5">
      <c r="B92233" t="s">
        <v>94704</v>
      </c>
      <c r="C92233">
        <v>2017</v>
      </c>
      <c r="D92233">
        <v>1</v>
      </c>
      <c r="E92233">
        <v>11022</v>
      </c>
      <c r="F92233">
        <v>20</v>
      </c>
      <c r="G92233">
        <v>40104</v>
      </c>
      <c r="H92233">
        <v>1222</v>
      </c>
      <c r="I92233" t="s">
        <v>2388</v>
      </c>
      <c r="J92233" t="s">
        <v>2379</v>
      </c>
      <c r="K92233" t="s">
        <v>8</v>
      </c>
      <c r="L92233">
        <v>2</v>
      </c>
    </row>
    <row r="92234" spans="2:12" x14ac:dyDescent="0.25">
      <c r="B92234" t="s">
        <v>94705</v>
      </c>
      <c r="C92234">
        <v>2017</v>
      </c>
      <c r="D92234">
        <v>1</v>
      </c>
      <c r="E92234">
        <v>11022</v>
      </c>
      <c r="F92234">
        <v>20</v>
      </c>
      <c r="G92234">
        <v>40104</v>
      </c>
      <c r="H92234">
        <v>1222</v>
      </c>
      <c r="I92234" t="s">
        <v>2388</v>
      </c>
      <c r="J92234" t="s">
        <v>2379</v>
      </c>
      <c r="K92234" t="s">
        <v>16</v>
      </c>
      <c r="L92234">
        <v>4</v>
      </c>
    </row>
    <row r="92235" spans="2:12" x14ac:dyDescent="0.25">
      <c r="B92235" t="s">
        <v>94706</v>
      </c>
      <c r="C92235">
        <v>2017</v>
      </c>
      <c r="D92235">
        <v>1</v>
      </c>
      <c r="E92235">
        <v>11022</v>
      </c>
      <c r="F92235">
        <v>20</v>
      </c>
      <c r="G92235">
        <v>40104</v>
      </c>
      <c r="H92235">
        <v>1222</v>
      </c>
      <c r="I92235" t="s">
        <v>2388</v>
      </c>
      <c r="J92235" t="s">
        <v>2381</v>
      </c>
      <c r="K92235" t="s">
        <v>8</v>
      </c>
      <c r="L92235">
        <v>6</v>
      </c>
    </row>
    <row r="92236" spans="2:12" x14ac:dyDescent="0.25">
      <c r="B92236" t="s">
        <v>94707</v>
      </c>
      <c r="C92236">
        <v>2017</v>
      </c>
      <c r="D92236">
        <v>1</v>
      </c>
      <c r="E92236">
        <v>11022</v>
      </c>
      <c r="F92236">
        <v>20</v>
      </c>
      <c r="G92236">
        <v>40104</v>
      </c>
      <c r="H92236">
        <v>1222</v>
      </c>
      <c r="I92236" t="s">
        <v>2388</v>
      </c>
      <c r="J92236" t="s">
        <v>2382</v>
      </c>
      <c r="K92236" t="s">
        <v>8</v>
      </c>
      <c r="L92236">
        <v>8</v>
      </c>
    </row>
    <row r="92237" spans="2:12" x14ac:dyDescent="0.25">
      <c r="B92237" t="s">
        <v>94708</v>
      </c>
      <c r="C92237">
        <v>2017</v>
      </c>
      <c r="D92237">
        <v>1</v>
      </c>
      <c r="E92237">
        <v>11022</v>
      </c>
      <c r="F92237">
        <v>20</v>
      </c>
      <c r="G92237">
        <v>40104</v>
      </c>
      <c r="H92237">
        <v>1222</v>
      </c>
      <c r="I92237" t="s">
        <v>2388</v>
      </c>
      <c r="J92237" t="s">
        <v>2382</v>
      </c>
      <c r="K92237" t="s">
        <v>16</v>
      </c>
      <c r="L92237">
        <v>6</v>
      </c>
    </row>
    <row r="92238" spans="2:12" x14ac:dyDescent="0.25">
      <c r="B92238" t="s">
        <v>94709</v>
      </c>
      <c r="C92238">
        <v>2017</v>
      </c>
      <c r="D92238">
        <v>1</v>
      </c>
      <c r="E92238">
        <v>11022</v>
      </c>
      <c r="F92238">
        <v>21</v>
      </c>
      <c r="G92238">
        <v>40104</v>
      </c>
      <c r="H92238">
        <v>1222</v>
      </c>
      <c r="I92238" t="s">
        <v>2388</v>
      </c>
      <c r="J92238" t="s">
        <v>2378</v>
      </c>
      <c r="K92238" t="s">
        <v>8</v>
      </c>
      <c r="L92238">
        <v>5</v>
      </c>
    </row>
    <row r="92239" spans="2:12" x14ac:dyDescent="0.25">
      <c r="B92239" t="s">
        <v>94710</v>
      </c>
      <c r="C92239">
        <v>2017</v>
      </c>
      <c r="D92239">
        <v>1</v>
      </c>
      <c r="E92239">
        <v>11022</v>
      </c>
      <c r="F92239">
        <v>21</v>
      </c>
      <c r="G92239">
        <v>40104</v>
      </c>
      <c r="H92239">
        <v>1222</v>
      </c>
      <c r="I92239" t="s">
        <v>2388</v>
      </c>
      <c r="J92239" t="s">
        <v>2379</v>
      </c>
      <c r="K92239" t="s">
        <v>8</v>
      </c>
      <c r="L92239">
        <v>1</v>
      </c>
    </row>
    <row r="92240" spans="2:12" x14ac:dyDescent="0.25">
      <c r="B92240" t="s">
        <v>94711</v>
      </c>
      <c r="C92240">
        <v>2017</v>
      </c>
      <c r="D92240">
        <v>1</v>
      </c>
      <c r="E92240">
        <v>11022</v>
      </c>
      <c r="F92240">
        <v>21</v>
      </c>
      <c r="G92240">
        <v>40104</v>
      </c>
      <c r="H92240">
        <v>1222</v>
      </c>
      <c r="I92240" t="s">
        <v>2388</v>
      </c>
      <c r="J92240" t="s">
        <v>2380</v>
      </c>
      <c r="K92240" t="s">
        <v>8</v>
      </c>
      <c r="L92240">
        <v>1</v>
      </c>
    </row>
    <row r="92241" spans="2:12" x14ac:dyDescent="0.25">
      <c r="B92241" t="s">
        <v>94712</v>
      </c>
      <c r="C92241">
        <v>2017</v>
      </c>
      <c r="D92241">
        <v>1</v>
      </c>
      <c r="E92241">
        <v>11022</v>
      </c>
      <c r="F92241">
        <v>21</v>
      </c>
      <c r="G92241">
        <v>40104</v>
      </c>
      <c r="H92241">
        <v>1222</v>
      </c>
      <c r="I92241" t="s">
        <v>2388</v>
      </c>
      <c r="J92241" t="s">
        <v>2380</v>
      </c>
      <c r="K92241" t="s">
        <v>16</v>
      </c>
      <c r="L92241">
        <v>1</v>
      </c>
    </row>
    <row r="92242" spans="2:12" x14ac:dyDescent="0.25">
      <c r="B92242" t="s">
        <v>94713</v>
      </c>
      <c r="C92242">
        <v>2017</v>
      </c>
      <c r="D92242">
        <v>1</v>
      </c>
      <c r="E92242">
        <v>11022</v>
      </c>
      <c r="F92242">
        <v>21</v>
      </c>
      <c r="G92242">
        <v>40104</v>
      </c>
      <c r="H92242">
        <v>1222</v>
      </c>
      <c r="I92242" t="s">
        <v>2388</v>
      </c>
      <c r="J92242" t="s">
        <v>2381</v>
      </c>
      <c r="K92242" t="s">
        <v>8</v>
      </c>
      <c r="L92242">
        <v>5</v>
      </c>
    </row>
    <row r="92243" spans="2:12" x14ac:dyDescent="0.25">
      <c r="B92243" t="s">
        <v>94714</v>
      </c>
      <c r="C92243">
        <v>2017</v>
      </c>
      <c r="D92243">
        <v>1</v>
      </c>
      <c r="E92243">
        <v>11022</v>
      </c>
      <c r="F92243">
        <v>21</v>
      </c>
      <c r="G92243">
        <v>40104</v>
      </c>
      <c r="H92243">
        <v>1222</v>
      </c>
      <c r="I92243" t="s">
        <v>2388</v>
      </c>
      <c r="J92243" t="s">
        <v>2382</v>
      </c>
      <c r="K92243" t="s">
        <v>8</v>
      </c>
      <c r="L92243">
        <v>3</v>
      </c>
    </row>
    <row r="92244" spans="2:12" x14ac:dyDescent="0.25">
      <c r="B92244" t="s">
        <v>94715</v>
      </c>
      <c r="C92244">
        <v>2017</v>
      </c>
      <c r="D92244">
        <v>1</v>
      </c>
      <c r="E92244">
        <v>11022</v>
      </c>
      <c r="F92244">
        <v>21</v>
      </c>
      <c r="G92244">
        <v>40104</v>
      </c>
      <c r="H92244">
        <v>1222</v>
      </c>
      <c r="I92244" t="s">
        <v>2388</v>
      </c>
      <c r="J92244" t="s">
        <v>2382</v>
      </c>
      <c r="K92244" t="s">
        <v>16</v>
      </c>
      <c r="L92244">
        <v>4</v>
      </c>
    </row>
    <row r="92245" spans="2:12" x14ac:dyDescent="0.25">
      <c r="B92245" t="s">
        <v>94716</v>
      </c>
      <c r="C92245">
        <v>2017</v>
      </c>
      <c r="D92245">
        <v>1</v>
      </c>
      <c r="E92245">
        <v>11022</v>
      </c>
      <c r="F92245">
        <v>21</v>
      </c>
      <c r="G92245">
        <v>40104</v>
      </c>
      <c r="H92245">
        <v>1222</v>
      </c>
      <c r="I92245" t="s">
        <v>2388</v>
      </c>
      <c r="J92245" t="s">
        <v>2383</v>
      </c>
      <c r="K92245" t="s">
        <v>8</v>
      </c>
      <c r="L92245">
        <v>1</v>
      </c>
    </row>
    <row r="92246" spans="2:12" x14ac:dyDescent="0.25">
      <c r="B92246" t="s">
        <v>94717</v>
      </c>
      <c r="C92246">
        <v>2017</v>
      </c>
      <c r="D92246">
        <v>1</v>
      </c>
      <c r="E92246">
        <v>11022</v>
      </c>
      <c r="F92246">
        <v>22</v>
      </c>
      <c r="G92246">
        <v>40104</v>
      </c>
      <c r="H92246">
        <v>1222</v>
      </c>
      <c r="I92246" t="s">
        <v>2388</v>
      </c>
      <c r="J92246" t="s">
        <v>2378</v>
      </c>
      <c r="K92246" t="s">
        <v>8</v>
      </c>
      <c r="L92246">
        <v>11</v>
      </c>
    </row>
    <row r="92247" spans="2:12" x14ac:dyDescent="0.25">
      <c r="B92247" t="s">
        <v>94718</v>
      </c>
      <c r="C92247">
        <v>2017</v>
      </c>
      <c r="D92247">
        <v>1</v>
      </c>
      <c r="E92247">
        <v>11022</v>
      </c>
      <c r="F92247">
        <v>22</v>
      </c>
      <c r="G92247">
        <v>40104</v>
      </c>
      <c r="H92247">
        <v>1222</v>
      </c>
      <c r="I92247" t="s">
        <v>2388</v>
      </c>
      <c r="J92247" t="s">
        <v>2379</v>
      </c>
      <c r="K92247" t="s">
        <v>8</v>
      </c>
      <c r="L92247">
        <v>1</v>
      </c>
    </row>
    <row r="92248" spans="2:12" x14ac:dyDescent="0.25">
      <c r="B92248" t="s">
        <v>94719</v>
      </c>
      <c r="C92248">
        <v>2017</v>
      </c>
      <c r="D92248">
        <v>1</v>
      </c>
      <c r="E92248">
        <v>11022</v>
      </c>
      <c r="F92248">
        <v>22</v>
      </c>
      <c r="G92248">
        <v>40104</v>
      </c>
      <c r="H92248">
        <v>1222</v>
      </c>
      <c r="I92248" t="s">
        <v>2388</v>
      </c>
      <c r="J92248" t="s">
        <v>2379</v>
      </c>
      <c r="K92248" t="s">
        <v>16</v>
      </c>
      <c r="L92248">
        <v>3</v>
      </c>
    </row>
    <row r="92249" spans="2:12" x14ac:dyDescent="0.25">
      <c r="B92249" t="s">
        <v>94720</v>
      </c>
      <c r="C92249">
        <v>2017</v>
      </c>
      <c r="D92249">
        <v>1</v>
      </c>
      <c r="E92249">
        <v>11022</v>
      </c>
      <c r="F92249">
        <v>22</v>
      </c>
      <c r="G92249">
        <v>40104</v>
      </c>
      <c r="H92249">
        <v>1222</v>
      </c>
      <c r="I92249" t="s">
        <v>2388</v>
      </c>
      <c r="J92249" t="s">
        <v>2381</v>
      </c>
      <c r="K92249" t="s">
        <v>8</v>
      </c>
      <c r="L92249">
        <v>11</v>
      </c>
    </row>
    <row r="92250" spans="2:12" x14ac:dyDescent="0.25">
      <c r="B92250" t="s">
        <v>94721</v>
      </c>
      <c r="C92250">
        <v>2017</v>
      </c>
      <c r="D92250">
        <v>1</v>
      </c>
      <c r="E92250">
        <v>11022</v>
      </c>
      <c r="F92250">
        <v>22</v>
      </c>
      <c r="G92250">
        <v>40104</v>
      </c>
      <c r="H92250">
        <v>1222</v>
      </c>
      <c r="I92250" t="s">
        <v>2388</v>
      </c>
      <c r="J92250" t="s">
        <v>2381</v>
      </c>
      <c r="K92250" t="s">
        <v>16</v>
      </c>
      <c r="L92250">
        <v>4</v>
      </c>
    </row>
    <row r="92251" spans="2:12" x14ac:dyDescent="0.25">
      <c r="B92251" t="s">
        <v>94722</v>
      </c>
      <c r="C92251">
        <v>2017</v>
      </c>
      <c r="D92251">
        <v>1</v>
      </c>
      <c r="E92251">
        <v>11022</v>
      </c>
      <c r="F92251">
        <v>22</v>
      </c>
      <c r="G92251">
        <v>40104</v>
      </c>
      <c r="H92251">
        <v>1222</v>
      </c>
      <c r="I92251" t="s">
        <v>2388</v>
      </c>
      <c r="J92251" t="s">
        <v>2382</v>
      </c>
      <c r="K92251" t="s">
        <v>16</v>
      </c>
      <c r="L92251">
        <v>13</v>
      </c>
    </row>
    <row r="92252" spans="2:12" x14ac:dyDescent="0.25">
      <c r="B92252" t="s">
        <v>94723</v>
      </c>
      <c r="C92252">
        <v>2017</v>
      </c>
      <c r="D92252">
        <v>1</v>
      </c>
      <c r="E92252">
        <v>11022</v>
      </c>
      <c r="F92252">
        <v>24</v>
      </c>
      <c r="G92252">
        <v>40104</v>
      </c>
      <c r="H92252">
        <v>1222</v>
      </c>
      <c r="I92252" t="s">
        <v>2388</v>
      </c>
      <c r="J92252" t="s">
        <v>2378</v>
      </c>
      <c r="K92252" t="s">
        <v>8</v>
      </c>
      <c r="L92252">
        <v>13</v>
      </c>
    </row>
    <row r="92253" spans="2:12" x14ac:dyDescent="0.25">
      <c r="B92253" t="s">
        <v>94724</v>
      </c>
      <c r="C92253">
        <v>2017</v>
      </c>
      <c r="D92253">
        <v>1</v>
      </c>
      <c r="E92253">
        <v>11022</v>
      </c>
      <c r="F92253">
        <v>56</v>
      </c>
      <c r="G92253">
        <v>40104</v>
      </c>
      <c r="H92253">
        <v>1222</v>
      </c>
      <c r="I92253" t="s">
        <v>2387</v>
      </c>
      <c r="J92253" t="s">
        <v>2380</v>
      </c>
      <c r="K92253" t="s">
        <v>8</v>
      </c>
      <c r="L92253">
        <v>1</v>
      </c>
    </row>
    <row r="92254" spans="2:12" x14ac:dyDescent="0.25">
      <c r="B92254" t="s">
        <v>94725</v>
      </c>
      <c r="C92254">
        <v>2017</v>
      </c>
      <c r="D92254">
        <v>1</v>
      </c>
      <c r="E92254">
        <v>11022</v>
      </c>
      <c r="F92254">
        <v>56</v>
      </c>
      <c r="G92254">
        <v>40104</v>
      </c>
      <c r="H92254">
        <v>1222</v>
      </c>
      <c r="I92254" t="s">
        <v>2388</v>
      </c>
      <c r="J92254" t="s">
        <v>2378</v>
      </c>
      <c r="K92254" t="s">
        <v>16</v>
      </c>
      <c r="L92254">
        <v>8</v>
      </c>
    </row>
    <row r="92255" spans="2:12" x14ac:dyDescent="0.25">
      <c r="B92255" t="s">
        <v>94726</v>
      </c>
      <c r="C92255">
        <v>2017</v>
      </c>
      <c r="D92255">
        <v>1</v>
      </c>
      <c r="E92255">
        <v>11022</v>
      </c>
      <c r="F92255">
        <v>56</v>
      </c>
      <c r="G92255">
        <v>40104</v>
      </c>
      <c r="H92255">
        <v>1222</v>
      </c>
      <c r="I92255" t="s">
        <v>2388</v>
      </c>
      <c r="J92255" t="s">
        <v>2379</v>
      </c>
      <c r="K92255" t="s">
        <v>8</v>
      </c>
      <c r="L92255">
        <v>11</v>
      </c>
    </row>
    <row r="92256" spans="2:12" x14ac:dyDescent="0.25">
      <c r="B92256" t="s">
        <v>94727</v>
      </c>
      <c r="C92256">
        <v>2017</v>
      </c>
      <c r="D92256">
        <v>1</v>
      </c>
      <c r="E92256">
        <v>11022</v>
      </c>
      <c r="F92256">
        <v>56</v>
      </c>
      <c r="G92256">
        <v>40104</v>
      </c>
      <c r="H92256">
        <v>1222</v>
      </c>
      <c r="I92256" t="s">
        <v>2388</v>
      </c>
      <c r="J92256" t="s">
        <v>2380</v>
      </c>
      <c r="K92256" t="s">
        <v>8</v>
      </c>
      <c r="L92256">
        <v>5</v>
      </c>
    </row>
    <row r="92257" spans="2:12" x14ac:dyDescent="0.25">
      <c r="B92257" t="s">
        <v>94728</v>
      </c>
      <c r="C92257">
        <v>2017</v>
      </c>
      <c r="D92257">
        <v>1</v>
      </c>
      <c r="E92257">
        <v>11022</v>
      </c>
      <c r="F92257">
        <v>56</v>
      </c>
      <c r="G92257">
        <v>40104</v>
      </c>
      <c r="H92257">
        <v>1222</v>
      </c>
      <c r="I92257" t="s">
        <v>2388</v>
      </c>
      <c r="J92257" t="s">
        <v>2380</v>
      </c>
      <c r="K92257" t="s">
        <v>16</v>
      </c>
      <c r="L92257">
        <v>8</v>
      </c>
    </row>
    <row r="92258" spans="2:12" x14ac:dyDescent="0.25">
      <c r="B92258" t="s">
        <v>94729</v>
      </c>
      <c r="C92258">
        <v>2017</v>
      </c>
      <c r="D92258">
        <v>1</v>
      </c>
      <c r="E92258">
        <v>11022</v>
      </c>
      <c r="F92258">
        <v>56</v>
      </c>
      <c r="G92258">
        <v>40104</v>
      </c>
      <c r="H92258">
        <v>1222</v>
      </c>
      <c r="I92258" t="s">
        <v>2388</v>
      </c>
      <c r="J92258" t="s">
        <v>2381</v>
      </c>
      <c r="K92258" t="s">
        <v>8</v>
      </c>
      <c r="L92258">
        <v>67</v>
      </c>
    </row>
    <row r="92259" spans="2:12" x14ac:dyDescent="0.25">
      <c r="B92259" t="s">
        <v>94730</v>
      </c>
      <c r="C92259">
        <v>2017</v>
      </c>
      <c r="D92259">
        <v>1</v>
      </c>
      <c r="E92259">
        <v>11022</v>
      </c>
      <c r="F92259">
        <v>56</v>
      </c>
      <c r="G92259">
        <v>40104</v>
      </c>
      <c r="H92259">
        <v>1222</v>
      </c>
      <c r="I92259" t="s">
        <v>2388</v>
      </c>
      <c r="J92259" t="s">
        <v>2381</v>
      </c>
      <c r="K92259" t="s">
        <v>16</v>
      </c>
      <c r="L92259">
        <v>20</v>
      </c>
    </row>
    <row r="92260" spans="2:12" x14ac:dyDescent="0.25">
      <c r="B92260" t="s">
        <v>94731</v>
      </c>
      <c r="C92260">
        <v>2017</v>
      </c>
      <c r="D92260">
        <v>1</v>
      </c>
      <c r="E92260">
        <v>11022</v>
      </c>
      <c r="F92260">
        <v>56</v>
      </c>
      <c r="G92260">
        <v>40104</v>
      </c>
      <c r="H92260">
        <v>1222</v>
      </c>
      <c r="I92260" t="s">
        <v>2388</v>
      </c>
      <c r="J92260" t="s">
        <v>2382</v>
      </c>
      <c r="K92260" t="s">
        <v>16</v>
      </c>
      <c r="L92260">
        <v>32</v>
      </c>
    </row>
    <row r="92261" spans="2:12" x14ac:dyDescent="0.25">
      <c r="B92261" t="s">
        <v>94732</v>
      </c>
      <c r="C92261">
        <v>2017</v>
      </c>
      <c r="D92261">
        <v>1</v>
      </c>
      <c r="E92261">
        <v>11022</v>
      </c>
      <c r="F92261">
        <v>56</v>
      </c>
      <c r="G92261">
        <v>40104</v>
      </c>
      <c r="H92261">
        <v>1222</v>
      </c>
      <c r="I92261" t="s">
        <v>2388</v>
      </c>
      <c r="J92261" t="s">
        <v>2383</v>
      </c>
      <c r="K92261" t="s">
        <v>8</v>
      </c>
      <c r="L92261">
        <v>36</v>
      </c>
    </row>
    <row r="92262" spans="2:12" x14ac:dyDescent="0.25">
      <c r="B92262" t="s">
        <v>94733</v>
      </c>
      <c r="C92262">
        <v>2017</v>
      </c>
      <c r="D92262">
        <v>1</v>
      </c>
      <c r="E92262">
        <v>11022</v>
      </c>
      <c r="F92262">
        <v>60</v>
      </c>
      <c r="G92262">
        <v>40104</v>
      </c>
      <c r="H92262">
        <v>1222</v>
      </c>
      <c r="I92262" t="s">
        <v>2388</v>
      </c>
      <c r="J92262" t="s">
        <v>2381</v>
      </c>
      <c r="K92262" t="s">
        <v>8</v>
      </c>
      <c r="L92262">
        <v>3</v>
      </c>
    </row>
    <row r="92263" spans="2:12" x14ac:dyDescent="0.25">
      <c r="B92263" t="s">
        <v>94734</v>
      </c>
      <c r="C92263">
        <v>2017</v>
      </c>
      <c r="D92263">
        <v>1</v>
      </c>
      <c r="E92263">
        <v>11022</v>
      </c>
      <c r="F92263">
        <v>60</v>
      </c>
      <c r="G92263">
        <v>40104</v>
      </c>
      <c r="H92263">
        <v>1222</v>
      </c>
      <c r="I92263" t="s">
        <v>2388</v>
      </c>
      <c r="J92263" t="s">
        <v>2382</v>
      </c>
      <c r="K92263" t="s">
        <v>8</v>
      </c>
      <c r="L92263">
        <v>21</v>
      </c>
    </row>
    <row r="92264" spans="2:12" x14ac:dyDescent="0.25">
      <c r="B92264" t="s">
        <v>94735</v>
      </c>
      <c r="C92264">
        <v>2017</v>
      </c>
      <c r="D92264">
        <v>1</v>
      </c>
      <c r="E92264">
        <v>11022</v>
      </c>
      <c r="F92264">
        <v>60</v>
      </c>
      <c r="G92264">
        <v>40104</v>
      </c>
      <c r="H92264">
        <v>1222</v>
      </c>
      <c r="I92264" t="s">
        <v>2388</v>
      </c>
      <c r="J92264" t="s">
        <v>2383</v>
      </c>
      <c r="K92264" t="s">
        <v>8</v>
      </c>
      <c r="L92264">
        <v>1</v>
      </c>
    </row>
    <row r="92265" spans="2:12" x14ac:dyDescent="0.25">
      <c r="B92265" t="s">
        <v>94736</v>
      </c>
      <c r="C92265">
        <v>2017</v>
      </c>
      <c r="D92265">
        <v>1</v>
      </c>
      <c r="E92265">
        <v>11022</v>
      </c>
      <c r="F92265">
        <v>61</v>
      </c>
      <c r="G92265">
        <v>40104</v>
      </c>
      <c r="H92265">
        <v>1222</v>
      </c>
      <c r="I92265" t="s">
        <v>2388</v>
      </c>
      <c r="J92265" t="s">
        <v>2379</v>
      </c>
      <c r="K92265" t="s">
        <v>16</v>
      </c>
      <c r="L92265">
        <v>1</v>
      </c>
    </row>
    <row r="92266" spans="2:12" x14ac:dyDescent="0.25">
      <c r="B92266" t="s">
        <v>94737</v>
      </c>
      <c r="C92266">
        <v>2017</v>
      </c>
      <c r="D92266">
        <v>1</v>
      </c>
      <c r="E92266">
        <v>11022</v>
      </c>
      <c r="F92266">
        <v>61</v>
      </c>
      <c r="G92266">
        <v>40104</v>
      </c>
      <c r="H92266">
        <v>1222</v>
      </c>
      <c r="I92266" t="s">
        <v>2388</v>
      </c>
      <c r="J92266" t="s">
        <v>2380</v>
      </c>
      <c r="K92266" t="s">
        <v>8</v>
      </c>
      <c r="L92266">
        <v>1</v>
      </c>
    </row>
    <row r="92267" spans="2:12" x14ac:dyDescent="0.25">
      <c r="B92267" t="s">
        <v>94738</v>
      </c>
      <c r="C92267">
        <v>2017</v>
      </c>
      <c r="D92267">
        <v>1</v>
      </c>
      <c r="E92267">
        <v>11022</v>
      </c>
      <c r="F92267">
        <v>61</v>
      </c>
      <c r="G92267">
        <v>40104</v>
      </c>
      <c r="H92267">
        <v>1222</v>
      </c>
      <c r="I92267" t="s">
        <v>2388</v>
      </c>
      <c r="J92267" t="s">
        <v>2381</v>
      </c>
      <c r="K92267" t="s">
        <v>16</v>
      </c>
      <c r="L92267">
        <v>4</v>
      </c>
    </row>
    <row r="92268" spans="2:12" x14ac:dyDescent="0.25">
      <c r="B92268" t="s">
        <v>94739</v>
      </c>
      <c r="C92268">
        <v>2017</v>
      </c>
      <c r="D92268">
        <v>1</v>
      </c>
      <c r="E92268">
        <v>11022</v>
      </c>
      <c r="F92268">
        <v>61</v>
      </c>
      <c r="G92268">
        <v>40104</v>
      </c>
      <c r="H92268">
        <v>1222</v>
      </c>
      <c r="I92268" t="s">
        <v>2388</v>
      </c>
      <c r="J92268" t="s">
        <v>2382</v>
      </c>
      <c r="K92268" t="s">
        <v>16</v>
      </c>
      <c r="L92268">
        <v>4</v>
      </c>
    </row>
    <row r="92269" spans="2:12" x14ac:dyDescent="0.25">
      <c r="B92269" t="s">
        <v>94740</v>
      </c>
      <c r="C92269">
        <v>2017</v>
      </c>
      <c r="D92269">
        <v>1</v>
      </c>
      <c r="E92269">
        <v>11022</v>
      </c>
      <c r="F92269">
        <v>61</v>
      </c>
      <c r="G92269">
        <v>40104</v>
      </c>
      <c r="H92269">
        <v>1222</v>
      </c>
      <c r="I92269" t="s">
        <v>2388</v>
      </c>
      <c r="J92269" t="s">
        <v>2383</v>
      </c>
      <c r="K92269" t="s">
        <v>8</v>
      </c>
      <c r="L92269">
        <v>5</v>
      </c>
    </row>
    <row r="92270" spans="2:12" x14ac:dyDescent="0.25">
      <c r="B92270" t="s">
        <v>94741</v>
      </c>
      <c r="C92270">
        <v>2017</v>
      </c>
      <c r="D92270">
        <v>1</v>
      </c>
      <c r="E92270">
        <v>11022</v>
      </c>
      <c r="F92270">
        <v>71</v>
      </c>
      <c r="G92270">
        <v>40104</v>
      </c>
      <c r="H92270">
        <v>1222</v>
      </c>
      <c r="I92270" t="s">
        <v>2388</v>
      </c>
      <c r="J92270" t="s">
        <v>2382</v>
      </c>
      <c r="K92270" t="s">
        <v>16</v>
      </c>
      <c r="L92270">
        <v>1</v>
      </c>
    </row>
    <row r="92271" spans="2:12" x14ac:dyDescent="0.25">
      <c r="B92271" t="s">
        <v>94742</v>
      </c>
      <c r="C92271">
        <v>2017</v>
      </c>
      <c r="D92271">
        <v>1</v>
      </c>
      <c r="E92271">
        <v>11022</v>
      </c>
      <c r="F92271">
        <v>118</v>
      </c>
      <c r="G92271">
        <v>40104</v>
      </c>
      <c r="H92271">
        <v>1222</v>
      </c>
      <c r="I92271" t="s">
        <v>2388</v>
      </c>
      <c r="J92271" t="s">
        <v>2379</v>
      </c>
      <c r="K92271" t="s">
        <v>8</v>
      </c>
      <c r="L92271">
        <v>1</v>
      </c>
    </row>
    <row r="92272" spans="2:12" x14ac:dyDescent="0.25">
      <c r="B92272" t="s">
        <v>94743</v>
      </c>
      <c r="C92272">
        <v>2017</v>
      </c>
      <c r="D92272">
        <v>1</v>
      </c>
      <c r="E92272">
        <v>11022</v>
      </c>
      <c r="F92272">
        <v>118</v>
      </c>
      <c r="G92272">
        <v>40104</v>
      </c>
      <c r="H92272">
        <v>1222</v>
      </c>
      <c r="I92272" t="s">
        <v>2388</v>
      </c>
      <c r="J92272" t="s">
        <v>2379</v>
      </c>
      <c r="K92272" t="s">
        <v>16</v>
      </c>
      <c r="L92272">
        <v>4</v>
      </c>
    </row>
    <row r="92273" spans="2:12" x14ac:dyDescent="0.25">
      <c r="B92273" t="s">
        <v>94744</v>
      </c>
      <c r="C92273">
        <v>2017</v>
      </c>
      <c r="D92273">
        <v>1</v>
      </c>
      <c r="E92273">
        <v>11022</v>
      </c>
      <c r="F92273">
        <v>119</v>
      </c>
      <c r="G92273">
        <v>40104</v>
      </c>
      <c r="H92273">
        <v>1222</v>
      </c>
      <c r="I92273" t="s">
        <v>2388</v>
      </c>
      <c r="J92273" t="s">
        <v>2379</v>
      </c>
      <c r="K92273" t="s">
        <v>8</v>
      </c>
      <c r="L92273">
        <v>1</v>
      </c>
    </row>
    <row r="92274" spans="2:12" x14ac:dyDescent="0.25">
      <c r="B92274" t="s">
        <v>94745</v>
      </c>
      <c r="C92274">
        <v>2017</v>
      </c>
      <c r="D92274">
        <v>1</v>
      </c>
      <c r="E92274">
        <v>11022</v>
      </c>
      <c r="F92274">
        <v>904</v>
      </c>
      <c r="G92274">
        <v>40104</v>
      </c>
      <c r="H92274">
        <v>1222</v>
      </c>
      <c r="I92274" t="s">
        <v>2388</v>
      </c>
      <c r="J92274" t="s">
        <v>2381</v>
      </c>
      <c r="K92274" t="s">
        <v>8</v>
      </c>
      <c r="L92274">
        <v>1</v>
      </c>
    </row>
    <row r="92275" spans="2:12" x14ac:dyDescent="0.25">
      <c r="B92275" t="s">
        <v>94746</v>
      </c>
      <c r="C92275">
        <v>2017</v>
      </c>
      <c r="D92275">
        <v>1</v>
      </c>
      <c r="E92275">
        <v>11023</v>
      </c>
      <c r="F92275">
        <v>1</v>
      </c>
      <c r="G92275">
        <v>40104</v>
      </c>
      <c r="H92275">
        <v>1222</v>
      </c>
      <c r="I92275" t="s">
        <v>2388</v>
      </c>
      <c r="J92275" t="s">
        <v>2382</v>
      </c>
      <c r="K92275" t="s">
        <v>8</v>
      </c>
      <c r="L92275">
        <v>142</v>
      </c>
    </row>
    <row r="92276" spans="2:12" x14ac:dyDescent="0.25">
      <c r="B92276" t="s">
        <v>94747</v>
      </c>
      <c r="C92276">
        <v>2017</v>
      </c>
      <c r="D92276">
        <v>1</v>
      </c>
      <c r="E92276">
        <v>11023</v>
      </c>
      <c r="F92276">
        <v>7</v>
      </c>
      <c r="G92276">
        <v>40104</v>
      </c>
      <c r="H92276">
        <v>1222</v>
      </c>
      <c r="I92276" t="s">
        <v>2388</v>
      </c>
      <c r="J92276" t="s">
        <v>2382</v>
      </c>
      <c r="K92276" t="s">
        <v>8</v>
      </c>
      <c r="L92276">
        <v>71</v>
      </c>
    </row>
    <row r="92277" spans="2:12" x14ac:dyDescent="0.25">
      <c r="B92277" t="s">
        <v>94748</v>
      </c>
      <c r="C92277">
        <v>2017</v>
      </c>
      <c r="D92277">
        <v>1</v>
      </c>
      <c r="E92277">
        <v>11023</v>
      </c>
      <c r="F92277">
        <v>7</v>
      </c>
      <c r="G92277">
        <v>40104</v>
      </c>
      <c r="H92277">
        <v>1222</v>
      </c>
      <c r="I92277" t="s">
        <v>2388</v>
      </c>
      <c r="J92277" t="s">
        <v>2382</v>
      </c>
      <c r="K92277" t="s">
        <v>16</v>
      </c>
      <c r="L92277">
        <v>85</v>
      </c>
    </row>
    <row r="92278" spans="2:12" x14ac:dyDescent="0.25">
      <c r="B92278" t="s">
        <v>94749</v>
      </c>
      <c r="C92278">
        <v>2017</v>
      </c>
      <c r="D92278">
        <v>1</v>
      </c>
      <c r="E92278">
        <v>11023</v>
      </c>
      <c r="F92278">
        <v>8</v>
      </c>
      <c r="G92278">
        <v>40104</v>
      </c>
      <c r="H92278">
        <v>1222</v>
      </c>
      <c r="I92278" t="s">
        <v>2388</v>
      </c>
      <c r="J92278" t="s">
        <v>2379</v>
      </c>
      <c r="K92278" t="s">
        <v>8</v>
      </c>
      <c r="L92278">
        <v>7</v>
      </c>
    </row>
    <row r="92279" spans="2:12" x14ac:dyDescent="0.25">
      <c r="B92279" t="s">
        <v>94750</v>
      </c>
      <c r="C92279">
        <v>2017</v>
      </c>
      <c r="D92279">
        <v>1</v>
      </c>
      <c r="E92279">
        <v>11023</v>
      </c>
      <c r="F92279">
        <v>8</v>
      </c>
      <c r="G92279">
        <v>40104</v>
      </c>
      <c r="H92279">
        <v>1222</v>
      </c>
      <c r="I92279" t="s">
        <v>2388</v>
      </c>
      <c r="J92279" t="s">
        <v>2379</v>
      </c>
      <c r="K92279" t="s">
        <v>16</v>
      </c>
      <c r="L92279">
        <v>8</v>
      </c>
    </row>
    <row r="92280" spans="2:12" x14ac:dyDescent="0.25">
      <c r="B92280" t="s">
        <v>94751</v>
      </c>
      <c r="C92280">
        <v>2017</v>
      </c>
      <c r="D92280">
        <v>1</v>
      </c>
      <c r="E92280">
        <v>11023</v>
      </c>
      <c r="F92280">
        <v>8</v>
      </c>
      <c r="G92280">
        <v>40104</v>
      </c>
      <c r="H92280">
        <v>1222</v>
      </c>
      <c r="I92280" t="s">
        <v>2388</v>
      </c>
      <c r="J92280" t="s">
        <v>2380</v>
      </c>
      <c r="K92280" t="s">
        <v>16</v>
      </c>
      <c r="L92280">
        <v>1</v>
      </c>
    </row>
    <row r="92281" spans="2:12" x14ac:dyDescent="0.25">
      <c r="B92281" t="s">
        <v>94752</v>
      </c>
      <c r="C92281">
        <v>2017</v>
      </c>
      <c r="D92281">
        <v>1</v>
      </c>
      <c r="E92281">
        <v>11023</v>
      </c>
      <c r="F92281">
        <v>8</v>
      </c>
      <c r="G92281">
        <v>40104</v>
      </c>
      <c r="H92281">
        <v>1222</v>
      </c>
      <c r="I92281" t="s">
        <v>2388</v>
      </c>
      <c r="J92281" t="s">
        <v>2382</v>
      </c>
      <c r="K92281" t="s">
        <v>8</v>
      </c>
      <c r="L92281">
        <v>3</v>
      </c>
    </row>
    <row r="92282" spans="2:12" x14ac:dyDescent="0.25">
      <c r="B92282" t="s">
        <v>94753</v>
      </c>
      <c r="C92282">
        <v>2017</v>
      </c>
      <c r="D92282">
        <v>1</v>
      </c>
      <c r="E92282">
        <v>11023</v>
      </c>
      <c r="F92282">
        <v>8</v>
      </c>
      <c r="G92282">
        <v>40104</v>
      </c>
      <c r="H92282">
        <v>1222</v>
      </c>
      <c r="I92282" t="s">
        <v>2388</v>
      </c>
      <c r="J92282" t="s">
        <v>2382</v>
      </c>
      <c r="K92282" t="s">
        <v>16</v>
      </c>
      <c r="L92282">
        <v>5</v>
      </c>
    </row>
    <row r="92283" spans="2:12" x14ac:dyDescent="0.25">
      <c r="B92283" t="s">
        <v>94754</v>
      </c>
      <c r="C92283">
        <v>2017</v>
      </c>
      <c r="D92283">
        <v>1</v>
      </c>
      <c r="E92283">
        <v>11023</v>
      </c>
      <c r="F92283">
        <v>9</v>
      </c>
      <c r="G92283">
        <v>40104</v>
      </c>
      <c r="H92283">
        <v>1222</v>
      </c>
      <c r="I92283" t="s">
        <v>2388</v>
      </c>
      <c r="J92283" t="s">
        <v>2380</v>
      </c>
      <c r="K92283" t="s">
        <v>8</v>
      </c>
      <c r="L92283">
        <v>6</v>
      </c>
    </row>
    <row r="92284" spans="2:12" x14ac:dyDescent="0.25">
      <c r="B92284" t="s">
        <v>94755</v>
      </c>
      <c r="C92284">
        <v>2017</v>
      </c>
      <c r="D92284">
        <v>1</v>
      </c>
      <c r="E92284">
        <v>11023</v>
      </c>
      <c r="F92284">
        <v>10</v>
      </c>
      <c r="G92284">
        <v>40104</v>
      </c>
      <c r="H92284">
        <v>1222</v>
      </c>
      <c r="I92284" t="s">
        <v>2388</v>
      </c>
      <c r="J92284" t="s">
        <v>2378</v>
      </c>
      <c r="K92284" t="s">
        <v>8</v>
      </c>
      <c r="L92284">
        <v>25</v>
      </c>
    </row>
    <row r="92285" spans="2:12" x14ac:dyDescent="0.25">
      <c r="B92285" t="s">
        <v>94756</v>
      </c>
      <c r="C92285">
        <v>2017</v>
      </c>
      <c r="D92285">
        <v>1</v>
      </c>
      <c r="E92285">
        <v>11023</v>
      </c>
      <c r="F92285">
        <v>10</v>
      </c>
      <c r="G92285">
        <v>40104</v>
      </c>
      <c r="H92285">
        <v>1222</v>
      </c>
      <c r="I92285" t="s">
        <v>2388</v>
      </c>
      <c r="J92285" t="s">
        <v>2381</v>
      </c>
      <c r="K92285" t="s">
        <v>8</v>
      </c>
      <c r="L92285">
        <v>12</v>
      </c>
    </row>
    <row r="92286" spans="2:12" x14ac:dyDescent="0.25">
      <c r="B92286" t="s">
        <v>94757</v>
      </c>
      <c r="C92286">
        <v>2017</v>
      </c>
      <c r="D92286">
        <v>1</v>
      </c>
      <c r="E92286">
        <v>11023</v>
      </c>
      <c r="F92286">
        <v>16</v>
      </c>
      <c r="G92286">
        <v>40104</v>
      </c>
      <c r="H92286">
        <v>1222</v>
      </c>
      <c r="I92286" t="s">
        <v>2388</v>
      </c>
      <c r="J92286" t="s">
        <v>2382</v>
      </c>
      <c r="K92286" t="s">
        <v>16</v>
      </c>
      <c r="L92286">
        <v>75</v>
      </c>
    </row>
    <row r="92287" spans="2:12" x14ac:dyDescent="0.25">
      <c r="B92287" t="s">
        <v>94758</v>
      </c>
      <c r="C92287">
        <v>2017</v>
      </c>
      <c r="D92287">
        <v>1</v>
      </c>
      <c r="E92287">
        <v>11023</v>
      </c>
      <c r="F92287">
        <v>18</v>
      </c>
      <c r="G92287">
        <v>40104</v>
      </c>
      <c r="H92287">
        <v>1222</v>
      </c>
      <c r="I92287" t="s">
        <v>2387</v>
      </c>
      <c r="J92287" t="s">
        <v>2381</v>
      </c>
      <c r="K92287" t="s">
        <v>8</v>
      </c>
      <c r="L92287">
        <v>1</v>
      </c>
    </row>
    <row r="92288" spans="2:12" x14ac:dyDescent="0.25">
      <c r="B92288" t="s">
        <v>94759</v>
      </c>
      <c r="C92288">
        <v>2017</v>
      </c>
      <c r="D92288">
        <v>1</v>
      </c>
      <c r="E92288">
        <v>11023</v>
      </c>
      <c r="F92288">
        <v>18</v>
      </c>
      <c r="G92288">
        <v>40104</v>
      </c>
      <c r="H92288">
        <v>1222</v>
      </c>
      <c r="I92288" t="s">
        <v>2388</v>
      </c>
      <c r="J92288" t="s">
        <v>2378</v>
      </c>
      <c r="K92288" t="s">
        <v>8</v>
      </c>
      <c r="L92288">
        <v>41</v>
      </c>
    </row>
    <row r="92289" spans="2:12" x14ac:dyDescent="0.25">
      <c r="B92289" t="s">
        <v>94760</v>
      </c>
      <c r="C92289">
        <v>2017</v>
      </c>
      <c r="D92289">
        <v>1</v>
      </c>
      <c r="E92289">
        <v>11023</v>
      </c>
      <c r="F92289">
        <v>18</v>
      </c>
      <c r="G92289">
        <v>40104</v>
      </c>
      <c r="H92289">
        <v>1222</v>
      </c>
      <c r="I92289" t="s">
        <v>2388</v>
      </c>
      <c r="J92289" t="s">
        <v>2381</v>
      </c>
      <c r="K92289" t="s">
        <v>8</v>
      </c>
      <c r="L92289">
        <v>31</v>
      </c>
    </row>
    <row r="92290" spans="2:12" x14ac:dyDescent="0.25">
      <c r="B92290" t="s">
        <v>94761</v>
      </c>
      <c r="C92290">
        <v>2017</v>
      </c>
      <c r="D92290">
        <v>1</v>
      </c>
      <c r="E92290">
        <v>11023</v>
      </c>
      <c r="F92290">
        <v>20</v>
      </c>
      <c r="G92290">
        <v>40104</v>
      </c>
      <c r="H92290">
        <v>1222</v>
      </c>
      <c r="I92290" t="s">
        <v>2388</v>
      </c>
      <c r="J92290" t="s">
        <v>2378</v>
      </c>
      <c r="K92290" t="s">
        <v>8</v>
      </c>
      <c r="L92290">
        <v>13</v>
      </c>
    </row>
    <row r="92291" spans="2:12" x14ac:dyDescent="0.25">
      <c r="B92291" t="s">
        <v>94762</v>
      </c>
      <c r="C92291">
        <v>2017</v>
      </c>
      <c r="D92291">
        <v>1</v>
      </c>
      <c r="E92291">
        <v>11023</v>
      </c>
      <c r="F92291">
        <v>20</v>
      </c>
      <c r="G92291">
        <v>40104</v>
      </c>
      <c r="H92291">
        <v>1222</v>
      </c>
      <c r="I92291" t="s">
        <v>2388</v>
      </c>
      <c r="J92291" t="s">
        <v>2378</v>
      </c>
      <c r="K92291" t="s">
        <v>16</v>
      </c>
      <c r="L92291">
        <v>1</v>
      </c>
    </row>
    <row r="92292" spans="2:12" x14ac:dyDescent="0.25">
      <c r="B92292" t="s">
        <v>94763</v>
      </c>
      <c r="C92292">
        <v>2017</v>
      </c>
      <c r="D92292">
        <v>1</v>
      </c>
      <c r="E92292">
        <v>11023</v>
      </c>
      <c r="F92292">
        <v>20</v>
      </c>
      <c r="G92292">
        <v>40104</v>
      </c>
      <c r="H92292">
        <v>1222</v>
      </c>
      <c r="I92292" t="s">
        <v>2388</v>
      </c>
      <c r="J92292" t="s">
        <v>2379</v>
      </c>
      <c r="K92292" t="s">
        <v>16</v>
      </c>
      <c r="L92292">
        <v>10</v>
      </c>
    </row>
    <row r="92293" spans="2:12" x14ac:dyDescent="0.25">
      <c r="B92293" t="s">
        <v>94764</v>
      </c>
      <c r="C92293">
        <v>2017</v>
      </c>
      <c r="D92293">
        <v>1</v>
      </c>
      <c r="E92293">
        <v>11023</v>
      </c>
      <c r="F92293">
        <v>20</v>
      </c>
      <c r="G92293">
        <v>40104</v>
      </c>
      <c r="H92293">
        <v>1222</v>
      </c>
      <c r="I92293" t="s">
        <v>2388</v>
      </c>
      <c r="J92293" t="s">
        <v>2381</v>
      </c>
      <c r="K92293" t="s">
        <v>8</v>
      </c>
      <c r="L92293">
        <v>5</v>
      </c>
    </row>
    <row r="92294" spans="2:12" x14ac:dyDescent="0.25">
      <c r="B92294" t="s">
        <v>94765</v>
      </c>
      <c r="C92294">
        <v>2017</v>
      </c>
      <c r="D92294">
        <v>1</v>
      </c>
      <c r="E92294">
        <v>11023</v>
      </c>
      <c r="F92294">
        <v>20</v>
      </c>
      <c r="G92294">
        <v>40104</v>
      </c>
      <c r="H92294">
        <v>1222</v>
      </c>
      <c r="I92294" t="s">
        <v>2388</v>
      </c>
      <c r="J92294" t="s">
        <v>2382</v>
      </c>
      <c r="K92294" t="s">
        <v>8</v>
      </c>
      <c r="L92294">
        <v>8</v>
      </c>
    </row>
    <row r="92295" spans="2:12" x14ac:dyDescent="0.25">
      <c r="B92295" t="s">
        <v>94766</v>
      </c>
      <c r="C92295">
        <v>2017</v>
      </c>
      <c r="D92295">
        <v>1</v>
      </c>
      <c r="E92295">
        <v>11023</v>
      </c>
      <c r="F92295">
        <v>20</v>
      </c>
      <c r="G92295">
        <v>40104</v>
      </c>
      <c r="H92295">
        <v>1222</v>
      </c>
      <c r="I92295" t="s">
        <v>2388</v>
      </c>
      <c r="J92295" t="s">
        <v>2382</v>
      </c>
      <c r="K92295" t="s">
        <v>16</v>
      </c>
      <c r="L92295">
        <v>8</v>
      </c>
    </row>
    <row r="92296" spans="2:12" x14ac:dyDescent="0.25">
      <c r="B92296" t="s">
        <v>94767</v>
      </c>
      <c r="C92296">
        <v>2017</v>
      </c>
      <c r="D92296">
        <v>1</v>
      </c>
      <c r="E92296">
        <v>11023</v>
      </c>
      <c r="F92296">
        <v>21</v>
      </c>
      <c r="G92296">
        <v>40104</v>
      </c>
      <c r="H92296">
        <v>1222</v>
      </c>
      <c r="I92296" t="s">
        <v>2388</v>
      </c>
      <c r="J92296" t="s">
        <v>2378</v>
      </c>
      <c r="K92296" t="s">
        <v>8</v>
      </c>
      <c r="L92296">
        <v>14</v>
      </c>
    </row>
    <row r="92297" spans="2:12" x14ac:dyDescent="0.25">
      <c r="B92297" t="s">
        <v>94768</v>
      </c>
      <c r="C92297">
        <v>2017</v>
      </c>
      <c r="D92297">
        <v>1</v>
      </c>
      <c r="E92297">
        <v>11023</v>
      </c>
      <c r="F92297">
        <v>21</v>
      </c>
      <c r="G92297">
        <v>40104</v>
      </c>
      <c r="H92297">
        <v>1222</v>
      </c>
      <c r="I92297" t="s">
        <v>2388</v>
      </c>
      <c r="J92297" t="s">
        <v>2378</v>
      </c>
      <c r="K92297" t="s">
        <v>16</v>
      </c>
      <c r="L92297">
        <v>1</v>
      </c>
    </row>
    <row r="92298" spans="2:12" x14ac:dyDescent="0.25">
      <c r="B92298" t="s">
        <v>94769</v>
      </c>
      <c r="C92298">
        <v>2017</v>
      </c>
      <c r="D92298">
        <v>1</v>
      </c>
      <c r="E92298">
        <v>11023</v>
      </c>
      <c r="F92298">
        <v>21</v>
      </c>
      <c r="G92298">
        <v>40104</v>
      </c>
      <c r="H92298">
        <v>1222</v>
      </c>
      <c r="I92298" t="s">
        <v>2388</v>
      </c>
      <c r="J92298" t="s">
        <v>2379</v>
      </c>
      <c r="K92298" t="s">
        <v>8</v>
      </c>
      <c r="L92298">
        <v>3</v>
      </c>
    </row>
    <row r="92299" spans="2:12" x14ac:dyDescent="0.25">
      <c r="B92299" t="s">
        <v>94770</v>
      </c>
      <c r="C92299">
        <v>2017</v>
      </c>
      <c r="D92299">
        <v>1</v>
      </c>
      <c r="E92299">
        <v>11023</v>
      </c>
      <c r="F92299">
        <v>21</v>
      </c>
      <c r="G92299">
        <v>40104</v>
      </c>
      <c r="H92299">
        <v>1222</v>
      </c>
      <c r="I92299" t="s">
        <v>2388</v>
      </c>
      <c r="J92299" t="s">
        <v>2381</v>
      </c>
      <c r="K92299" t="s">
        <v>16</v>
      </c>
      <c r="L92299">
        <v>1</v>
      </c>
    </row>
    <row r="92300" spans="2:12" x14ac:dyDescent="0.25">
      <c r="B92300" t="s">
        <v>94771</v>
      </c>
      <c r="C92300">
        <v>2017</v>
      </c>
      <c r="D92300">
        <v>1</v>
      </c>
      <c r="E92300">
        <v>11023</v>
      </c>
      <c r="F92300">
        <v>21</v>
      </c>
      <c r="G92300">
        <v>40104</v>
      </c>
      <c r="H92300">
        <v>1222</v>
      </c>
      <c r="I92300" t="s">
        <v>2388</v>
      </c>
      <c r="J92300" t="s">
        <v>2382</v>
      </c>
      <c r="K92300" t="s">
        <v>16</v>
      </c>
      <c r="L92300">
        <v>9</v>
      </c>
    </row>
    <row r="92301" spans="2:12" x14ac:dyDescent="0.25">
      <c r="B92301" t="s">
        <v>94772</v>
      </c>
      <c r="C92301">
        <v>2017</v>
      </c>
      <c r="D92301">
        <v>1</v>
      </c>
      <c r="E92301">
        <v>11023</v>
      </c>
      <c r="F92301">
        <v>22</v>
      </c>
      <c r="G92301">
        <v>40104</v>
      </c>
      <c r="H92301">
        <v>1222</v>
      </c>
      <c r="I92301" t="s">
        <v>2387</v>
      </c>
      <c r="J92301" t="s">
        <v>2381</v>
      </c>
      <c r="K92301" t="s">
        <v>16</v>
      </c>
      <c r="L92301">
        <v>1</v>
      </c>
    </row>
    <row r="92302" spans="2:12" x14ac:dyDescent="0.25">
      <c r="B92302" t="s">
        <v>94773</v>
      </c>
      <c r="C92302">
        <v>2017</v>
      </c>
      <c r="D92302">
        <v>1</v>
      </c>
      <c r="E92302">
        <v>11023</v>
      </c>
      <c r="F92302">
        <v>22</v>
      </c>
      <c r="G92302">
        <v>40104</v>
      </c>
      <c r="H92302">
        <v>1222</v>
      </c>
      <c r="I92302" t="s">
        <v>2388</v>
      </c>
      <c r="J92302" t="s">
        <v>2378</v>
      </c>
      <c r="K92302" t="s">
        <v>8</v>
      </c>
      <c r="L92302">
        <v>35</v>
      </c>
    </row>
    <row r="92303" spans="2:12" x14ac:dyDescent="0.25">
      <c r="B92303" t="s">
        <v>94774</v>
      </c>
      <c r="C92303">
        <v>2017</v>
      </c>
      <c r="D92303">
        <v>1</v>
      </c>
      <c r="E92303">
        <v>11023</v>
      </c>
      <c r="F92303">
        <v>22</v>
      </c>
      <c r="G92303">
        <v>40104</v>
      </c>
      <c r="H92303">
        <v>1222</v>
      </c>
      <c r="I92303" t="s">
        <v>2388</v>
      </c>
      <c r="J92303" t="s">
        <v>2378</v>
      </c>
      <c r="K92303" t="s">
        <v>16</v>
      </c>
      <c r="L92303">
        <v>4</v>
      </c>
    </row>
    <row r="92304" spans="2:12" x14ac:dyDescent="0.25">
      <c r="B92304" t="s">
        <v>94775</v>
      </c>
      <c r="C92304">
        <v>2017</v>
      </c>
      <c r="D92304">
        <v>1</v>
      </c>
      <c r="E92304">
        <v>11023</v>
      </c>
      <c r="F92304">
        <v>22</v>
      </c>
      <c r="G92304">
        <v>40104</v>
      </c>
      <c r="H92304">
        <v>1222</v>
      </c>
      <c r="I92304" t="s">
        <v>2388</v>
      </c>
      <c r="J92304" t="s">
        <v>2379</v>
      </c>
      <c r="K92304" t="s">
        <v>8</v>
      </c>
      <c r="L92304">
        <v>4</v>
      </c>
    </row>
    <row r="92305" spans="2:12" x14ac:dyDescent="0.25">
      <c r="B92305" t="s">
        <v>94776</v>
      </c>
      <c r="C92305">
        <v>2017</v>
      </c>
      <c r="D92305">
        <v>1</v>
      </c>
      <c r="E92305">
        <v>11023</v>
      </c>
      <c r="F92305">
        <v>22</v>
      </c>
      <c r="G92305">
        <v>40104</v>
      </c>
      <c r="H92305">
        <v>1222</v>
      </c>
      <c r="I92305" t="s">
        <v>2388</v>
      </c>
      <c r="J92305" t="s">
        <v>2380</v>
      </c>
      <c r="K92305" t="s">
        <v>8</v>
      </c>
      <c r="L92305">
        <v>5</v>
      </c>
    </row>
    <row r="92306" spans="2:12" x14ac:dyDescent="0.25">
      <c r="B92306" t="s">
        <v>94777</v>
      </c>
      <c r="C92306">
        <v>2017</v>
      </c>
      <c r="D92306">
        <v>1</v>
      </c>
      <c r="E92306">
        <v>11023</v>
      </c>
      <c r="F92306">
        <v>22</v>
      </c>
      <c r="G92306">
        <v>40104</v>
      </c>
      <c r="H92306">
        <v>1222</v>
      </c>
      <c r="I92306" t="s">
        <v>2388</v>
      </c>
      <c r="J92306" t="s">
        <v>2381</v>
      </c>
      <c r="K92306" t="s">
        <v>8</v>
      </c>
      <c r="L92306">
        <v>15</v>
      </c>
    </row>
    <row r="92307" spans="2:12" x14ac:dyDescent="0.25">
      <c r="B92307" t="s">
        <v>94778</v>
      </c>
      <c r="C92307">
        <v>2017</v>
      </c>
      <c r="D92307">
        <v>1</v>
      </c>
      <c r="E92307">
        <v>11023</v>
      </c>
      <c r="F92307">
        <v>22</v>
      </c>
      <c r="G92307">
        <v>40104</v>
      </c>
      <c r="H92307">
        <v>1222</v>
      </c>
      <c r="I92307" t="s">
        <v>2388</v>
      </c>
      <c r="J92307" t="s">
        <v>2381</v>
      </c>
      <c r="K92307" t="s">
        <v>16</v>
      </c>
      <c r="L92307">
        <v>3</v>
      </c>
    </row>
    <row r="92308" spans="2:12" x14ac:dyDescent="0.25">
      <c r="B92308" t="s">
        <v>94779</v>
      </c>
      <c r="C92308">
        <v>2017</v>
      </c>
      <c r="D92308">
        <v>1</v>
      </c>
      <c r="E92308">
        <v>11023</v>
      </c>
      <c r="F92308">
        <v>22</v>
      </c>
      <c r="G92308">
        <v>40104</v>
      </c>
      <c r="H92308">
        <v>1222</v>
      </c>
      <c r="I92308" t="s">
        <v>2388</v>
      </c>
      <c r="J92308" t="s">
        <v>2382</v>
      </c>
      <c r="K92308" t="s">
        <v>8</v>
      </c>
      <c r="L92308">
        <v>1</v>
      </c>
    </row>
    <row r="92309" spans="2:12" x14ac:dyDescent="0.25">
      <c r="B92309" t="s">
        <v>94780</v>
      </c>
      <c r="C92309">
        <v>2017</v>
      </c>
      <c r="D92309">
        <v>1</v>
      </c>
      <c r="E92309">
        <v>11023</v>
      </c>
      <c r="F92309">
        <v>22</v>
      </c>
      <c r="G92309">
        <v>40104</v>
      </c>
      <c r="H92309">
        <v>1222</v>
      </c>
      <c r="I92309" t="s">
        <v>2388</v>
      </c>
      <c r="J92309" t="s">
        <v>2382</v>
      </c>
      <c r="K92309" t="s">
        <v>16</v>
      </c>
      <c r="L92309">
        <v>7</v>
      </c>
    </row>
    <row r="92310" spans="2:12" x14ac:dyDescent="0.25">
      <c r="B92310" t="s">
        <v>94781</v>
      </c>
      <c r="C92310">
        <v>2017</v>
      </c>
      <c r="D92310">
        <v>1</v>
      </c>
      <c r="E92310">
        <v>11023</v>
      </c>
      <c r="F92310">
        <v>22</v>
      </c>
      <c r="G92310">
        <v>40104</v>
      </c>
      <c r="H92310">
        <v>1222</v>
      </c>
      <c r="I92310" t="s">
        <v>2388</v>
      </c>
      <c r="J92310" t="s">
        <v>2383</v>
      </c>
      <c r="K92310" t="s">
        <v>8</v>
      </c>
      <c r="L92310">
        <v>1</v>
      </c>
    </row>
    <row r="92311" spans="2:12" x14ac:dyDescent="0.25">
      <c r="B92311" t="s">
        <v>94782</v>
      </c>
      <c r="C92311">
        <v>2017</v>
      </c>
      <c r="D92311">
        <v>1</v>
      </c>
      <c r="E92311">
        <v>11023</v>
      </c>
      <c r="F92311">
        <v>24</v>
      </c>
      <c r="G92311">
        <v>40104</v>
      </c>
      <c r="H92311">
        <v>1222</v>
      </c>
      <c r="I92311" t="s">
        <v>2387</v>
      </c>
      <c r="J92311" t="s">
        <v>2381</v>
      </c>
      <c r="K92311" t="s">
        <v>8</v>
      </c>
      <c r="L92311">
        <v>2</v>
      </c>
    </row>
    <row r="92312" spans="2:12" x14ac:dyDescent="0.25">
      <c r="B92312" t="s">
        <v>94783</v>
      </c>
      <c r="C92312">
        <v>2017</v>
      </c>
      <c r="D92312">
        <v>1</v>
      </c>
      <c r="E92312">
        <v>11023</v>
      </c>
      <c r="F92312">
        <v>24</v>
      </c>
      <c r="G92312">
        <v>40104</v>
      </c>
      <c r="H92312">
        <v>1222</v>
      </c>
      <c r="I92312" t="s">
        <v>2388</v>
      </c>
      <c r="J92312" t="s">
        <v>2378</v>
      </c>
      <c r="K92312" t="s">
        <v>8</v>
      </c>
      <c r="L92312">
        <v>7</v>
      </c>
    </row>
    <row r="92313" spans="2:12" x14ac:dyDescent="0.25">
      <c r="B92313" t="s">
        <v>94784</v>
      </c>
      <c r="C92313">
        <v>2017</v>
      </c>
      <c r="D92313">
        <v>1</v>
      </c>
      <c r="E92313">
        <v>11023</v>
      </c>
      <c r="F92313">
        <v>24</v>
      </c>
      <c r="G92313">
        <v>40104</v>
      </c>
      <c r="H92313">
        <v>1222</v>
      </c>
      <c r="I92313" t="s">
        <v>2388</v>
      </c>
      <c r="J92313" t="s">
        <v>2381</v>
      </c>
      <c r="K92313" t="s">
        <v>8</v>
      </c>
      <c r="L92313">
        <v>4</v>
      </c>
    </row>
    <row r="92314" spans="2:12" x14ac:dyDescent="0.25">
      <c r="B92314" t="s">
        <v>94785</v>
      </c>
      <c r="C92314">
        <v>2017</v>
      </c>
      <c r="D92314">
        <v>1</v>
      </c>
      <c r="E92314">
        <v>11023</v>
      </c>
      <c r="F92314">
        <v>56</v>
      </c>
      <c r="G92314">
        <v>40104</v>
      </c>
      <c r="H92314">
        <v>1222</v>
      </c>
      <c r="I92314" t="s">
        <v>2388</v>
      </c>
      <c r="J92314" t="s">
        <v>2378</v>
      </c>
      <c r="K92314" t="s">
        <v>8</v>
      </c>
      <c r="L92314">
        <v>41</v>
      </c>
    </row>
    <row r="92315" spans="2:12" x14ac:dyDescent="0.25">
      <c r="B92315" t="s">
        <v>94786</v>
      </c>
      <c r="C92315">
        <v>2017</v>
      </c>
      <c r="D92315">
        <v>1</v>
      </c>
      <c r="E92315">
        <v>11023</v>
      </c>
      <c r="F92315">
        <v>56</v>
      </c>
      <c r="G92315">
        <v>40104</v>
      </c>
      <c r="H92315">
        <v>1222</v>
      </c>
      <c r="I92315" t="s">
        <v>2388</v>
      </c>
      <c r="J92315" t="s">
        <v>2378</v>
      </c>
      <c r="K92315" t="s">
        <v>16</v>
      </c>
      <c r="L92315">
        <v>6</v>
      </c>
    </row>
    <row r="92316" spans="2:12" x14ac:dyDescent="0.25">
      <c r="B92316" t="s">
        <v>94787</v>
      </c>
      <c r="C92316">
        <v>2017</v>
      </c>
      <c r="D92316">
        <v>1</v>
      </c>
      <c r="E92316">
        <v>11023</v>
      </c>
      <c r="F92316">
        <v>56</v>
      </c>
      <c r="G92316">
        <v>40104</v>
      </c>
      <c r="H92316">
        <v>1222</v>
      </c>
      <c r="I92316" t="s">
        <v>2388</v>
      </c>
      <c r="J92316" t="s">
        <v>2379</v>
      </c>
      <c r="K92316" t="s">
        <v>8</v>
      </c>
      <c r="L92316">
        <v>14</v>
      </c>
    </row>
    <row r="92317" spans="2:12" x14ac:dyDescent="0.25">
      <c r="B92317" t="s">
        <v>94788</v>
      </c>
      <c r="C92317">
        <v>2017</v>
      </c>
      <c r="D92317">
        <v>1</v>
      </c>
      <c r="E92317">
        <v>11023</v>
      </c>
      <c r="F92317">
        <v>56</v>
      </c>
      <c r="G92317">
        <v>40104</v>
      </c>
      <c r="H92317">
        <v>1222</v>
      </c>
      <c r="I92317" t="s">
        <v>2388</v>
      </c>
      <c r="J92317" t="s">
        <v>2379</v>
      </c>
      <c r="K92317" t="s">
        <v>16</v>
      </c>
      <c r="L92317">
        <v>15</v>
      </c>
    </row>
    <row r="92318" spans="2:12" x14ac:dyDescent="0.25">
      <c r="B92318" t="s">
        <v>94789</v>
      </c>
      <c r="C92318">
        <v>2017</v>
      </c>
      <c r="D92318">
        <v>1</v>
      </c>
      <c r="E92318">
        <v>11023</v>
      </c>
      <c r="F92318">
        <v>56</v>
      </c>
      <c r="G92318">
        <v>40104</v>
      </c>
      <c r="H92318">
        <v>1222</v>
      </c>
      <c r="I92318" t="s">
        <v>2388</v>
      </c>
      <c r="J92318" t="s">
        <v>2380</v>
      </c>
      <c r="K92318" t="s">
        <v>8</v>
      </c>
      <c r="L92318">
        <v>9</v>
      </c>
    </row>
    <row r="92319" spans="2:12" x14ac:dyDescent="0.25">
      <c r="B92319" t="s">
        <v>94790</v>
      </c>
      <c r="C92319">
        <v>2017</v>
      </c>
      <c r="D92319">
        <v>1</v>
      </c>
      <c r="E92319">
        <v>11023</v>
      </c>
      <c r="F92319">
        <v>56</v>
      </c>
      <c r="G92319">
        <v>40104</v>
      </c>
      <c r="H92319">
        <v>1222</v>
      </c>
      <c r="I92319" t="s">
        <v>2388</v>
      </c>
      <c r="J92319" t="s">
        <v>2380</v>
      </c>
      <c r="K92319" t="s">
        <v>16</v>
      </c>
      <c r="L92319">
        <v>2</v>
      </c>
    </row>
    <row r="92320" spans="2:12" x14ac:dyDescent="0.25">
      <c r="B92320" t="s">
        <v>94791</v>
      </c>
      <c r="C92320">
        <v>2017</v>
      </c>
      <c r="D92320">
        <v>1</v>
      </c>
      <c r="E92320">
        <v>11023</v>
      </c>
      <c r="F92320">
        <v>56</v>
      </c>
      <c r="G92320">
        <v>40104</v>
      </c>
      <c r="H92320">
        <v>1222</v>
      </c>
      <c r="I92320" t="s">
        <v>2388</v>
      </c>
      <c r="J92320" t="s">
        <v>2381</v>
      </c>
      <c r="K92320" t="s">
        <v>8</v>
      </c>
      <c r="L92320">
        <v>39</v>
      </c>
    </row>
    <row r="92321" spans="2:12" x14ac:dyDescent="0.25">
      <c r="B92321" t="s">
        <v>94792</v>
      </c>
      <c r="C92321">
        <v>2017</v>
      </c>
      <c r="D92321">
        <v>1</v>
      </c>
      <c r="E92321">
        <v>11023</v>
      </c>
      <c r="F92321">
        <v>56</v>
      </c>
      <c r="G92321">
        <v>40104</v>
      </c>
      <c r="H92321">
        <v>1222</v>
      </c>
      <c r="I92321" t="s">
        <v>2388</v>
      </c>
      <c r="J92321" t="s">
        <v>2381</v>
      </c>
      <c r="K92321" t="s">
        <v>16</v>
      </c>
      <c r="L92321">
        <v>8</v>
      </c>
    </row>
    <row r="92322" spans="2:12" x14ac:dyDescent="0.25">
      <c r="B92322" t="s">
        <v>94793</v>
      </c>
      <c r="C92322">
        <v>2017</v>
      </c>
      <c r="D92322">
        <v>1</v>
      </c>
      <c r="E92322">
        <v>11023</v>
      </c>
      <c r="F92322">
        <v>56</v>
      </c>
      <c r="G92322">
        <v>40104</v>
      </c>
      <c r="H92322">
        <v>1222</v>
      </c>
      <c r="I92322" t="s">
        <v>2388</v>
      </c>
      <c r="J92322" t="s">
        <v>2383</v>
      </c>
      <c r="K92322" t="s">
        <v>8</v>
      </c>
      <c r="L92322">
        <v>23</v>
      </c>
    </row>
    <row r="92323" spans="2:12" x14ac:dyDescent="0.25">
      <c r="B92323" t="s">
        <v>94794</v>
      </c>
      <c r="C92323">
        <v>2017</v>
      </c>
      <c r="D92323">
        <v>1</v>
      </c>
      <c r="E92323">
        <v>11023</v>
      </c>
      <c r="F92323">
        <v>56</v>
      </c>
      <c r="G92323">
        <v>40104</v>
      </c>
      <c r="H92323">
        <v>1222</v>
      </c>
      <c r="I92323" t="s">
        <v>2389</v>
      </c>
      <c r="J92323" t="s">
        <v>2381</v>
      </c>
      <c r="K92323" t="s">
        <v>8</v>
      </c>
      <c r="L92323">
        <v>1</v>
      </c>
    </row>
    <row r="92324" spans="2:12" x14ac:dyDescent="0.25">
      <c r="B92324" t="s">
        <v>94795</v>
      </c>
      <c r="C92324">
        <v>2017</v>
      </c>
      <c r="D92324">
        <v>1</v>
      </c>
      <c r="E92324">
        <v>11023</v>
      </c>
      <c r="F92324">
        <v>56</v>
      </c>
      <c r="G92324">
        <v>40104</v>
      </c>
      <c r="H92324">
        <v>1222</v>
      </c>
      <c r="I92324" t="s">
        <v>2389</v>
      </c>
      <c r="J92324" t="s">
        <v>2383</v>
      </c>
      <c r="K92324" t="s">
        <v>8</v>
      </c>
      <c r="L92324">
        <v>1</v>
      </c>
    </row>
    <row r="92325" spans="2:12" x14ac:dyDescent="0.25">
      <c r="B92325" t="s">
        <v>94796</v>
      </c>
      <c r="C92325">
        <v>2017</v>
      </c>
      <c r="D92325">
        <v>1</v>
      </c>
      <c r="E92325">
        <v>11023</v>
      </c>
      <c r="F92325">
        <v>57</v>
      </c>
      <c r="G92325">
        <v>40104</v>
      </c>
      <c r="H92325">
        <v>1222</v>
      </c>
      <c r="I92325" t="s">
        <v>2388</v>
      </c>
      <c r="J92325" t="s">
        <v>2378</v>
      </c>
      <c r="K92325" t="s">
        <v>8</v>
      </c>
      <c r="L92325">
        <v>8</v>
      </c>
    </row>
    <row r="92326" spans="2:12" x14ac:dyDescent="0.25">
      <c r="B92326" t="s">
        <v>94797</v>
      </c>
      <c r="C92326">
        <v>2017</v>
      </c>
      <c r="D92326">
        <v>1</v>
      </c>
      <c r="E92326">
        <v>11023</v>
      </c>
      <c r="F92326">
        <v>57</v>
      </c>
      <c r="G92326">
        <v>40104</v>
      </c>
      <c r="H92326">
        <v>1222</v>
      </c>
      <c r="I92326" t="s">
        <v>2388</v>
      </c>
      <c r="J92326" t="s">
        <v>2379</v>
      </c>
      <c r="K92326" t="s">
        <v>8</v>
      </c>
      <c r="L92326">
        <v>9</v>
      </c>
    </row>
    <row r="92327" spans="2:12" x14ac:dyDescent="0.25">
      <c r="B92327" t="s">
        <v>94798</v>
      </c>
      <c r="C92327">
        <v>2017</v>
      </c>
      <c r="D92327">
        <v>1</v>
      </c>
      <c r="E92327">
        <v>11023</v>
      </c>
      <c r="F92327">
        <v>57</v>
      </c>
      <c r="G92327">
        <v>40104</v>
      </c>
      <c r="H92327">
        <v>1222</v>
      </c>
      <c r="I92327" t="s">
        <v>2388</v>
      </c>
      <c r="J92327" t="s">
        <v>2379</v>
      </c>
      <c r="K92327" t="s">
        <v>16</v>
      </c>
      <c r="L92327">
        <v>11</v>
      </c>
    </row>
    <row r="92328" spans="2:12" x14ac:dyDescent="0.25">
      <c r="B92328" t="s">
        <v>94799</v>
      </c>
      <c r="C92328">
        <v>2017</v>
      </c>
      <c r="D92328">
        <v>1</v>
      </c>
      <c r="E92328">
        <v>11023</v>
      </c>
      <c r="F92328">
        <v>57</v>
      </c>
      <c r="G92328">
        <v>40104</v>
      </c>
      <c r="H92328">
        <v>1222</v>
      </c>
      <c r="I92328" t="s">
        <v>2388</v>
      </c>
      <c r="J92328" t="s">
        <v>2381</v>
      </c>
      <c r="K92328" t="s">
        <v>16</v>
      </c>
      <c r="L92328">
        <v>1</v>
      </c>
    </row>
    <row r="92329" spans="2:12" x14ac:dyDescent="0.25">
      <c r="B92329" t="s">
        <v>94800</v>
      </c>
      <c r="C92329">
        <v>2017</v>
      </c>
      <c r="D92329">
        <v>1</v>
      </c>
      <c r="E92329">
        <v>11023</v>
      </c>
      <c r="F92329">
        <v>57</v>
      </c>
      <c r="G92329">
        <v>40104</v>
      </c>
      <c r="H92329">
        <v>1222</v>
      </c>
      <c r="I92329" t="s">
        <v>2388</v>
      </c>
      <c r="J92329" t="s">
        <v>2382</v>
      </c>
      <c r="K92329" t="s">
        <v>16</v>
      </c>
      <c r="L92329">
        <v>5</v>
      </c>
    </row>
    <row r="92330" spans="2:12" x14ac:dyDescent="0.25">
      <c r="B92330" t="s">
        <v>94801</v>
      </c>
      <c r="C92330">
        <v>2017</v>
      </c>
      <c r="D92330">
        <v>1</v>
      </c>
      <c r="E92330">
        <v>11023</v>
      </c>
      <c r="F92330">
        <v>58</v>
      </c>
      <c r="G92330">
        <v>40104</v>
      </c>
      <c r="H92330">
        <v>1222</v>
      </c>
      <c r="I92330" t="s">
        <v>2388</v>
      </c>
      <c r="J92330" t="s">
        <v>2378</v>
      </c>
      <c r="K92330" t="s">
        <v>8</v>
      </c>
      <c r="L92330">
        <v>2</v>
      </c>
    </row>
    <row r="92331" spans="2:12" x14ac:dyDescent="0.25">
      <c r="B92331" t="s">
        <v>94802</v>
      </c>
      <c r="C92331">
        <v>2017</v>
      </c>
      <c r="D92331">
        <v>1</v>
      </c>
      <c r="E92331">
        <v>11023</v>
      </c>
      <c r="F92331">
        <v>58</v>
      </c>
      <c r="G92331">
        <v>40104</v>
      </c>
      <c r="H92331">
        <v>1222</v>
      </c>
      <c r="I92331" t="s">
        <v>2388</v>
      </c>
      <c r="J92331" t="s">
        <v>2379</v>
      </c>
      <c r="K92331" t="s">
        <v>8</v>
      </c>
      <c r="L92331">
        <v>2</v>
      </c>
    </row>
    <row r="92332" spans="2:12" x14ac:dyDescent="0.25">
      <c r="B92332" t="s">
        <v>94803</v>
      </c>
      <c r="C92332">
        <v>2017</v>
      </c>
      <c r="D92332">
        <v>1</v>
      </c>
      <c r="E92332">
        <v>11023</v>
      </c>
      <c r="F92332">
        <v>58</v>
      </c>
      <c r="G92332">
        <v>40104</v>
      </c>
      <c r="H92332">
        <v>1222</v>
      </c>
      <c r="I92332" t="s">
        <v>2388</v>
      </c>
      <c r="J92332" t="s">
        <v>2380</v>
      </c>
      <c r="K92332" t="s">
        <v>16</v>
      </c>
      <c r="L92332">
        <v>1</v>
      </c>
    </row>
    <row r="92333" spans="2:12" x14ac:dyDescent="0.25">
      <c r="B92333" t="s">
        <v>94804</v>
      </c>
      <c r="C92333">
        <v>2017</v>
      </c>
      <c r="D92333">
        <v>1</v>
      </c>
      <c r="E92333">
        <v>11023</v>
      </c>
      <c r="F92333">
        <v>59</v>
      </c>
      <c r="G92333">
        <v>40104</v>
      </c>
      <c r="H92333">
        <v>1222</v>
      </c>
      <c r="I92333" t="s">
        <v>2388</v>
      </c>
      <c r="J92333" t="s">
        <v>2381</v>
      </c>
      <c r="K92333" t="s">
        <v>8</v>
      </c>
      <c r="L92333">
        <v>1</v>
      </c>
    </row>
    <row r="92334" spans="2:12" x14ac:dyDescent="0.25">
      <c r="B92334" t="s">
        <v>94805</v>
      </c>
      <c r="C92334">
        <v>2017</v>
      </c>
      <c r="D92334">
        <v>1</v>
      </c>
      <c r="E92334">
        <v>11023</v>
      </c>
      <c r="F92334">
        <v>60</v>
      </c>
      <c r="G92334">
        <v>40104</v>
      </c>
      <c r="H92334">
        <v>1222</v>
      </c>
      <c r="I92334" t="s">
        <v>2388</v>
      </c>
      <c r="J92334" t="s">
        <v>2382</v>
      </c>
      <c r="K92334" t="s">
        <v>8</v>
      </c>
      <c r="L92334">
        <v>4</v>
      </c>
    </row>
    <row r="92335" spans="2:12" x14ac:dyDescent="0.25">
      <c r="B92335" t="s">
        <v>94806</v>
      </c>
      <c r="C92335">
        <v>2017</v>
      </c>
      <c r="D92335">
        <v>1</v>
      </c>
      <c r="E92335">
        <v>11023</v>
      </c>
      <c r="F92335">
        <v>60</v>
      </c>
      <c r="G92335">
        <v>40104</v>
      </c>
      <c r="H92335">
        <v>1222</v>
      </c>
      <c r="I92335" t="s">
        <v>2388</v>
      </c>
      <c r="J92335" t="s">
        <v>2382</v>
      </c>
      <c r="K92335" t="s">
        <v>16</v>
      </c>
      <c r="L92335">
        <v>6</v>
      </c>
    </row>
    <row r="92336" spans="2:12" x14ac:dyDescent="0.25">
      <c r="B92336" t="s">
        <v>94807</v>
      </c>
      <c r="C92336">
        <v>2017</v>
      </c>
      <c r="D92336">
        <v>1</v>
      </c>
      <c r="E92336">
        <v>11023</v>
      </c>
      <c r="F92336">
        <v>61</v>
      </c>
      <c r="G92336">
        <v>40104</v>
      </c>
      <c r="H92336">
        <v>1222</v>
      </c>
      <c r="I92336" t="s">
        <v>2388</v>
      </c>
      <c r="J92336" t="s">
        <v>2378</v>
      </c>
      <c r="K92336" t="s">
        <v>16</v>
      </c>
      <c r="L92336">
        <v>1</v>
      </c>
    </row>
    <row r="92337" spans="2:12" x14ac:dyDescent="0.25">
      <c r="B92337" t="s">
        <v>94808</v>
      </c>
      <c r="C92337">
        <v>2017</v>
      </c>
      <c r="D92337">
        <v>1</v>
      </c>
      <c r="E92337">
        <v>11023</v>
      </c>
      <c r="F92337">
        <v>61</v>
      </c>
      <c r="G92337">
        <v>40104</v>
      </c>
      <c r="H92337">
        <v>1222</v>
      </c>
      <c r="I92337" t="s">
        <v>2388</v>
      </c>
      <c r="J92337" t="s">
        <v>2379</v>
      </c>
      <c r="K92337" t="s">
        <v>8</v>
      </c>
      <c r="L92337">
        <v>4</v>
      </c>
    </row>
    <row r="92338" spans="2:12" x14ac:dyDescent="0.25">
      <c r="B92338" t="s">
        <v>94809</v>
      </c>
      <c r="C92338">
        <v>2017</v>
      </c>
      <c r="D92338">
        <v>1</v>
      </c>
      <c r="E92338">
        <v>11023</v>
      </c>
      <c r="F92338">
        <v>61</v>
      </c>
      <c r="G92338">
        <v>40104</v>
      </c>
      <c r="H92338">
        <v>1222</v>
      </c>
      <c r="I92338" t="s">
        <v>2388</v>
      </c>
      <c r="J92338" t="s">
        <v>2380</v>
      </c>
      <c r="K92338" t="s">
        <v>8</v>
      </c>
      <c r="L92338">
        <v>1</v>
      </c>
    </row>
    <row r="92339" spans="2:12" x14ac:dyDescent="0.25">
      <c r="B92339" t="s">
        <v>94810</v>
      </c>
      <c r="C92339">
        <v>2017</v>
      </c>
      <c r="D92339">
        <v>1</v>
      </c>
      <c r="E92339">
        <v>11023</v>
      </c>
      <c r="F92339">
        <v>61</v>
      </c>
      <c r="G92339">
        <v>40104</v>
      </c>
      <c r="H92339">
        <v>1222</v>
      </c>
      <c r="I92339" t="s">
        <v>2388</v>
      </c>
      <c r="J92339" t="s">
        <v>2382</v>
      </c>
      <c r="K92339" t="s">
        <v>8</v>
      </c>
      <c r="L92339">
        <v>9</v>
      </c>
    </row>
    <row r="92340" spans="2:12" x14ac:dyDescent="0.25">
      <c r="B92340" t="s">
        <v>94811</v>
      </c>
      <c r="C92340">
        <v>2017</v>
      </c>
      <c r="D92340">
        <v>1</v>
      </c>
      <c r="E92340">
        <v>11023</v>
      </c>
      <c r="F92340">
        <v>61</v>
      </c>
      <c r="G92340">
        <v>40104</v>
      </c>
      <c r="H92340">
        <v>1222</v>
      </c>
      <c r="I92340" t="s">
        <v>2388</v>
      </c>
      <c r="J92340" t="s">
        <v>2382</v>
      </c>
      <c r="K92340" t="s">
        <v>16</v>
      </c>
      <c r="L92340">
        <v>12</v>
      </c>
    </row>
    <row r="92341" spans="2:12" x14ac:dyDescent="0.25">
      <c r="B92341" t="s">
        <v>94812</v>
      </c>
      <c r="C92341">
        <v>2017</v>
      </c>
      <c r="D92341">
        <v>1</v>
      </c>
      <c r="E92341">
        <v>11023</v>
      </c>
      <c r="F92341">
        <v>61</v>
      </c>
      <c r="G92341">
        <v>40104</v>
      </c>
      <c r="H92341">
        <v>1222</v>
      </c>
      <c r="I92341" t="s">
        <v>2388</v>
      </c>
      <c r="J92341" t="s">
        <v>2383</v>
      </c>
      <c r="K92341" t="s">
        <v>8</v>
      </c>
      <c r="L92341">
        <v>1</v>
      </c>
    </row>
    <row r="92342" spans="2:12" x14ac:dyDescent="0.25">
      <c r="B92342" t="s">
        <v>94813</v>
      </c>
      <c r="C92342">
        <v>2017</v>
      </c>
      <c r="D92342">
        <v>1</v>
      </c>
      <c r="E92342">
        <v>11023</v>
      </c>
      <c r="F92342">
        <v>62</v>
      </c>
      <c r="G92342">
        <v>40104</v>
      </c>
      <c r="H92342">
        <v>1222</v>
      </c>
      <c r="I92342" t="s">
        <v>2388</v>
      </c>
      <c r="J92342" t="s">
        <v>2381</v>
      </c>
      <c r="K92342" t="s">
        <v>8</v>
      </c>
      <c r="L92342">
        <v>2</v>
      </c>
    </row>
    <row r="92343" spans="2:12" x14ac:dyDescent="0.25">
      <c r="B92343" t="s">
        <v>94814</v>
      </c>
      <c r="C92343">
        <v>2017</v>
      </c>
      <c r="D92343">
        <v>1</v>
      </c>
      <c r="E92343">
        <v>11023</v>
      </c>
      <c r="F92343">
        <v>71</v>
      </c>
      <c r="G92343">
        <v>40104</v>
      </c>
      <c r="H92343">
        <v>1222</v>
      </c>
      <c r="I92343" t="s">
        <v>2388</v>
      </c>
      <c r="J92343" t="s">
        <v>2378</v>
      </c>
      <c r="K92343" t="s">
        <v>8</v>
      </c>
      <c r="L92343">
        <v>1</v>
      </c>
    </row>
    <row r="92344" spans="2:12" x14ac:dyDescent="0.25">
      <c r="B92344" t="s">
        <v>94815</v>
      </c>
      <c r="C92344">
        <v>2017</v>
      </c>
      <c r="D92344">
        <v>1</v>
      </c>
      <c r="E92344">
        <v>11023</v>
      </c>
      <c r="F92344">
        <v>71</v>
      </c>
      <c r="G92344">
        <v>40104</v>
      </c>
      <c r="H92344">
        <v>1222</v>
      </c>
      <c r="I92344" t="s">
        <v>2388</v>
      </c>
      <c r="J92344" t="s">
        <v>2379</v>
      </c>
      <c r="K92344" t="s">
        <v>16</v>
      </c>
      <c r="L92344">
        <v>1</v>
      </c>
    </row>
    <row r="92345" spans="2:12" x14ac:dyDescent="0.25">
      <c r="B92345" t="s">
        <v>94816</v>
      </c>
      <c r="C92345">
        <v>2017</v>
      </c>
      <c r="D92345">
        <v>1</v>
      </c>
      <c r="E92345">
        <v>11023</v>
      </c>
      <c r="F92345">
        <v>71</v>
      </c>
      <c r="G92345">
        <v>40104</v>
      </c>
      <c r="H92345">
        <v>1222</v>
      </c>
      <c r="I92345" t="s">
        <v>2388</v>
      </c>
      <c r="J92345" t="s">
        <v>2382</v>
      </c>
      <c r="K92345" t="s">
        <v>16</v>
      </c>
      <c r="L92345">
        <v>19</v>
      </c>
    </row>
    <row r="92346" spans="2:12" x14ac:dyDescent="0.25">
      <c r="B92346" t="s">
        <v>94817</v>
      </c>
      <c r="C92346">
        <v>2017</v>
      </c>
      <c r="D92346">
        <v>1</v>
      </c>
      <c r="E92346">
        <v>11023</v>
      </c>
      <c r="F92346">
        <v>118</v>
      </c>
      <c r="G92346">
        <v>40104</v>
      </c>
      <c r="H92346">
        <v>1222</v>
      </c>
      <c r="I92346" t="s">
        <v>2388</v>
      </c>
      <c r="J92346" t="s">
        <v>2379</v>
      </c>
      <c r="K92346" t="s">
        <v>8</v>
      </c>
      <c r="L92346">
        <v>4</v>
      </c>
    </row>
    <row r="92347" spans="2:12" x14ac:dyDescent="0.25">
      <c r="B92347" t="s">
        <v>94818</v>
      </c>
      <c r="C92347">
        <v>2017</v>
      </c>
      <c r="D92347">
        <v>1</v>
      </c>
      <c r="E92347">
        <v>11023</v>
      </c>
      <c r="F92347">
        <v>118</v>
      </c>
      <c r="G92347">
        <v>40104</v>
      </c>
      <c r="H92347">
        <v>1222</v>
      </c>
      <c r="I92347" t="s">
        <v>2388</v>
      </c>
      <c r="J92347" t="s">
        <v>2379</v>
      </c>
      <c r="K92347" t="s">
        <v>16</v>
      </c>
      <c r="L92347">
        <v>3</v>
      </c>
    </row>
    <row r="92348" spans="2:12" x14ac:dyDescent="0.25">
      <c r="B92348" t="s">
        <v>94819</v>
      </c>
      <c r="C92348">
        <v>2017</v>
      </c>
      <c r="D92348">
        <v>1</v>
      </c>
      <c r="E92348">
        <v>11023</v>
      </c>
      <c r="F92348">
        <v>903</v>
      </c>
      <c r="G92348">
        <v>40104</v>
      </c>
      <c r="H92348">
        <v>1222</v>
      </c>
      <c r="I92348" t="s">
        <v>2388</v>
      </c>
      <c r="J92348" t="s">
        <v>2383</v>
      </c>
      <c r="K92348" t="s">
        <v>8</v>
      </c>
      <c r="L92348">
        <v>3</v>
      </c>
    </row>
    <row r="92349" spans="2:12" x14ac:dyDescent="0.25">
      <c r="B92349" t="s">
        <v>94820</v>
      </c>
      <c r="C92349">
        <v>2017</v>
      </c>
      <c r="D92349">
        <v>1</v>
      </c>
      <c r="E92349">
        <v>11023</v>
      </c>
      <c r="F92349">
        <v>906</v>
      </c>
      <c r="G92349">
        <v>40104</v>
      </c>
      <c r="H92349">
        <v>1222</v>
      </c>
      <c r="I92349" t="s">
        <v>2388</v>
      </c>
      <c r="J92349" t="s">
        <v>2378</v>
      </c>
      <c r="K92349" t="s">
        <v>8</v>
      </c>
      <c r="L92349">
        <v>1</v>
      </c>
    </row>
    <row r="92350" spans="2:12" x14ac:dyDescent="0.25">
      <c r="B92350" t="s">
        <v>94821</v>
      </c>
      <c r="C92350">
        <v>2017</v>
      </c>
      <c r="D92350">
        <v>1</v>
      </c>
      <c r="E92350">
        <v>11169</v>
      </c>
      <c r="F92350">
        <v>1</v>
      </c>
      <c r="G92350">
        <v>10609</v>
      </c>
      <c r="H92350">
        <v>725</v>
      </c>
      <c r="I92350" t="s">
        <v>2388</v>
      </c>
      <c r="J92350" t="s">
        <v>2382</v>
      </c>
      <c r="K92350" t="s">
        <v>16</v>
      </c>
      <c r="L92350">
        <v>11</v>
      </c>
    </row>
    <row r="92351" spans="2:12" x14ac:dyDescent="0.25">
      <c r="B92351" t="s">
        <v>94822</v>
      </c>
      <c r="C92351">
        <v>2017</v>
      </c>
      <c r="D92351">
        <v>1</v>
      </c>
      <c r="E92351">
        <v>11169</v>
      </c>
      <c r="F92351">
        <v>5</v>
      </c>
      <c r="G92351">
        <v>10609</v>
      </c>
      <c r="H92351">
        <v>725</v>
      </c>
      <c r="I92351" t="s">
        <v>2388</v>
      </c>
      <c r="J92351" t="s">
        <v>2379</v>
      </c>
      <c r="K92351" t="s">
        <v>8</v>
      </c>
      <c r="L92351">
        <v>1</v>
      </c>
    </row>
    <row r="92352" spans="2:12" x14ac:dyDescent="0.25">
      <c r="B92352" t="s">
        <v>94823</v>
      </c>
      <c r="C92352">
        <v>2017</v>
      </c>
      <c r="D92352">
        <v>1</v>
      </c>
      <c r="E92352">
        <v>11169</v>
      </c>
      <c r="F92352">
        <v>5</v>
      </c>
      <c r="G92352">
        <v>10609</v>
      </c>
      <c r="H92352">
        <v>725</v>
      </c>
      <c r="I92352" t="s">
        <v>2388</v>
      </c>
      <c r="J92352" t="s">
        <v>2379</v>
      </c>
      <c r="K92352" t="s">
        <v>16</v>
      </c>
      <c r="L92352">
        <v>1</v>
      </c>
    </row>
    <row r="92353" spans="2:12" x14ac:dyDescent="0.25">
      <c r="B92353" t="s">
        <v>94824</v>
      </c>
      <c r="C92353">
        <v>2017</v>
      </c>
      <c r="D92353">
        <v>1</v>
      </c>
      <c r="E92353">
        <v>11169</v>
      </c>
      <c r="F92353">
        <v>5</v>
      </c>
      <c r="G92353">
        <v>10609</v>
      </c>
      <c r="H92353">
        <v>725</v>
      </c>
      <c r="I92353" t="s">
        <v>2388</v>
      </c>
      <c r="J92353" t="s">
        <v>2382</v>
      </c>
      <c r="K92353" t="s">
        <v>8</v>
      </c>
      <c r="L92353">
        <v>1</v>
      </c>
    </row>
    <row r="92354" spans="2:12" x14ac:dyDescent="0.25">
      <c r="B92354" t="s">
        <v>94825</v>
      </c>
      <c r="C92354">
        <v>2017</v>
      </c>
      <c r="D92354">
        <v>1</v>
      </c>
      <c r="E92354">
        <v>11169</v>
      </c>
      <c r="F92354">
        <v>7</v>
      </c>
      <c r="G92354">
        <v>10609</v>
      </c>
      <c r="H92354">
        <v>725</v>
      </c>
      <c r="I92354" t="s">
        <v>2388</v>
      </c>
      <c r="J92354" t="s">
        <v>2382</v>
      </c>
      <c r="K92354" t="s">
        <v>16</v>
      </c>
      <c r="L92354">
        <v>13</v>
      </c>
    </row>
    <row r="92355" spans="2:12" x14ac:dyDescent="0.25">
      <c r="B92355" t="s">
        <v>94826</v>
      </c>
      <c r="C92355">
        <v>2017</v>
      </c>
      <c r="D92355">
        <v>1</v>
      </c>
      <c r="E92355">
        <v>11169</v>
      </c>
      <c r="F92355">
        <v>8</v>
      </c>
      <c r="G92355">
        <v>10609</v>
      </c>
      <c r="H92355">
        <v>725</v>
      </c>
      <c r="I92355" t="s">
        <v>2388</v>
      </c>
      <c r="J92355" t="s">
        <v>2382</v>
      </c>
      <c r="K92355" t="s">
        <v>8</v>
      </c>
      <c r="L92355">
        <v>2</v>
      </c>
    </row>
    <row r="92356" spans="2:12" x14ac:dyDescent="0.25">
      <c r="B92356" t="s">
        <v>94827</v>
      </c>
      <c r="C92356">
        <v>2017</v>
      </c>
      <c r="D92356">
        <v>1</v>
      </c>
      <c r="E92356">
        <v>11169</v>
      </c>
      <c r="F92356">
        <v>9</v>
      </c>
      <c r="G92356">
        <v>10609</v>
      </c>
      <c r="H92356">
        <v>725</v>
      </c>
      <c r="I92356" t="s">
        <v>2388</v>
      </c>
      <c r="J92356" t="s">
        <v>2378</v>
      </c>
      <c r="K92356" t="s">
        <v>8</v>
      </c>
      <c r="L92356">
        <v>1</v>
      </c>
    </row>
    <row r="92357" spans="2:12" x14ac:dyDescent="0.25">
      <c r="B92357" t="s">
        <v>94828</v>
      </c>
      <c r="C92357">
        <v>2017</v>
      </c>
      <c r="D92357">
        <v>1</v>
      </c>
      <c r="E92357">
        <v>11169</v>
      </c>
      <c r="F92357">
        <v>9</v>
      </c>
      <c r="G92357">
        <v>10609</v>
      </c>
      <c r="H92357">
        <v>725</v>
      </c>
      <c r="I92357" t="s">
        <v>2388</v>
      </c>
      <c r="J92357" t="s">
        <v>2380</v>
      </c>
      <c r="K92357" t="s">
        <v>8</v>
      </c>
      <c r="L92357">
        <v>2</v>
      </c>
    </row>
    <row r="92358" spans="2:12" x14ac:dyDescent="0.25">
      <c r="B92358" t="s">
        <v>94829</v>
      </c>
      <c r="C92358">
        <v>2017</v>
      </c>
      <c r="D92358">
        <v>1</v>
      </c>
      <c r="E92358">
        <v>11169</v>
      </c>
      <c r="F92358">
        <v>9</v>
      </c>
      <c r="G92358">
        <v>10609</v>
      </c>
      <c r="H92358">
        <v>725</v>
      </c>
      <c r="I92358" t="s">
        <v>2388</v>
      </c>
      <c r="J92358" t="s">
        <v>2381</v>
      </c>
      <c r="K92358" t="s">
        <v>8</v>
      </c>
      <c r="L92358">
        <v>1</v>
      </c>
    </row>
    <row r="92359" spans="2:12" x14ac:dyDescent="0.25">
      <c r="B92359" t="s">
        <v>94830</v>
      </c>
      <c r="C92359">
        <v>2017</v>
      </c>
      <c r="D92359">
        <v>1</v>
      </c>
      <c r="E92359">
        <v>11169</v>
      </c>
      <c r="F92359">
        <v>16</v>
      </c>
      <c r="G92359">
        <v>10609</v>
      </c>
      <c r="H92359">
        <v>725</v>
      </c>
      <c r="I92359" t="s">
        <v>2388</v>
      </c>
      <c r="J92359" t="s">
        <v>2382</v>
      </c>
      <c r="K92359" t="s">
        <v>8</v>
      </c>
      <c r="L92359">
        <v>4</v>
      </c>
    </row>
    <row r="92360" spans="2:12" x14ac:dyDescent="0.25">
      <c r="B92360" t="s">
        <v>94831</v>
      </c>
      <c r="C92360">
        <v>2017</v>
      </c>
      <c r="D92360">
        <v>1</v>
      </c>
      <c r="E92360">
        <v>11169</v>
      </c>
      <c r="F92360">
        <v>16</v>
      </c>
      <c r="G92360">
        <v>10609</v>
      </c>
      <c r="H92360">
        <v>725</v>
      </c>
      <c r="I92360" t="s">
        <v>2388</v>
      </c>
      <c r="J92360" t="s">
        <v>2382</v>
      </c>
      <c r="K92360" t="s">
        <v>16</v>
      </c>
      <c r="L92360">
        <v>2</v>
      </c>
    </row>
    <row r="92361" spans="2:12" x14ac:dyDescent="0.25">
      <c r="B92361" t="s">
        <v>94832</v>
      </c>
      <c r="C92361">
        <v>2017</v>
      </c>
      <c r="D92361">
        <v>1</v>
      </c>
      <c r="E92361">
        <v>11169</v>
      </c>
      <c r="F92361">
        <v>18</v>
      </c>
      <c r="G92361">
        <v>10609</v>
      </c>
      <c r="H92361">
        <v>725</v>
      </c>
      <c r="I92361" t="s">
        <v>2388</v>
      </c>
      <c r="J92361" t="s">
        <v>2378</v>
      </c>
      <c r="K92361" t="s">
        <v>8</v>
      </c>
      <c r="L92361">
        <v>1</v>
      </c>
    </row>
    <row r="92362" spans="2:12" x14ac:dyDescent="0.25">
      <c r="B92362" t="s">
        <v>94833</v>
      </c>
      <c r="C92362">
        <v>2017</v>
      </c>
      <c r="D92362">
        <v>1</v>
      </c>
      <c r="E92362">
        <v>11169</v>
      </c>
      <c r="F92362">
        <v>18</v>
      </c>
      <c r="G92362">
        <v>10609</v>
      </c>
      <c r="H92362">
        <v>725</v>
      </c>
      <c r="I92362" t="s">
        <v>2388</v>
      </c>
      <c r="J92362" t="s">
        <v>2378</v>
      </c>
      <c r="K92362" t="s">
        <v>16</v>
      </c>
      <c r="L92362">
        <v>1</v>
      </c>
    </row>
    <row r="92363" spans="2:12" x14ac:dyDescent="0.25">
      <c r="B92363" t="s">
        <v>94834</v>
      </c>
      <c r="C92363">
        <v>2017</v>
      </c>
      <c r="D92363">
        <v>1</v>
      </c>
      <c r="E92363">
        <v>11169</v>
      </c>
      <c r="F92363">
        <v>18</v>
      </c>
      <c r="G92363">
        <v>10609</v>
      </c>
      <c r="H92363">
        <v>725</v>
      </c>
      <c r="I92363" t="s">
        <v>2388</v>
      </c>
      <c r="J92363" t="s">
        <v>2381</v>
      </c>
      <c r="K92363" t="s">
        <v>8</v>
      </c>
      <c r="L92363">
        <v>4</v>
      </c>
    </row>
    <row r="92364" spans="2:12" x14ac:dyDescent="0.25">
      <c r="B92364" t="s">
        <v>94835</v>
      </c>
      <c r="C92364">
        <v>2017</v>
      </c>
      <c r="D92364">
        <v>1</v>
      </c>
      <c r="E92364">
        <v>11169</v>
      </c>
      <c r="F92364">
        <v>22</v>
      </c>
      <c r="G92364">
        <v>10609</v>
      </c>
      <c r="H92364">
        <v>725</v>
      </c>
      <c r="I92364" t="s">
        <v>2388</v>
      </c>
      <c r="J92364" t="s">
        <v>2379</v>
      </c>
      <c r="K92364" t="s">
        <v>8</v>
      </c>
      <c r="L92364">
        <v>3</v>
      </c>
    </row>
    <row r="92365" spans="2:12" x14ac:dyDescent="0.25">
      <c r="B92365" t="s">
        <v>94836</v>
      </c>
      <c r="C92365">
        <v>2017</v>
      </c>
      <c r="D92365">
        <v>1</v>
      </c>
      <c r="E92365">
        <v>11169</v>
      </c>
      <c r="F92365">
        <v>22</v>
      </c>
      <c r="G92365">
        <v>10609</v>
      </c>
      <c r="H92365">
        <v>725</v>
      </c>
      <c r="I92365" t="s">
        <v>2388</v>
      </c>
      <c r="J92365" t="s">
        <v>2379</v>
      </c>
      <c r="K92365" t="s">
        <v>16</v>
      </c>
      <c r="L92365">
        <v>1</v>
      </c>
    </row>
    <row r="92366" spans="2:12" x14ac:dyDescent="0.25">
      <c r="B92366" t="s">
        <v>94837</v>
      </c>
      <c r="C92366">
        <v>2017</v>
      </c>
      <c r="D92366">
        <v>1</v>
      </c>
      <c r="E92366">
        <v>11169</v>
      </c>
      <c r="F92366">
        <v>22</v>
      </c>
      <c r="G92366">
        <v>10609</v>
      </c>
      <c r="H92366">
        <v>725</v>
      </c>
      <c r="I92366" t="s">
        <v>2388</v>
      </c>
      <c r="J92366" t="s">
        <v>2382</v>
      </c>
      <c r="K92366" t="s">
        <v>8</v>
      </c>
      <c r="L92366">
        <v>9</v>
      </c>
    </row>
    <row r="92367" spans="2:12" x14ac:dyDescent="0.25">
      <c r="B92367" t="s">
        <v>94838</v>
      </c>
      <c r="C92367">
        <v>2017</v>
      </c>
      <c r="D92367">
        <v>1</v>
      </c>
      <c r="E92367">
        <v>11169</v>
      </c>
      <c r="F92367">
        <v>56</v>
      </c>
      <c r="G92367">
        <v>10609</v>
      </c>
      <c r="H92367">
        <v>725</v>
      </c>
      <c r="I92367" t="s">
        <v>2388</v>
      </c>
      <c r="J92367" t="s">
        <v>2378</v>
      </c>
      <c r="K92367" t="s">
        <v>8</v>
      </c>
      <c r="L92367">
        <v>3</v>
      </c>
    </row>
    <row r="92368" spans="2:12" x14ac:dyDescent="0.25">
      <c r="B92368" t="s">
        <v>94839</v>
      </c>
      <c r="C92368">
        <v>2017</v>
      </c>
      <c r="D92368">
        <v>1</v>
      </c>
      <c r="E92368">
        <v>11169</v>
      </c>
      <c r="F92368">
        <v>56</v>
      </c>
      <c r="G92368">
        <v>10609</v>
      </c>
      <c r="H92368">
        <v>725</v>
      </c>
      <c r="I92368" t="s">
        <v>2388</v>
      </c>
      <c r="J92368" t="s">
        <v>2378</v>
      </c>
      <c r="K92368" t="s">
        <v>16</v>
      </c>
      <c r="L92368">
        <v>1</v>
      </c>
    </row>
    <row r="92369" spans="2:12" x14ac:dyDescent="0.25">
      <c r="B92369" t="s">
        <v>94840</v>
      </c>
      <c r="C92369">
        <v>2017</v>
      </c>
      <c r="D92369">
        <v>1</v>
      </c>
      <c r="E92369">
        <v>11169</v>
      </c>
      <c r="F92369">
        <v>56</v>
      </c>
      <c r="G92369">
        <v>10609</v>
      </c>
      <c r="H92369">
        <v>725</v>
      </c>
      <c r="I92369" t="s">
        <v>2388</v>
      </c>
      <c r="J92369" t="s">
        <v>2379</v>
      </c>
      <c r="K92369" t="s">
        <v>8</v>
      </c>
      <c r="L92369">
        <v>5</v>
      </c>
    </row>
    <row r="92370" spans="2:12" x14ac:dyDescent="0.25">
      <c r="B92370" t="s">
        <v>94841</v>
      </c>
      <c r="C92370">
        <v>2017</v>
      </c>
      <c r="D92370">
        <v>1</v>
      </c>
      <c r="E92370">
        <v>11169</v>
      </c>
      <c r="F92370">
        <v>56</v>
      </c>
      <c r="G92370">
        <v>10609</v>
      </c>
      <c r="H92370">
        <v>725</v>
      </c>
      <c r="I92370" t="s">
        <v>2388</v>
      </c>
      <c r="J92370" t="s">
        <v>2379</v>
      </c>
      <c r="K92370" t="s">
        <v>16</v>
      </c>
      <c r="L92370">
        <v>2</v>
      </c>
    </row>
    <row r="92371" spans="2:12" x14ac:dyDescent="0.25">
      <c r="B92371" t="s">
        <v>94842</v>
      </c>
      <c r="C92371">
        <v>2017</v>
      </c>
      <c r="D92371">
        <v>1</v>
      </c>
      <c r="E92371">
        <v>11169</v>
      </c>
      <c r="F92371">
        <v>56</v>
      </c>
      <c r="G92371">
        <v>10609</v>
      </c>
      <c r="H92371">
        <v>725</v>
      </c>
      <c r="I92371" t="s">
        <v>2388</v>
      </c>
      <c r="J92371" t="s">
        <v>2380</v>
      </c>
      <c r="K92371" t="s">
        <v>8</v>
      </c>
      <c r="L92371">
        <v>4</v>
      </c>
    </row>
    <row r="92372" spans="2:12" x14ac:dyDescent="0.25">
      <c r="B92372" t="s">
        <v>94843</v>
      </c>
      <c r="C92372">
        <v>2017</v>
      </c>
      <c r="D92372">
        <v>1</v>
      </c>
      <c r="E92372">
        <v>11169</v>
      </c>
      <c r="F92372">
        <v>56</v>
      </c>
      <c r="G92372">
        <v>10609</v>
      </c>
      <c r="H92372">
        <v>725</v>
      </c>
      <c r="I92372" t="s">
        <v>2388</v>
      </c>
      <c r="J92372" t="s">
        <v>2380</v>
      </c>
      <c r="K92372" t="s">
        <v>16</v>
      </c>
      <c r="L92372">
        <v>1</v>
      </c>
    </row>
    <row r="92373" spans="2:12" x14ac:dyDescent="0.25">
      <c r="B92373" t="s">
        <v>94844</v>
      </c>
      <c r="C92373">
        <v>2017</v>
      </c>
      <c r="D92373">
        <v>1</v>
      </c>
      <c r="E92373">
        <v>11169</v>
      </c>
      <c r="F92373">
        <v>56</v>
      </c>
      <c r="G92373">
        <v>10609</v>
      </c>
      <c r="H92373">
        <v>725</v>
      </c>
      <c r="I92373" t="s">
        <v>2388</v>
      </c>
      <c r="J92373" t="s">
        <v>2381</v>
      </c>
      <c r="K92373" t="s">
        <v>8</v>
      </c>
      <c r="L92373">
        <v>9</v>
      </c>
    </row>
    <row r="92374" spans="2:12" x14ac:dyDescent="0.25">
      <c r="B92374" t="s">
        <v>94845</v>
      </c>
      <c r="C92374">
        <v>2017</v>
      </c>
      <c r="D92374">
        <v>1</v>
      </c>
      <c r="E92374">
        <v>11169</v>
      </c>
      <c r="F92374">
        <v>56</v>
      </c>
      <c r="G92374">
        <v>10609</v>
      </c>
      <c r="H92374">
        <v>725</v>
      </c>
      <c r="I92374" t="s">
        <v>2388</v>
      </c>
      <c r="J92374" t="s">
        <v>2381</v>
      </c>
      <c r="K92374" t="s">
        <v>16</v>
      </c>
      <c r="L92374">
        <v>6</v>
      </c>
    </row>
    <row r="92375" spans="2:12" x14ac:dyDescent="0.25">
      <c r="B92375" t="s">
        <v>94846</v>
      </c>
      <c r="C92375">
        <v>2017</v>
      </c>
      <c r="D92375">
        <v>1</v>
      </c>
      <c r="E92375">
        <v>11169</v>
      </c>
      <c r="F92375">
        <v>56</v>
      </c>
      <c r="G92375">
        <v>10609</v>
      </c>
      <c r="H92375">
        <v>725</v>
      </c>
      <c r="I92375" t="s">
        <v>2388</v>
      </c>
      <c r="J92375" t="s">
        <v>2382</v>
      </c>
      <c r="K92375" t="s">
        <v>8</v>
      </c>
      <c r="L92375">
        <v>3</v>
      </c>
    </row>
    <row r="92376" spans="2:12" x14ac:dyDescent="0.25">
      <c r="B92376" t="s">
        <v>94847</v>
      </c>
      <c r="C92376">
        <v>2017</v>
      </c>
      <c r="D92376">
        <v>1</v>
      </c>
      <c r="E92376">
        <v>11169</v>
      </c>
      <c r="F92376">
        <v>56</v>
      </c>
      <c r="G92376">
        <v>10609</v>
      </c>
      <c r="H92376">
        <v>725</v>
      </c>
      <c r="I92376" t="s">
        <v>2388</v>
      </c>
      <c r="J92376" t="s">
        <v>2383</v>
      </c>
      <c r="K92376" t="s">
        <v>8</v>
      </c>
      <c r="L92376">
        <v>1</v>
      </c>
    </row>
    <row r="92377" spans="2:12" x14ac:dyDescent="0.25">
      <c r="B92377" t="s">
        <v>94848</v>
      </c>
      <c r="C92377">
        <v>2017</v>
      </c>
      <c r="D92377">
        <v>1</v>
      </c>
      <c r="E92377">
        <v>11169</v>
      </c>
      <c r="F92377">
        <v>56</v>
      </c>
      <c r="G92377">
        <v>10609</v>
      </c>
      <c r="H92377">
        <v>725</v>
      </c>
      <c r="I92377" t="s">
        <v>2388</v>
      </c>
      <c r="J92377" t="s">
        <v>2383</v>
      </c>
      <c r="K92377" t="s">
        <v>16</v>
      </c>
      <c r="L92377">
        <v>1</v>
      </c>
    </row>
    <row r="92378" spans="2:12" x14ac:dyDescent="0.25">
      <c r="B92378" t="s">
        <v>94849</v>
      </c>
      <c r="C92378">
        <v>2017</v>
      </c>
      <c r="D92378">
        <v>1</v>
      </c>
      <c r="E92378">
        <v>11169</v>
      </c>
      <c r="F92378">
        <v>75</v>
      </c>
      <c r="G92378">
        <v>10609</v>
      </c>
      <c r="H92378">
        <v>725</v>
      </c>
      <c r="I92378" t="s">
        <v>2388</v>
      </c>
      <c r="J92378" t="s">
        <v>2379</v>
      </c>
      <c r="K92378" t="s">
        <v>8</v>
      </c>
      <c r="L92378">
        <v>3</v>
      </c>
    </row>
    <row r="92379" spans="2:12" x14ac:dyDescent="0.25">
      <c r="B92379" t="s">
        <v>94850</v>
      </c>
      <c r="C92379">
        <v>2017</v>
      </c>
      <c r="D92379">
        <v>1</v>
      </c>
      <c r="E92379">
        <v>11169</v>
      </c>
      <c r="F92379">
        <v>75</v>
      </c>
      <c r="G92379">
        <v>10609</v>
      </c>
      <c r="H92379">
        <v>725</v>
      </c>
      <c r="I92379" t="s">
        <v>2388</v>
      </c>
      <c r="J92379" t="s">
        <v>2379</v>
      </c>
      <c r="K92379" t="s">
        <v>16</v>
      </c>
      <c r="L92379">
        <v>1</v>
      </c>
    </row>
    <row r="92380" spans="2:12" x14ac:dyDescent="0.25">
      <c r="B92380" t="s">
        <v>94851</v>
      </c>
      <c r="C92380">
        <v>2017</v>
      </c>
      <c r="D92380">
        <v>1</v>
      </c>
      <c r="E92380">
        <v>11169</v>
      </c>
      <c r="F92380">
        <v>75</v>
      </c>
      <c r="G92380">
        <v>10609</v>
      </c>
      <c r="H92380">
        <v>725</v>
      </c>
      <c r="I92380" t="s">
        <v>2388</v>
      </c>
      <c r="J92380" t="s">
        <v>2380</v>
      </c>
      <c r="K92380" t="s">
        <v>8</v>
      </c>
      <c r="L92380">
        <v>1</v>
      </c>
    </row>
    <row r="92381" spans="2:12" x14ac:dyDescent="0.25">
      <c r="B92381" t="s">
        <v>94852</v>
      </c>
      <c r="C92381">
        <v>2017</v>
      </c>
      <c r="D92381">
        <v>1</v>
      </c>
      <c r="E92381">
        <v>11169</v>
      </c>
      <c r="F92381">
        <v>75</v>
      </c>
      <c r="G92381">
        <v>10609</v>
      </c>
      <c r="H92381">
        <v>725</v>
      </c>
      <c r="I92381" t="s">
        <v>2388</v>
      </c>
      <c r="J92381" t="s">
        <v>2382</v>
      </c>
      <c r="K92381" t="s">
        <v>8</v>
      </c>
      <c r="L92381">
        <v>12</v>
      </c>
    </row>
    <row r="92382" spans="2:12" x14ac:dyDescent="0.25">
      <c r="B92382" t="s">
        <v>94853</v>
      </c>
      <c r="C92382">
        <v>2017</v>
      </c>
      <c r="D92382">
        <v>1</v>
      </c>
      <c r="E92382">
        <v>11169</v>
      </c>
      <c r="F92382">
        <v>118</v>
      </c>
      <c r="G92382">
        <v>10609</v>
      </c>
      <c r="H92382">
        <v>725</v>
      </c>
      <c r="I92382" t="s">
        <v>2388</v>
      </c>
      <c r="J92382" t="s">
        <v>2379</v>
      </c>
      <c r="K92382" t="s">
        <v>8</v>
      </c>
      <c r="L92382">
        <v>3</v>
      </c>
    </row>
    <row r="92383" spans="2:12" x14ac:dyDescent="0.25">
      <c r="B92383" t="s">
        <v>94854</v>
      </c>
      <c r="C92383">
        <v>2017</v>
      </c>
      <c r="D92383">
        <v>1</v>
      </c>
      <c r="E92383">
        <v>11169</v>
      </c>
      <c r="F92383">
        <v>118</v>
      </c>
      <c r="G92383">
        <v>10609</v>
      </c>
      <c r="H92383">
        <v>725</v>
      </c>
      <c r="I92383" t="s">
        <v>2388</v>
      </c>
      <c r="J92383" t="s">
        <v>2379</v>
      </c>
      <c r="K92383" t="s">
        <v>16</v>
      </c>
      <c r="L92383">
        <v>1</v>
      </c>
    </row>
    <row r="92384" spans="2:12" x14ac:dyDescent="0.25">
      <c r="B92384" t="s">
        <v>94855</v>
      </c>
      <c r="C92384">
        <v>2017</v>
      </c>
      <c r="D92384">
        <v>1</v>
      </c>
      <c r="E92384">
        <v>11170</v>
      </c>
      <c r="F92384">
        <v>1</v>
      </c>
      <c r="G92384">
        <v>30608</v>
      </c>
      <c r="H92384">
        <v>1497</v>
      </c>
      <c r="I92384" t="s">
        <v>2388</v>
      </c>
      <c r="J92384" t="s">
        <v>2382</v>
      </c>
      <c r="K92384" t="s">
        <v>8</v>
      </c>
      <c r="L92384">
        <v>6</v>
      </c>
    </row>
    <row r="92385" spans="2:12" x14ac:dyDescent="0.25">
      <c r="B92385" t="s">
        <v>94856</v>
      </c>
      <c r="C92385">
        <v>2017</v>
      </c>
      <c r="D92385">
        <v>1</v>
      </c>
      <c r="E92385">
        <v>11170</v>
      </c>
      <c r="F92385">
        <v>5</v>
      </c>
      <c r="G92385">
        <v>30608</v>
      </c>
      <c r="H92385">
        <v>1497</v>
      </c>
      <c r="I92385" t="s">
        <v>2388</v>
      </c>
      <c r="J92385" t="s">
        <v>2382</v>
      </c>
      <c r="K92385" t="s">
        <v>8</v>
      </c>
      <c r="L92385">
        <v>6</v>
      </c>
    </row>
    <row r="92386" spans="2:12" x14ac:dyDescent="0.25">
      <c r="B92386" t="s">
        <v>94857</v>
      </c>
      <c r="C92386">
        <v>2017</v>
      </c>
      <c r="D92386">
        <v>1</v>
      </c>
      <c r="E92386">
        <v>11170</v>
      </c>
      <c r="F92386">
        <v>5</v>
      </c>
      <c r="G92386">
        <v>30608</v>
      </c>
      <c r="H92386">
        <v>1497</v>
      </c>
      <c r="I92386" t="s">
        <v>2388</v>
      </c>
      <c r="J92386" t="s">
        <v>2382</v>
      </c>
      <c r="K92386" t="s">
        <v>16</v>
      </c>
      <c r="L92386">
        <v>11</v>
      </c>
    </row>
    <row r="92387" spans="2:12" x14ac:dyDescent="0.25">
      <c r="B92387" t="s">
        <v>94858</v>
      </c>
      <c r="C92387">
        <v>2017</v>
      </c>
      <c r="D92387">
        <v>1</v>
      </c>
      <c r="E92387">
        <v>11170</v>
      </c>
      <c r="F92387">
        <v>7</v>
      </c>
      <c r="G92387">
        <v>30608</v>
      </c>
      <c r="H92387">
        <v>1497</v>
      </c>
      <c r="I92387" t="s">
        <v>2388</v>
      </c>
      <c r="J92387" t="s">
        <v>2382</v>
      </c>
      <c r="K92387" t="s">
        <v>8</v>
      </c>
      <c r="L92387">
        <v>3</v>
      </c>
    </row>
    <row r="92388" spans="2:12" x14ac:dyDescent="0.25">
      <c r="B92388" t="s">
        <v>94859</v>
      </c>
      <c r="C92388">
        <v>2017</v>
      </c>
      <c r="D92388">
        <v>1</v>
      </c>
      <c r="E92388">
        <v>11170</v>
      </c>
      <c r="F92388">
        <v>8</v>
      </c>
      <c r="G92388">
        <v>30608</v>
      </c>
      <c r="H92388">
        <v>1497</v>
      </c>
      <c r="I92388" t="s">
        <v>2388</v>
      </c>
      <c r="J92388" t="s">
        <v>2379</v>
      </c>
      <c r="K92388" t="s">
        <v>8</v>
      </c>
      <c r="L92388">
        <v>2</v>
      </c>
    </row>
    <row r="92389" spans="2:12" x14ac:dyDescent="0.25">
      <c r="B92389" t="s">
        <v>94860</v>
      </c>
      <c r="C92389">
        <v>2017</v>
      </c>
      <c r="D92389">
        <v>1</v>
      </c>
      <c r="E92389">
        <v>11170</v>
      </c>
      <c r="F92389">
        <v>8</v>
      </c>
      <c r="G92389">
        <v>30608</v>
      </c>
      <c r="H92389">
        <v>1497</v>
      </c>
      <c r="I92389" t="s">
        <v>2388</v>
      </c>
      <c r="J92389" t="s">
        <v>2379</v>
      </c>
      <c r="K92389" t="s">
        <v>16</v>
      </c>
      <c r="L92389">
        <v>2</v>
      </c>
    </row>
    <row r="92390" spans="2:12" x14ac:dyDescent="0.25">
      <c r="B92390" t="s">
        <v>94861</v>
      </c>
      <c r="C92390">
        <v>2017</v>
      </c>
      <c r="D92390">
        <v>1</v>
      </c>
      <c r="E92390">
        <v>11170</v>
      </c>
      <c r="F92390">
        <v>8</v>
      </c>
      <c r="G92390">
        <v>30608</v>
      </c>
      <c r="H92390">
        <v>1497</v>
      </c>
      <c r="I92390" t="s">
        <v>2388</v>
      </c>
      <c r="J92390" t="s">
        <v>2382</v>
      </c>
      <c r="K92390" t="s">
        <v>16</v>
      </c>
      <c r="L92390">
        <v>1</v>
      </c>
    </row>
    <row r="92391" spans="2:12" x14ac:dyDescent="0.25">
      <c r="B92391" t="s">
        <v>94862</v>
      </c>
      <c r="C92391">
        <v>2017</v>
      </c>
      <c r="D92391">
        <v>1</v>
      </c>
      <c r="E92391">
        <v>11170</v>
      </c>
      <c r="F92391">
        <v>9</v>
      </c>
      <c r="G92391">
        <v>30608</v>
      </c>
      <c r="H92391">
        <v>1497</v>
      </c>
      <c r="I92391" t="s">
        <v>2388</v>
      </c>
      <c r="J92391" t="s">
        <v>2378</v>
      </c>
      <c r="K92391" t="s">
        <v>8</v>
      </c>
      <c r="L92391">
        <v>6</v>
      </c>
    </row>
    <row r="92392" spans="2:12" x14ac:dyDescent="0.25">
      <c r="B92392" t="s">
        <v>94863</v>
      </c>
      <c r="C92392">
        <v>2017</v>
      </c>
      <c r="D92392">
        <v>1</v>
      </c>
      <c r="E92392">
        <v>11170</v>
      </c>
      <c r="F92392">
        <v>9</v>
      </c>
      <c r="G92392">
        <v>30608</v>
      </c>
      <c r="H92392">
        <v>1497</v>
      </c>
      <c r="I92392" t="s">
        <v>2388</v>
      </c>
      <c r="J92392" t="s">
        <v>2380</v>
      </c>
      <c r="K92392" t="s">
        <v>8</v>
      </c>
      <c r="L92392">
        <v>1</v>
      </c>
    </row>
    <row r="92393" spans="2:12" x14ac:dyDescent="0.25">
      <c r="B92393" t="s">
        <v>94864</v>
      </c>
      <c r="C92393">
        <v>2017</v>
      </c>
      <c r="D92393">
        <v>1</v>
      </c>
      <c r="E92393">
        <v>11170</v>
      </c>
      <c r="F92393">
        <v>9</v>
      </c>
      <c r="G92393">
        <v>30608</v>
      </c>
      <c r="H92393">
        <v>1497</v>
      </c>
      <c r="I92393" t="s">
        <v>2388</v>
      </c>
      <c r="J92393" t="s">
        <v>2381</v>
      </c>
      <c r="K92393" t="s">
        <v>8</v>
      </c>
      <c r="L92393">
        <v>1</v>
      </c>
    </row>
    <row r="92394" spans="2:12" x14ac:dyDescent="0.25">
      <c r="B92394" t="s">
        <v>94865</v>
      </c>
      <c r="C92394">
        <v>2017</v>
      </c>
      <c r="D92394">
        <v>1</v>
      </c>
      <c r="E92394">
        <v>11170</v>
      </c>
      <c r="F92394">
        <v>10</v>
      </c>
      <c r="G92394">
        <v>30608</v>
      </c>
      <c r="H92394">
        <v>1497</v>
      </c>
      <c r="I92394" t="s">
        <v>2388</v>
      </c>
      <c r="J92394" t="s">
        <v>2381</v>
      </c>
      <c r="K92394" t="s">
        <v>8</v>
      </c>
      <c r="L92394">
        <v>2</v>
      </c>
    </row>
    <row r="92395" spans="2:12" x14ac:dyDescent="0.25">
      <c r="B92395" t="s">
        <v>94866</v>
      </c>
      <c r="C92395">
        <v>2017</v>
      </c>
      <c r="D92395">
        <v>1</v>
      </c>
      <c r="E92395">
        <v>11170</v>
      </c>
      <c r="F92395">
        <v>15</v>
      </c>
      <c r="G92395">
        <v>30608</v>
      </c>
      <c r="H92395">
        <v>1497</v>
      </c>
      <c r="I92395" t="s">
        <v>2388</v>
      </c>
      <c r="J92395" t="s">
        <v>2378</v>
      </c>
      <c r="K92395" t="s">
        <v>8</v>
      </c>
      <c r="L92395">
        <v>1</v>
      </c>
    </row>
    <row r="92396" spans="2:12" x14ac:dyDescent="0.25">
      <c r="B92396" t="s">
        <v>94867</v>
      </c>
      <c r="C92396">
        <v>2017</v>
      </c>
      <c r="D92396">
        <v>1</v>
      </c>
      <c r="E92396">
        <v>11170</v>
      </c>
      <c r="F92396">
        <v>16</v>
      </c>
      <c r="G92396">
        <v>30608</v>
      </c>
      <c r="H92396">
        <v>1497</v>
      </c>
      <c r="I92396" t="s">
        <v>2388</v>
      </c>
      <c r="J92396" t="s">
        <v>2382</v>
      </c>
      <c r="K92396" t="s">
        <v>8</v>
      </c>
      <c r="L92396">
        <v>2</v>
      </c>
    </row>
    <row r="92397" spans="2:12" x14ac:dyDescent="0.25">
      <c r="B92397" t="s">
        <v>94868</v>
      </c>
      <c r="C92397">
        <v>2017</v>
      </c>
      <c r="D92397">
        <v>1</v>
      </c>
      <c r="E92397">
        <v>11170</v>
      </c>
      <c r="F92397">
        <v>16</v>
      </c>
      <c r="G92397">
        <v>30608</v>
      </c>
      <c r="H92397">
        <v>1497</v>
      </c>
      <c r="I92397" t="s">
        <v>2388</v>
      </c>
      <c r="J92397" t="s">
        <v>2382</v>
      </c>
      <c r="K92397" t="s">
        <v>16</v>
      </c>
      <c r="L92397">
        <v>5</v>
      </c>
    </row>
    <row r="92398" spans="2:12" x14ac:dyDescent="0.25">
      <c r="B92398" t="s">
        <v>94869</v>
      </c>
      <c r="C92398">
        <v>2017</v>
      </c>
      <c r="D92398">
        <v>1</v>
      </c>
      <c r="E92398">
        <v>11170</v>
      </c>
      <c r="F92398">
        <v>18</v>
      </c>
      <c r="G92398">
        <v>30608</v>
      </c>
      <c r="H92398">
        <v>1497</v>
      </c>
      <c r="I92398" t="s">
        <v>2388</v>
      </c>
      <c r="J92398" t="s">
        <v>2380</v>
      </c>
      <c r="K92398" t="s">
        <v>8</v>
      </c>
      <c r="L92398">
        <v>1</v>
      </c>
    </row>
    <row r="92399" spans="2:12" x14ac:dyDescent="0.25">
      <c r="B92399" t="s">
        <v>94870</v>
      </c>
      <c r="C92399">
        <v>2017</v>
      </c>
      <c r="D92399">
        <v>1</v>
      </c>
      <c r="E92399">
        <v>11170</v>
      </c>
      <c r="F92399">
        <v>18</v>
      </c>
      <c r="G92399">
        <v>30608</v>
      </c>
      <c r="H92399">
        <v>1497</v>
      </c>
      <c r="I92399" t="s">
        <v>2388</v>
      </c>
      <c r="J92399" t="s">
        <v>2381</v>
      </c>
      <c r="K92399" t="s">
        <v>8</v>
      </c>
      <c r="L92399">
        <v>3</v>
      </c>
    </row>
    <row r="92400" spans="2:12" x14ac:dyDescent="0.25">
      <c r="B92400" t="s">
        <v>94871</v>
      </c>
      <c r="C92400">
        <v>2017</v>
      </c>
      <c r="D92400">
        <v>1</v>
      </c>
      <c r="E92400">
        <v>11170</v>
      </c>
      <c r="F92400">
        <v>19</v>
      </c>
      <c r="G92400">
        <v>30608</v>
      </c>
      <c r="H92400">
        <v>1497</v>
      </c>
      <c r="I92400" t="s">
        <v>2388</v>
      </c>
      <c r="J92400" t="s">
        <v>2379</v>
      </c>
      <c r="K92400" t="s">
        <v>8</v>
      </c>
      <c r="L92400">
        <v>2</v>
      </c>
    </row>
    <row r="92401" spans="2:12" x14ac:dyDescent="0.25">
      <c r="B92401" t="s">
        <v>94872</v>
      </c>
      <c r="C92401">
        <v>2017</v>
      </c>
      <c r="D92401">
        <v>1</v>
      </c>
      <c r="E92401">
        <v>11170</v>
      </c>
      <c r="F92401">
        <v>19</v>
      </c>
      <c r="G92401">
        <v>30608</v>
      </c>
      <c r="H92401">
        <v>1497</v>
      </c>
      <c r="I92401" t="s">
        <v>2388</v>
      </c>
      <c r="J92401" t="s">
        <v>2379</v>
      </c>
      <c r="K92401" t="s">
        <v>16</v>
      </c>
      <c r="L92401">
        <v>1</v>
      </c>
    </row>
    <row r="92402" spans="2:12" x14ac:dyDescent="0.25">
      <c r="B92402" t="s">
        <v>94873</v>
      </c>
      <c r="C92402">
        <v>2017</v>
      </c>
      <c r="D92402">
        <v>1</v>
      </c>
      <c r="E92402">
        <v>11170</v>
      </c>
      <c r="F92402">
        <v>22</v>
      </c>
      <c r="G92402">
        <v>30608</v>
      </c>
      <c r="H92402">
        <v>1497</v>
      </c>
      <c r="I92402" t="s">
        <v>2388</v>
      </c>
      <c r="J92402" t="s">
        <v>2379</v>
      </c>
      <c r="K92402" t="s">
        <v>8</v>
      </c>
      <c r="L92402">
        <v>3</v>
      </c>
    </row>
    <row r="92403" spans="2:12" x14ac:dyDescent="0.25">
      <c r="B92403" t="s">
        <v>94874</v>
      </c>
      <c r="C92403">
        <v>2017</v>
      </c>
      <c r="D92403">
        <v>1</v>
      </c>
      <c r="E92403">
        <v>11170</v>
      </c>
      <c r="F92403">
        <v>22</v>
      </c>
      <c r="G92403">
        <v>30608</v>
      </c>
      <c r="H92403">
        <v>1497</v>
      </c>
      <c r="I92403" t="s">
        <v>2388</v>
      </c>
      <c r="J92403" t="s">
        <v>2379</v>
      </c>
      <c r="K92403" t="s">
        <v>16</v>
      </c>
      <c r="L92403">
        <v>3</v>
      </c>
    </row>
    <row r="92404" spans="2:12" x14ac:dyDescent="0.25">
      <c r="B92404" t="s">
        <v>94875</v>
      </c>
      <c r="C92404">
        <v>2017</v>
      </c>
      <c r="D92404">
        <v>1</v>
      </c>
      <c r="E92404">
        <v>11170</v>
      </c>
      <c r="F92404">
        <v>22</v>
      </c>
      <c r="G92404">
        <v>30608</v>
      </c>
      <c r="H92404">
        <v>1497</v>
      </c>
      <c r="I92404" t="s">
        <v>2388</v>
      </c>
      <c r="J92404" t="s">
        <v>2381</v>
      </c>
      <c r="K92404" t="s">
        <v>16</v>
      </c>
      <c r="L92404">
        <v>1</v>
      </c>
    </row>
    <row r="92405" spans="2:12" x14ac:dyDescent="0.25">
      <c r="B92405" t="s">
        <v>94876</v>
      </c>
      <c r="C92405">
        <v>2017</v>
      </c>
      <c r="D92405">
        <v>1</v>
      </c>
      <c r="E92405">
        <v>11170</v>
      </c>
      <c r="F92405">
        <v>22</v>
      </c>
      <c r="G92405">
        <v>30608</v>
      </c>
      <c r="H92405">
        <v>1497</v>
      </c>
      <c r="I92405" t="s">
        <v>2388</v>
      </c>
      <c r="J92405" t="s">
        <v>2382</v>
      </c>
      <c r="K92405" t="s">
        <v>8</v>
      </c>
      <c r="L92405">
        <v>9</v>
      </c>
    </row>
    <row r="92406" spans="2:12" x14ac:dyDescent="0.25">
      <c r="B92406" t="s">
        <v>94877</v>
      </c>
      <c r="C92406">
        <v>2017</v>
      </c>
      <c r="D92406">
        <v>1</v>
      </c>
      <c r="E92406">
        <v>11170</v>
      </c>
      <c r="F92406">
        <v>22</v>
      </c>
      <c r="G92406">
        <v>30608</v>
      </c>
      <c r="H92406">
        <v>1497</v>
      </c>
      <c r="I92406" t="s">
        <v>2388</v>
      </c>
      <c r="J92406" t="s">
        <v>2382</v>
      </c>
      <c r="K92406" t="s">
        <v>16</v>
      </c>
      <c r="L92406">
        <v>11</v>
      </c>
    </row>
    <row r="92407" spans="2:12" x14ac:dyDescent="0.25">
      <c r="B92407" t="s">
        <v>94878</v>
      </c>
      <c r="C92407">
        <v>2017</v>
      </c>
      <c r="D92407">
        <v>1</v>
      </c>
      <c r="E92407">
        <v>11170</v>
      </c>
      <c r="F92407">
        <v>22</v>
      </c>
      <c r="G92407">
        <v>30608</v>
      </c>
      <c r="H92407">
        <v>1497</v>
      </c>
      <c r="I92407" t="s">
        <v>2388</v>
      </c>
      <c r="J92407" t="s">
        <v>2383</v>
      </c>
      <c r="K92407" t="s">
        <v>16</v>
      </c>
      <c r="L92407">
        <v>2</v>
      </c>
    </row>
    <row r="92408" spans="2:12" x14ac:dyDescent="0.25">
      <c r="B92408" t="s">
        <v>94879</v>
      </c>
      <c r="C92408">
        <v>2017</v>
      </c>
      <c r="D92408">
        <v>1</v>
      </c>
      <c r="E92408">
        <v>11170</v>
      </c>
      <c r="F92408">
        <v>56</v>
      </c>
      <c r="G92408">
        <v>30608</v>
      </c>
      <c r="H92408">
        <v>1497</v>
      </c>
      <c r="I92408" t="s">
        <v>2388</v>
      </c>
      <c r="J92408" t="s">
        <v>2379</v>
      </c>
      <c r="K92408" t="s">
        <v>8</v>
      </c>
      <c r="L92408">
        <v>1</v>
      </c>
    </row>
    <row r="92409" spans="2:12" x14ac:dyDescent="0.25">
      <c r="B92409" t="s">
        <v>94880</v>
      </c>
      <c r="C92409">
        <v>2017</v>
      </c>
      <c r="D92409">
        <v>1</v>
      </c>
      <c r="E92409">
        <v>11170</v>
      </c>
      <c r="F92409">
        <v>56</v>
      </c>
      <c r="G92409">
        <v>30608</v>
      </c>
      <c r="H92409">
        <v>1497</v>
      </c>
      <c r="I92409" t="s">
        <v>2388</v>
      </c>
      <c r="J92409" t="s">
        <v>2379</v>
      </c>
      <c r="K92409" t="s">
        <v>16</v>
      </c>
      <c r="L92409">
        <v>2</v>
      </c>
    </row>
    <row r="92410" spans="2:12" x14ac:dyDescent="0.25">
      <c r="B92410" t="s">
        <v>94881</v>
      </c>
      <c r="C92410">
        <v>2017</v>
      </c>
      <c r="D92410">
        <v>1</v>
      </c>
      <c r="E92410">
        <v>11170</v>
      </c>
      <c r="F92410">
        <v>56</v>
      </c>
      <c r="G92410">
        <v>30608</v>
      </c>
      <c r="H92410">
        <v>1497</v>
      </c>
      <c r="I92410" t="s">
        <v>2388</v>
      </c>
      <c r="J92410" t="s">
        <v>2380</v>
      </c>
      <c r="K92410" t="s">
        <v>8</v>
      </c>
      <c r="L92410">
        <v>3</v>
      </c>
    </row>
    <row r="92411" spans="2:12" x14ac:dyDescent="0.25">
      <c r="B92411" t="s">
        <v>94882</v>
      </c>
      <c r="C92411">
        <v>2017</v>
      </c>
      <c r="D92411">
        <v>1</v>
      </c>
      <c r="E92411">
        <v>11170</v>
      </c>
      <c r="F92411">
        <v>56</v>
      </c>
      <c r="G92411">
        <v>30608</v>
      </c>
      <c r="H92411">
        <v>1497</v>
      </c>
      <c r="I92411" t="s">
        <v>2388</v>
      </c>
      <c r="J92411" t="s">
        <v>2381</v>
      </c>
      <c r="K92411" t="s">
        <v>8</v>
      </c>
      <c r="L92411">
        <v>10</v>
      </c>
    </row>
    <row r="92412" spans="2:12" x14ac:dyDescent="0.25">
      <c r="B92412" t="s">
        <v>94883</v>
      </c>
      <c r="C92412">
        <v>2017</v>
      </c>
      <c r="D92412">
        <v>1</v>
      </c>
      <c r="E92412">
        <v>11170</v>
      </c>
      <c r="F92412">
        <v>56</v>
      </c>
      <c r="G92412">
        <v>30608</v>
      </c>
      <c r="H92412">
        <v>1497</v>
      </c>
      <c r="I92412" t="s">
        <v>2388</v>
      </c>
      <c r="J92412" t="s">
        <v>2381</v>
      </c>
      <c r="K92412" t="s">
        <v>16</v>
      </c>
      <c r="L92412">
        <v>4</v>
      </c>
    </row>
    <row r="92413" spans="2:12" x14ac:dyDescent="0.25">
      <c r="B92413" t="s">
        <v>94884</v>
      </c>
      <c r="C92413">
        <v>2017</v>
      </c>
      <c r="D92413">
        <v>1</v>
      </c>
      <c r="E92413">
        <v>11170</v>
      </c>
      <c r="F92413">
        <v>56</v>
      </c>
      <c r="G92413">
        <v>30608</v>
      </c>
      <c r="H92413">
        <v>1497</v>
      </c>
      <c r="I92413" t="s">
        <v>2388</v>
      </c>
      <c r="J92413" t="s">
        <v>2382</v>
      </c>
      <c r="K92413" t="s">
        <v>8</v>
      </c>
      <c r="L92413">
        <v>2</v>
      </c>
    </row>
    <row r="92414" spans="2:12" x14ac:dyDescent="0.25">
      <c r="B92414" t="s">
        <v>94885</v>
      </c>
      <c r="C92414">
        <v>2017</v>
      </c>
      <c r="D92414">
        <v>1</v>
      </c>
      <c r="E92414">
        <v>11170</v>
      </c>
      <c r="F92414">
        <v>56</v>
      </c>
      <c r="G92414">
        <v>30608</v>
      </c>
      <c r="H92414">
        <v>1497</v>
      </c>
      <c r="I92414" t="s">
        <v>2388</v>
      </c>
      <c r="J92414" t="s">
        <v>2382</v>
      </c>
      <c r="K92414" t="s">
        <v>16</v>
      </c>
      <c r="L92414">
        <v>1</v>
      </c>
    </row>
    <row r="92415" spans="2:12" x14ac:dyDescent="0.25">
      <c r="B92415" t="s">
        <v>94886</v>
      </c>
      <c r="C92415">
        <v>2017</v>
      </c>
      <c r="D92415">
        <v>1</v>
      </c>
      <c r="E92415">
        <v>11170</v>
      </c>
      <c r="F92415">
        <v>56</v>
      </c>
      <c r="G92415">
        <v>30608</v>
      </c>
      <c r="H92415">
        <v>1497</v>
      </c>
      <c r="I92415" t="s">
        <v>2388</v>
      </c>
      <c r="J92415" t="s">
        <v>2383</v>
      </c>
      <c r="K92415" t="s">
        <v>8</v>
      </c>
      <c r="L92415">
        <v>10</v>
      </c>
    </row>
    <row r="92416" spans="2:12" x14ac:dyDescent="0.25">
      <c r="B92416" t="s">
        <v>94887</v>
      </c>
      <c r="C92416">
        <v>2017</v>
      </c>
      <c r="D92416">
        <v>1</v>
      </c>
      <c r="E92416">
        <v>11170</v>
      </c>
      <c r="F92416">
        <v>56</v>
      </c>
      <c r="G92416">
        <v>30608</v>
      </c>
      <c r="H92416">
        <v>1497</v>
      </c>
      <c r="I92416" t="s">
        <v>2388</v>
      </c>
      <c r="J92416" t="s">
        <v>2383</v>
      </c>
      <c r="K92416" t="s">
        <v>16</v>
      </c>
      <c r="L92416">
        <v>5</v>
      </c>
    </row>
    <row r="92417" spans="2:12" x14ac:dyDescent="0.25">
      <c r="B92417" t="s">
        <v>94888</v>
      </c>
      <c r="C92417">
        <v>2017</v>
      </c>
      <c r="D92417">
        <v>1</v>
      </c>
      <c r="E92417">
        <v>11170</v>
      </c>
      <c r="F92417">
        <v>61</v>
      </c>
      <c r="G92417">
        <v>30608</v>
      </c>
      <c r="H92417">
        <v>1497</v>
      </c>
      <c r="I92417" t="s">
        <v>2388</v>
      </c>
      <c r="J92417" t="s">
        <v>2379</v>
      </c>
      <c r="K92417" t="s">
        <v>8</v>
      </c>
      <c r="L92417">
        <v>1</v>
      </c>
    </row>
    <row r="92418" spans="2:12" x14ac:dyDescent="0.25">
      <c r="B92418" t="s">
        <v>94889</v>
      </c>
      <c r="C92418">
        <v>2017</v>
      </c>
      <c r="D92418">
        <v>1</v>
      </c>
      <c r="E92418">
        <v>11170</v>
      </c>
      <c r="F92418">
        <v>61</v>
      </c>
      <c r="G92418">
        <v>30608</v>
      </c>
      <c r="H92418">
        <v>1497</v>
      </c>
      <c r="I92418" t="s">
        <v>2388</v>
      </c>
      <c r="J92418" t="s">
        <v>2381</v>
      </c>
      <c r="K92418" t="s">
        <v>16</v>
      </c>
      <c r="L92418">
        <v>1</v>
      </c>
    </row>
    <row r="92419" spans="2:12" x14ac:dyDescent="0.25">
      <c r="B92419" t="s">
        <v>94890</v>
      </c>
      <c r="C92419">
        <v>2017</v>
      </c>
      <c r="D92419">
        <v>1</v>
      </c>
      <c r="E92419">
        <v>11170</v>
      </c>
      <c r="F92419">
        <v>75</v>
      </c>
      <c r="G92419">
        <v>30608</v>
      </c>
      <c r="H92419">
        <v>1497</v>
      </c>
      <c r="I92419" t="s">
        <v>2388</v>
      </c>
      <c r="J92419" t="s">
        <v>2379</v>
      </c>
      <c r="K92419" t="s">
        <v>8</v>
      </c>
      <c r="L92419">
        <v>2</v>
      </c>
    </row>
    <row r="92420" spans="2:12" x14ac:dyDescent="0.25">
      <c r="B92420" t="s">
        <v>94891</v>
      </c>
      <c r="C92420">
        <v>2017</v>
      </c>
      <c r="D92420">
        <v>1</v>
      </c>
      <c r="E92420">
        <v>11170</v>
      </c>
      <c r="F92420">
        <v>75</v>
      </c>
      <c r="G92420">
        <v>30608</v>
      </c>
      <c r="H92420">
        <v>1497</v>
      </c>
      <c r="I92420" t="s">
        <v>2388</v>
      </c>
      <c r="J92420" t="s">
        <v>2379</v>
      </c>
      <c r="K92420" t="s">
        <v>16</v>
      </c>
      <c r="L92420">
        <v>1</v>
      </c>
    </row>
    <row r="92421" spans="2:12" x14ac:dyDescent="0.25">
      <c r="B92421" t="s">
        <v>94892</v>
      </c>
      <c r="C92421">
        <v>2017</v>
      </c>
      <c r="D92421">
        <v>1</v>
      </c>
      <c r="E92421">
        <v>11170</v>
      </c>
      <c r="F92421">
        <v>75</v>
      </c>
      <c r="G92421">
        <v>30608</v>
      </c>
      <c r="H92421">
        <v>1497</v>
      </c>
      <c r="I92421" t="s">
        <v>2388</v>
      </c>
      <c r="J92421" t="s">
        <v>2382</v>
      </c>
      <c r="K92421" t="s">
        <v>8</v>
      </c>
      <c r="L92421">
        <v>1</v>
      </c>
    </row>
    <row r="92422" spans="2:12" x14ac:dyDescent="0.25">
      <c r="B92422" t="s">
        <v>94893</v>
      </c>
      <c r="C92422">
        <v>2017</v>
      </c>
      <c r="D92422">
        <v>1</v>
      </c>
      <c r="E92422">
        <v>11170</v>
      </c>
      <c r="F92422">
        <v>75</v>
      </c>
      <c r="G92422">
        <v>30608</v>
      </c>
      <c r="H92422">
        <v>1497</v>
      </c>
      <c r="I92422" t="s">
        <v>2388</v>
      </c>
      <c r="J92422" t="s">
        <v>2382</v>
      </c>
      <c r="K92422" t="s">
        <v>16</v>
      </c>
      <c r="L92422">
        <v>3</v>
      </c>
    </row>
    <row r="92423" spans="2:12" x14ac:dyDescent="0.25">
      <c r="B92423" t="s">
        <v>94894</v>
      </c>
      <c r="C92423">
        <v>2017</v>
      </c>
      <c r="D92423">
        <v>1</v>
      </c>
      <c r="E92423">
        <v>11170</v>
      </c>
      <c r="F92423">
        <v>118</v>
      </c>
      <c r="G92423">
        <v>30608</v>
      </c>
      <c r="H92423">
        <v>1497</v>
      </c>
      <c r="I92423" t="s">
        <v>2388</v>
      </c>
      <c r="J92423" t="s">
        <v>2379</v>
      </c>
      <c r="K92423" t="s">
        <v>8</v>
      </c>
      <c r="L92423">
        <v>2</v>
      </c>
    </row>
    <row r="92424" spans="2:12" x14ac:dyDescent="0.25">
      <c r="B92424" t="s">
        <v>94895</v>
      </c>
      <c r="C92424">
        <v>2017</v>
      </c>
      <c r="D92424">
        <v>1</v>
      </c>
      <c r="E92424">
        <v>11236</v>
      </c>
      <c r="F92424">
        <v>1</v>
      </c>
      <c r="G92424">
        <v>20306</v>
      </c>
      <c r="H92424">
        <v>746</v>
      </c>
      <c r="I92424" t="s">
        <v>2388</v>
      </c>
      <c r="J92424" t="s">
        <v>2382</v>
      </c>
      <c r="K92424" t="s">
        <v>8</v>
      </c>
      <c r="L92424">
        <v>20</v>
      </c>
    </row>
    <row r="92425" spans="2:12" x14ac:dyDescent="0.25">
      <c r="B92425" t="s">
        <v>94896</v>
      </c>
      <c r="C92425">
        <v>2017</v>
      </c>
      <c r="D92425">
        <v>1</v>
      </c>
      <c r="E92425">
        <v>11236</v>
      </c>
      <c r="F92425">
        <v>1</v>
      </c>
      <c r="G92425">
        <v>20306</v>
      </c>
      <c r="H92425">
        <v>746</v>
      </c>
      <c r="I92425" t="s">
        <v>2388</v>
      </c>
      <c r="J92425" t="s">
        <v>2382</v>
      </c>
      <c r="K92425" t="s">
        <v>16</v>
      </c>
      <c r="L92425">
        <v>11</v>
      </c>
    </row>
    <row r="92426" spans="2:12" x14ac:dyDescent="0.25">
      <c r="B92426" t="s">
        <v>94897</v>
      </c>
      <c r="C92426">
        <v>2017</v>
      </c>
      <c r="D92426">
        <v>1</v>
      </c>
      <c r="E92426">
        <v>11236</v>
      </c>
      <c r="F92426">
        <v>5</v>
      </c>
      <c r="G92426">
        <v>20306</v>
      </c>
      <c r="H92426">
        <v>746</v>
      </c>
      <c r="I92426" t="s">
        <v>2388</v>
      </c>
      <c r="J92426" t="s">
        <v>2379</v>
      </c>
      <c r="K92426" t="s">
        <v>8</v>
      </c>
      <c r="L92426">
        <v>12</v>
      </c>
    </row>
    <row r="92427" spans="2:12" x14ac:dyDescent="0.25">
      <c r="B92427" t="s">
        <v>94898</v>
      </c>
      <c r="C92427">
        <v>2017</v>
      </c>
      <c r="D92427">
        <v>1</v>
      </c>
      <c r="E92427">
        <v>11236</v>
      </c>
      <c r="F92427">
        <v>5</v>
      </c>
      <c r="G92427">
        <v>20306</v>
      </c>
      <c r="H92427">
        <v>746</v>
      </c>
      <c r="I92427" t="s">
        <v>2388</v>
      </c>
      <c r="J92427" t="s">
        <v>2379</v>
      </c>
      <c r="K92427" t="s">
        <v>16</v>
      </c>
      <c r="L92427">
        <v>19</v>
      </c>
    </row>
    <row r="92428" spans="2:12" x14ac:dyDescent="0.25">
      <c r="B92428" t="s">
        <v>94899</v>
      </c>
      <c r="C92428">
        <v>2017</v>
      </c>
      <c r="D92428">
        <v>1</v>
      </c>
      <c r="E92428">
        <v>11236</v>
      </c>
      <c r="F92428">
        <v>5</v>
      </c>
      <c r="G92428">
        <v>20306</v>
      </c>
      <c r="H92428">
        <v>746</v>
      </c>
      <c r="I92428" t="s">
        <v>2388</v>
      </c>
      <c r="J92428" t="s">
        <v>2382</v>
      </c>
      <c r="K92428" t="s">
        <v>8</v>
      </c>
      <c r="L92428">
        <v>11</v>
      </c>
    </row>
    <row r="92429" spans="2:12" x14ac:dyDescent="0.25">
      <c r="B92429" t="s">
        <v>94900</v>
      </c>
      <c r="C92429">
        <v>2017</v>
      </c>
      <c r="D92429">
        <v>1</v>
      </c>
      <c r="E92429">
        <v>11236</v>
      </c>
      <c r="F92429">
        <v>5</v>
      </c>
      <c r="G92429">
        <v>20306</v>
      </c>
      <c r="H92429">
        <v>746</v>
      </c>
      <c r="I92429" t="s">
        <v>2388</v>
      </c>
      <c r="J92429" t="s">
        <v>2382</v>
      </c>
      <c r="K92429" t="s">
        <v>16</v>
      </c>
      <c r="L92429">
        <v>8</v>
      </c>
    </row>
    <row r="92430" spans="2:12" x14ac:dyDescent="0.25">
      <c r="B92430" t="s">
        <v>94901</v>
      </c>
      <c r="C92430">
        <v>2017</v>
      </c>
      <c r="D92430">
        <v>1</v>
      </c>
      <c r="E92430">
        <v>11236</v>
      </c>
      <c r="F92430">
        <v>7</v>
      </c>
      <c r="G92430">
        <v>20306</v>
      </c>
      <c r="H92430">
        <v>746</v>
      </c>
      <c r="I92430" t="s">
        <v>2388</v>
      </c>
      <c r="J92430" t="s">
        <v>2382</v>
      </c>
      <c r="K92430" t="s">
        <v>16</v>
      </c>
      <c r="L92430">
        <v>8</v>
      </c>
    </row>
    <row r="92431" spans="2:12" x14ac:dyDescent="0.25">
      <c r="B92431" t="s">
        <v>94902</v>
      </c>
      <c r="C92431">
        <v>2017</v>
      </c>
      <c r="D92431">
        <v>1</v>
      </c>
      <c r="E92431">
        <v>11236</v>
      </c>
      <c r="F92431">
        <v>8</v>
      </c>
      <c r="G92431">
        <v>20306</v>
      </c>
      <c r="H92431">
        <v>746</v>
      </c>
      <c r="I92431" t="s">
        <v>2388</v>
      </c>
      <c r="J92431" t="s">
        <v>2379</v>
      </c>
      <c r="K92431" t="s">
        <v>16</v>
      </c>
      <c r="L92431">
        <v>8</v>
      </c>
    </row>
    <row r="92432" spans="2:12" x14ac:dyDescent="0.25">
      <c r="B92432" t="s">
        <v>94903</v>
      </c>
      <c r="C92432">
        <v>2017</v>
      </c>
      <c r="D92432">
        <v>1</v>
      </c>
      <c r="E92432">
        <v>11236</v>
      </c>
      <c r="F92432">
        <v>8</v>
      </c>
      <c r="G92432">
        <v>20306</v>
      </c>
      <c r="H92432">
        <v>746</v>
      </c>
      <c r="I92432" t="s">
        <v>2388</v>
      </c>
      <c r="J92432" t="s">
        <v>2380</v>
      </c>
      <c r="K92432" t="s">
        <v>16</v>
      </c>
      <c r="L92432">
        <v>3</v>
      </c>
    </row>
    <row r="92433" spans="2:12" x14ac:dyDescent="0.25">
      <c r="B92433" t="s">
        <v>94904</v>
      </c>
      <c r="C92433">
        <v>2017</v>
      </c>
      <c r="D92433">
        <v>1</v>
      </c>
      <c r="E92433">
        <v>11236</v>
      </c>
      <c r="F92433">
        <v>8</v>
      </c>
      <c r="G92433">
        <v>20306</v>
      </c>
      <c r="H92433">
        <v>746</v>
      </c>
      <c r="I92433" t="s">
        <v>2388</v>
      </c>
      <c r="J92433" t="s">
        <v>2382</v>
      </c>
      <c r="K92433" t="s">
        <v>8</v>
      </c>
      <c r="L92433">
        <v>8</v>
      </c>
    </row>
    <row r="92434" spans="2:12" x14ac:dyDescent="0.25">
      <c r="B92434" t="s">
        <v>94905</v>
      </c>
      <c r="C92434">
        <v>2017</v>
      </c>
      <c r="D92434">
        <v>1</v>
      </c>
      <c r="E92434">
        <v>11236</v>
      </c>
      <c r="F92434">
        <v>8</v>
      </c>
      <c r="G92434">
        <v>20306</v>
      </c>
      <c r="H92434">
        <v>746</v>
      </c>
      <c r="I92434" t="s">
        <v>2388</v>
      </c>
      <c r="J92434" t="s">
        <v>2382</v>
      </c>
      <c r="K92434" t="s">
        <v>16</v>
      </c>
      <c r="L92434">
        <v>4</v>
      </c>
    </row>
    <row r="92435" spans="2:12" x14ac:dyDescent="0.25">
      <c r="B92435" t="s">
        <v>94906</v>
      </c>
      <c r="C92435">
        <v>2017</v>
      </c>
      <c r="D92435">
        <v>1</v>
      </c>
      <c r="E92435">
        <v>11236</v>
      </c>
      <c r="F92435">
        <v>9</v>
      </c>
      <c r="G92435">
        <v>20306</v>
      </c>
      <c r="H92435">
        <v>746</v>
      </c>
      <c r="I92435" t="s">
        <v>2388</v>
      </c>
      <c r="J92435" t="s">
        <v>2378</v>
      </c>
      <c r="K92435" t="s">
        <v>8</v>
      </c>
      <c r="L92435">
        <v>5</v>
      </c>
    </row>
    <row r="92436" spans="2:12" x14ac:dyDescent="0.25">
      <c r="B92436" t="s">
        <v>94907</v>
      </c>
      <c r="C92436">
        <v>2017</v>
      </c>
      <c r="D92436">
        <v>1</v>
      </c>
      <c r="E92436">
        <v>11236</v>
      </c>
      <c r="F92436">
        <v>9</v>
      </c>
      <c r="G92436">
        <v>20306</v>
      </c>
      <c r="H92436">
        <v>746</v>
      </c>
      <c r="I92436" t="s">
        <v>2388</v>
      </c>
      <c r="J92436" t="s">
        <v>2381</v>
      </c>
      <c r="K92436" t="s">
        <v>8</v>
      </c>
      <c r="L92436">
        <v>3</v>
      </c>
    </row>
    <row r="92437" spans="2:12" x14ac:dyDescent="0.25">
      <c r="B92437" t="s">
        <v>94908</v>
      </c>
      <c r="C92437">
        <v>2017</v>
      </c>
      <c r="D92437">
        <v>1</v>
      </c>
      <c r="E92437">
        <v>11236</v>
      </c>
      <c r="F92437">
        <v>15</v>
      </c>
      <c r="G92437">
        <v>20306</v>
      </c>
      <c r="H92437">
        <v>746</v>
      </c>
      <c r="I92437" t="s">
        <v>2388</v>
      </c>
      <c r="J92437" t="s">
        <v>2378</v>
      </c>
      <c r="K92437" t="s">
        <v>8</v>
      </c>
      <c r="L92437">
        <v>1</v>
      </c>
    </row>
    <row r="92438" spans="2:12" x14ac:dyDescent="0.25">
      <c r="B92438" t="s">
        <v>94909</v>
      </c>
      <c r="C92438">
        <v>2017</v>
      </c>
      <c r="D92438">
        <v>1</v>
      </c>
      <c r="E92438">
        <v>11236</v>
      </c>
      <c r="F92438">
        <v>15</v>
      </c>
      <c r="G92438">
        <v>20306</v>
      </c>
      <c r="H92438">
        <v>746</v>
      </c>
      <c r="I92438" t="s">
        <v>2388</v>
      </c>
      <c r="J92438" t="s">
        <v>2380</v>
      </c>
      <c r="K92438" t="s">
        <v>8</v>
      </c>
      <c r="L92438">
        <v>14</v>
      </c>
    </row>
    <row r="92439" spans="2:12" x14ac:dyDescent="0.25">
      <c r="B92439" t="s">
        <v>94910</v>
      </c>
      <c r="C92439">
        <v>2017</v>
      </c>
      <c r="D92439">
        <v>1</v>
      </c>
      <c r="E92439">
        <v>11236</v>
      </c>
      <c r="F92439">
        <v>16</v>
      </c>
      <c r="G92439">
        <v>20306</v>
      </c>
      <c r="H92439">
        <v>746</v>
      </c>
      <c r="I92439" t="s">
        <v>2388</v>
      </c>
      <c r="J92439" t="s">
        <v>2382</v>
      </c>
      <c r="K92439" t="s">
        <v>8</v>
      </c>
      <c r="L92439">
        <v>6</v>
      </c>
    </row>
    <row r="92440" spans="2:12" x14ac:dyDescent="0.25">
      <c r="B92440" t="s">
        <v>94911</v>
      </c>
      <c r="C92440">
        <v>2017</v>
      </c>
      <c r="D92440">
        <v>1</v>
      </c>
      <c r="E92440">
        <v>11236</v>
      </c>
      <c r="F92440">
        <v>16</v>
      </c>
      <c r="G92440">
        <v>20306</v>
      </c>
      <c r="H92440">
        <v>746</v>
      </c>
      <c r="I92440" t="s">
        <v>2388</v>
      </c>
      <c r="J92440" t="s">
        <v>2382</v>
      </c>
      <c r="K92440" t="s">
        <v>16</v>
      </c>
      <c r="L92440">
        <v>2</v>
      </c>
    </row>
    <row r="92441" spans="2:12" x14ac:dyDescent="0.25">
      <c r="B92441" t="s">
        <v>94912</v>
      </c>
      <c r="C92441">
        <v>2017</v>
      </c>
      <c r="D92441">
        <v>1</v>
      </c>
      <c r="E92441">
        <v>11236</v>
      </c>
      <c r="F92441">
        <v>17</v>
      </c>
      <c r="G92441">
        <v>20306</v>
      </c>
      <c r="H92441">
        <v>746</v>
      </c>
      <c r="I92441" t="s">
        <v>2388</v>
      </c>
      <c r="J92441" t="s">
        <v>2380</v>
      </c>
      <c r="K92441" t="s">
        <v>8</v>
      </c>
      <c r="L92441">
        <v>2</v>
      </c>
    </row>
    <row r="92442" spans="2:12" x14ac:dyDescent="0.25">
      <c r="B92442" t="s">
        <v>94913</v>
      </c>
      <c r="C92442">
        <v>2017</v>
      </c>
      <c r="D92442">
        <v>1</v>
      </c>
      <c r="E92442">
        <v>11236</v>
      </c>
      <c r="F92442">
        <v>17</v>
      </c>
      <c r="G92442">
        <v>20306</v>
      </c>
      <c r="H92442">
        <v>746</v>
      </c>
      <c r="I92442" t="s">
        <v>2388</v>
      </c>
      <c r="J92442" t="s">
        <v>2380</v>
      </c>
      <c r="K92442" t="s">
        <v>16</v>
      </c>
      <c r="L92442">
        <v>4</v>
      </c>
    </row>
    <row r="92443" spans="2:12" x14ac:dyDescent="0.25">
      <c r="B92443" t="s">
        <v>94914</v>
      </c>
      <c r="C92443">
        <v>2017</v>
      </c>
      <c r="D92443">
        <v>1</v>
      </c>
      <c r="E92443">
        <v>11236</v>
      </c>
      <c r="F92443">
        <v>18</v>
      </c>
      <c r="G92443">
        <v>20306</v>
      </c>
      <c r="H92443">
        <v>746</v>
      </c>
      <c r="I92443" t="s">
        <v>2388</v>
      </c>
      <c r="J92443" t="s">
        <v>2378</v>
      </c>
      <c r="K92443" t="s">
        <v>8</v>
      </c>
      <c r="L92443">
        <v>9</v>
      </c>
    </row>
    <row r="92444" spans="2:12" x14ac:dyDescent="0.25">
      <c r="B92444" t="s">
        <v>94915</v>
      </c>
      <c r="C92444">
        <v>2017</v>
      </c>
      <c r="D92444">
        <v>1</v>
      </c>
      <c r="E92444">
        <v>11236</v>
      </c>
      <c r="F92444">
        <v>18</v>
      </c>
      <c r="G92444">
        <v>20306</v>
      </c>
      <c r="H92444">
        <v>746</v>
      </c>
      <c r="I92444" t="s">
        <v>2388</v>
      </c>
      <c r="J92444" t="s">
        <v>2378</v>
      </c>
      <c r="K92444" t="s">
        <v>16</v>
      </c>
      <c r="L92444">
        <v>9</v>
      </c>
    </row>
    <row r="92445" spans="2:12" x14ac:dyDescent="0.25">
      <c r="B92445" t="s">
        <v>94916</v>
      </c>
      <c r="C92445">
        <v>2017</v>
      </c>
      <c r="D92445">
        <v>1</v>
      </c>
      <c r="E92445">
        <v>11236</v>
      </c>
      <c r="F92445">
        <v>18</v>
      </c>
      <c r="G92445">
        <v>20306</v>
      </c>
      <c r="H92445">
        <v>746</v>
      </c>
      <c r="I92445" t="s">
        <v>2388</v>
      </c>
      <c r="J92445" t="s">
        <v>2379</v>
      </c>
      <c r="K92445" t="s">
        <v>8</v>
      </c>
      <c r="L92445">
        <v>1</v>
      </c>
    </row>
    <row r="92446" spans="2:12" x14ac:dyDescent="0.25">
      <c r="B92446" t="s">
        <v>94917</v>
      </c>
      <c r="C92446">
        <v>2017</v>
      </c>
      <c r="D92446">
        <v>1</v>
      </c>
      <c r="E92446">
        <v>11236</v>
      </c>
      <c r="F92446">
        <v>18</v>
      </c>
      <c r="G92446">
        <v>20306</v>
      </c>
      <c r="H92446">
        <v>746</v>
      </c>
      <c r="I92446" t="s">
        <v>2388</v>
      </c>
      <c r="J92446" t="s">
        <v>2380</v>
      </c>
      <c r="K92446" t="s">
        <v>8</v>
      </c>
      <c r="L92446">
        <v>17</v>
      </c>
    </row>
    <row r="92447" spans="2:12" x14ac:dyDescent="0.25">
      <c r="B92447" t="s">
        <v>94918</v>
      </c>
      <c r="C92447">
        <v>2017</v>
      </c>
      <c r="D92447">
        <v>1</v>
      </c>
      <c r="E92447">
        <v>11236</v>
      </c>
      <c r="F92447">
        <v>18</v>
      </c>
      <c r="G92447">
        <v>20306</v>
      </c>
      <c r="H92447">
        <v>746</v>
      </c>
      <c r="I92447" t="s">
        <v>2388</v>
      </c>
      <c r="J92447" t="s">
        <v>2380</v>
      </c>
      <c r="K92447" t="s">
        <v>16</v>
      </c>
      <c r="L92447">
        <v>15</v>
      </c>
    </row>
    <row r="92448" spans="2:12" x14ac:dyDescent="0.25">
      <c r="B92448" t="s">
        <v>94919</v>
      </c>
      <c r="C92448">
        <v>2017</v>
      </c>
      <c r="D92448">
        <v>1</v>
      </c>
      <c r="E92448">
        <v>11236</v>
      </c>
      <c r="F92448">
        <v>18</v>
      </c>
      <c r="G92448">
        <v>20306</v>
      </c>
      <c r="H92448">
        <v>746</v>
      </c>
      <c r="I92448" t="s">
        <v>2388</v>
      </c>
      <c r="J92448" t="s">
        <v>2381</v>
      </c>
      <c r="K92448" t="s">
        <v>8</v>
      </c>
      <c r="L92448">
        <v>58</v>
      </c>
    </row>
    <row r="92449" spans="2:12" x14ac:dyDescent="0.25">
      <c r="B92449" t="s">
        <v>94920</v>
      </c>
      <c r="C92449">
        <v>2017</v>
      </c>
      <c r="D92449">
        <v>1</v>
      </c>
      <c r="E92449">
        <v>11236</v>
      </c>
      <c r="F92449">
        <v>18</v>
      </c>
      <c r="G92449">
        <v>20306</v>
      </c>
      <c r="H92449">
        <v>746</v>
      </c>
      <c r="I92449" t="s">
        <v>2388</v>
      </c>
      <c r="J92449" t="s">
        <v>2381</v>
      </c>
      <c r="K92449" t="s">
        <v>16</v>
      </c>
      <c r="L92449">
        <v>45</v>
      </c>
    </row>
    <row r="92450" spans="2:12" x14ac:dyDescent="0.25">
      <c r="B92450" t="s">
        <v>94921</v>
      </c>
      <c r="C92450">
        <v>2017</v>
      </c>
      <c r="D92450">
        <v>1</v>
      </c>
      <c r="E92450">
        <v>11236</v>
      </c>
      <c r="F92450">
        <v>18</v>
      </c>
      <c r="G92450">
        <v>20306</v>
      </c>
      <c r="H92450">
        <v>746</v>
      </c>
      <c r="I92450" t="s">
        <v>2388</v>
      </c>
      <c r="J92450" t="s">
        <v>2383</v>
      </c>
      <c r="K92450" t="s">
        <v>8</v>
      </c>
      <c r="L92450">
        <v>1</v>
      </c>
    </row>
    <row r="92451" spans="2:12" x14ac:dyDescent="0.25">
      <c r="B92451" t="s">
        <v>94922</v>
      </c>
      <c r="C92451">
        <v>2017</v>
      </c>
      <c r="D92451">
        <v>1</v>
      </c>
      <c r="E92451">
        <v>11236</v>
      </c>
      <c r="F92451">
        <v>18</v>
      </c>
      <c r="G92451">
        <v>20306</v>
      </c>
      <c r="H92451">
        <v>746</v>
      </c>
      <c r="I92451" t="s">
        <v>2388</v>
      </c>
      <c r="J92451" t="s">
        <v>2383</v>
      </c>
      <c r="K92451" t="s">
        <v>16</v>
      </c>
      <c r="L92451">
        <v>1</v>
      </c>
    </row>
    <row r="92452" spans="2:12" x14ac:dyDescent="0.25">
      <c r="B92452" t="s">
        <v>94923</v>
      </c>
      <c r="C92452">
        <v>2017</v>
      </c>
      <c r="D92452">
        <v>1</v>
      </c>
      <c r="E92452">
        <v>11236</v>
      </c>
      <c r="F92452">
        <v>19</v>
      </c>
      <c r="G92452">
        <v>20306</v>
      </c>
      <c r="H92452">
        <v>746</v>
      </c>
      <c r="I92452" t="s">
        <v>2388</v>
      </c>
      <c r="J92452" t="s">
        <v>2379</v>
      </c>
      <c r="K92452" t="s">
        <v>8</v>
      </c>
      <c r="L92452">
        <v>6</v>
      </c>
    </row>
    <row r="92453" spans="2:12" x14ac:dyDescent="0.25">
      <c r="B92453" t="s">
        <v>94924</v>
      </c>
      <c r="C92453">
        <v>2017</v>
      </c>
      <c r="D92453">
        <v>1</v>
      </c>
      <c r="E92453">
        <v>11236</v>
      </c>
      <c r="F92453">
        <v>19</v>
      </c>
      <c r="G92453">
        <v>20306</v>
      </c>
      <c r="H92453">
        <v>746</v>
      </c>
      <c r="I92453" t="s">
        <v>2388</v>
      </c>
      <c r="J92453" t="s">
        <v>2380</v>
      </c>
      <c r="K92453" t="s">
        <v>8</v>
      </c>
      <c r="L92453">
        <v>2</v>
      </c>
    </row>
    <row r="92454" spans="2:12" x14ac:dyDescent="0.25">
      <c r="B92454" t="s">
        <v>94925</v>
      </c>
      <c r="C92454">
        <v>2017</v>
      </c>
      <c r="D92454">
        <v>1</v>
      </c>
      <c r="E92454">
        <v>11236</v>
      </c>
      <c r="F92454">
        <v>19</v>
      </c>
      <c r="G92454">
        <v>20306</v>
      </c>
      <c r="H92454">
        <v>746</v>
      </c>
      <c r="I92454" t="s">
        <v>2388</v>
      </c>
      <c r="J92454" t="s">
        <v>2380</v>
      </c>
      <c r="K92454" t="s">
        <v>16</v>
      </c>
      <c r="L92454">
        <v>4</v>
      </c>
    </row>
    <row r="92455" spans="2:12" x14ac:dyDescent="0.25">
      <c r="B92455" t="s">
        <v>94926</v>
      </c>
      <c r="C92455">
        <v>2017</v>
      </c>
      <c r="D92455">
        <v>1</v>
      </c>
      <c r="E92455">
        <v>11236</v>
      </c>
      <c r="F92455">
        <v>19</v>
      </c>
      <c r="G92455">
        <v>20306</v>
      </c>
      <c r="H92455">
        <v>746</v>
      </c>
      <c r="I92455" t="s">
        <v>2388</v>
      </c>
      <c r="J92455" t="s">
        <v>2382</v>
      </c>
      <c r="K92455" t="s">
        <v>8</v>
      </c>
      <c r="L92455">
        <v>4</v>
      </c>
    </row>
    <row r="92456" spans="2:12" x14ac:dyDescent="0.25">
      <c r="B92456" t="s">
        <v>94927</v>
      </c>
      <c r="C92456">
        <v>2017</v>
      </c>
      <c r="D92456">
        <v>1</v>
      </c>
      <c r="E92456">
        <v>11236</v>
      </c>
      <c r="F92456">
        <v>19</v>
      </c>
      <c r="G92456">
        <v>20306</v>
      </c>
      <c r="H92456">
        <v>746</v>
      </c>
      <c r="I92456" t="s">
        <v>2388</v>
      </c>
      <c r="J92456" t="s">
        <v>2382</v>
      </c>
      <c r="K92456" t="s">
        <v>16</v>
      </c>
      <c r="L92456">
        <v>2</v>
      </c>
    </row>
    <row r="92457" spans="2:12" x14ac:dyDescent="0.25">
      <c r="B92457" t="s">
        <v>94928</v>
      </c>
      <c r="C92457">
        <v>2017</v>
      </c>
      <c r="D92457">
        <v>1</v>
      </c>
      <c r="E92457">
        <v>11236</v>
      </c>
      <c r="F92457">
        <v>22</v>
      </c>
      <c r="G92457">
        <v>20306</v>
      </c>
      <c r="H92457">
        <v>746</v>
      </c>
      <c r="I92457" t="s">
        <v>2388</v>
      </c>
      <c r="J92457" t="s">
        <v>2378</v>
      </c>
      <c r="K92457" t="s">
        <v>16</v>
      </c>
      <c r="L92457">
        <v>1</v>
      </c>
    </row>
    <row r="92458" spans="2:12" x14ac:dyDescent="0.25">
      <c r="B92458" t="s">
        <v>94929</v>
      </c>
      <c r="C92458">
        <v>2017</v>
      </c>
      <c r="D92458">
        <v>1</v>
      </c>
      <c r="E92458">
        <v>11236</v>
      </c>
      <c r="F92458">
        <v>22</v>
      </c>
      <c r="G92458">
        <v>20306</v>
      </c>
      <c r="H92458">
        <v>746</v>
      </c>
      <c r="I92458" t="s">
        <v>2388</v>
      </c>
      <c r="J92458" t="s">
        <v>2379</v>
      </c>
      <c r="K92458" t="s">
        <v>8</v>
      </c>
      <c r="L92458">
        <v>4</v>
      </c>
    </row>
    <row r="92459" spans="2:12" x14ac:dyDescent="0.25">
      <c r="B92459" t="s">
        <v>94930</v>
      </c>
      <c r="C92459">
        <v>2017</v>
      </c>
      <c r="D92459">
        <v>1</v>
      </c>
      <c r="E92459">
        <v>11236</v>
      </c>
      <c r="F92459">
        <v>22</v>
      </c>
      <c r="G92459">
        <v>20306</v>
      </c>
      <c r="H92459">
        <v>746</v>
      </c>
      <c r="I92459" t="s">
        <v>2388</v>
      </c>
      <c r="J92459" t="s">
        <v>2379</v>
      </c>
      <c r="K92459" t="s">
        <v>16</v>
      </c>
      <c r="L92459">
        <v>4</v>
      </c>
    </row>
    <row r="92460" spans="2:12" x14ac:dyDescent="0.25">
      <c r="B92460" t="s">
        <v>94931</v>
      </c>
      <c r="C92460">
        <v>2017</v>
      </c>
      <c r="D92460">
        <v>1</v>
      </c>
      <c r="E92460">
        <v>11236</v>
      </c>
      <c r="F92460">
        <v>22</v>
      </c>
      <c r="G92460">
        <v>20306</v>
      </c>
      <c r="H92460">
        <v>746</v>
      </c>
      <c r="I92460" t="s">
        <v>2388</v>
      </c>
      <c r="J92460" t="s">
        <v>2380</v>
      </c>
      <c r="K92460" t="s">
        <v>8</v>
      </c>
      <c r="L92460">
        <v>2</v>
      </c>
    </row>
    <row r="92461" spans="2:12" x14ac:dyDescent="0.25">
      <c r="B92461" t="s">
        <v>94932</v>
      </c>
      <c r="C92461">
        <v>2017</v>
      </c>
      <c r="D92461">
        <v>1</v>
      </c>
      <c r="E92461">
        <v>11236</v>
      </c>
      <c r="F92461">
        <v>22</v>
      </c>
      <c r="G92461">
        <v>20306</v>
      </c>
      <c r="H92461">
        <v>746</v>
      </c>
      <c r="I92461" t="s">
        <v>2388</v>
      </c>
      <c r="J92461" t="s">
        <v>2380</v>
      </c>
      <c r="K92461" t="s">
        <v>16</v>
      </c>
      <c r="L92461">
        <v>4</v>
      </c>
    </row>
    <row r="92462" spans="2:12" x14ac:dyDescent="0.25">
      <c r="B92462" t="s">
        <v>94933</v>
      </c>
      <c r="C92462">
        <v>2017</v>
      </c>
      <c r="D92462">
        <v>1</v>
      </c>
      <c r="E92462">
        <v>11236</v>
      </c>
      <c r="F92462">
        <v>22</v>
      </c>
      <c r="G92462">
        <v>20306</v>
      </c>
      <c r="H92462">
        <v>746</v>
      </c>
      <c r="I92462" t="s">
        <v>2388</v>
      </c>
      <c r="J92462" t="s">
        <v>2381</v>
      </c>
      <c r="K92462" t="s">
        <v>8</v>
      </c>
      <c r="L92462">
        <v>1</v>
      </c>
    </row>
    <row r="92463" spans="2:12" x14ac:dyDescent="0.25">
      <c r="B92463" t="s">
        <v>94934</v>
      </c>
      <c r="C92463">
        <v>2017</v>
      </c>
      <c r="D92463">
        <v>1</v>
      </c>
      <c r="E92463">
        <v>11236</v>
      </c>
      <c r="F92463">
        <v>22</v>
      </c>
      <c r="G92463">
        <v>20306</v>
      </c>
      <c r="H92463">
        <v>746</v>
      </c>
      <c r="I92463" t="s">
        <v>2388</v>
      </c>
      <c r="J92463" t="s">
        <v>2382</v>
      </c>
      <c r="K92463" t="s">
        <v>8</v>
      </c>
      <c r="L92463">
        <v>8</v>
      </c>
    </row>
    <row r="92464" spans="2:12" x14ac:dyDescent="0.25">
      <c r="B92464" t="s">
        <v>94935</v>
      </c>
      <c r="C92464">
        <v>2017</v>
      </c>
      <c r="D92464">
        <v>1</v>
      </c>
      <c r="E92464">
        <v>11236</v>
      </c>
      <c r="F92464">
        <v>50</v>
      </c>
      <c r="G92464">
        <v>20306</v>
      </c>
      <c r="H92464">
        <v>746</v>
      </c>
      <c r="I92464" t="s">
        <v>2388</v>
      </c>
      <c r="J92464" t="s">
        <v>2382</v>
      </c>
      <c r="K92464" t="s">
        <v>8</v>
      </c>
      <c r="L92464">
        <v>1</v>
      </c>
    </row>
    <row r="92465" spans="2:12" x14ac:dyDescent="0.25">
      <c r="B92465" t="s">
        <v>94936</v>
      </c>
      <c r="C92465">
        <v>2017</v>
      </c>
      <c r="D92465">
        <v>1</v>
      </c>
      <c r="E92465">
        <v>11236</v>
      </c>
      <c r="F92465">
        <v>56</v>
      </c>
      <c r="G92465">
        <v>20306</v>
      </c>
      <c r="H92465">
        <v>746</v>
      </c>
      <c r="I92465" t="s">
        <v>2388</v>
      </c>
      <c r="J92465" t="s">
        <v>2378</v>
      </c>
      <c r="K92465" t="s">
        <v>8</v>
      </c>
      <c r="L92465">
        <v>1</v>
      </c>
    </row>
    <row r="92466" spans="2:12" x14ac:dyDescent="0.25">
      <c r="B92466" t="s">
        <v>94937</v>
      </c>
      <c r="C92466">
        <v>2017</v>
      </c>
      <c r="D92466">
        <v>1</v>
      </c>
      <c r="E92466">
        <v>11236</v>
      </c>
      <c r="F92466">
        <v>56</v>
      </c>
      <c r="G92466">
        <v>20306</v>
      </c>
      <c r="H92466">
        <v>746</v>
      </c>
      <c r="I92466" t="s">
        <v>2388</v>
      </c>
      <c r="J92466" t="s">
        <v>2379</v>
      </c>
      <c r="K92466" t="s">
        <v>8</v>
      </c>
      <c r="L92466">
        <v>3</v>
      </c>
    </row>
    <row r="92467" spans="2:12" x14ac:dyDescent="0.25">
      <c r="B92467" t="s">
        <v>94938</v>
      </c>
      <c r="C92467">
        <v>2017</v>
      </c>
      <c r="D92467">
        <v>1</v>
      </c>
      <c r="E92467">
        <v>11236</v>
      </c>
      <c r="F92467">
        <v>56</v>
      </c>
      <c r="G92467">
        <v>20306</v>
      </c>
      <c r="H92467">
        <v>746</v>
      </c>
      <c r="I92467" t="s">
        <v>2388</v>
      </c>
      <c r="J92467" t="s">
        <v>2379</v>
      </c>
      <c r="K92467" t="s">
        <v>16</v>
      </c>
      <c r="L92467">
        <v>5</v>
      </c>
    </row>
    <row r="92468" spans="2:12" x14ac:dyDescent="0.25">
      <c r="B92468" t="s">
        <v>94939</v>
      </c>
      <c r="C92468">
        <v>2017</v>
      </c>
      <c r="D92468">
        <v>1</v>
      </c>
      <c r="E92468">
        <v>11236</v>
      </c>
      <c r="F92468">
        <v>56</v>
      </c>
      <c r="G92468">
        <v>20306</v>
      </c>
      <c r="H92468">
        <v>746</v>
      </c>
      <c r="I92468" t="s">
        <v>2388</v>
      </c>
      <c r="J92468" t="s">
        <v>2380</v>
      </c>
      <c r="K92468" t="s">
        <v>16</v>
      </c>
      <c r="L92468">
        <v>4</v>
      </c>
    </row>
    <row r="92469" spans="2:12" x14ac:dyDescent="0.25">
      <c r="B92469" t="s">
        <v>94940</v>
      </c>
      <c r="C92469">
        <v>2017</v>
      </c>
      <c r="D92469">
        <v>1</v>
      </c>
      <c r="E92469">
        <v>11236</v>
      </c>
      <c r="F92469">
        <v>56</v>
      </c>
      <c r="G92469">
        <v>20306</v>
      </c>
      <c r="H92469">
        <v>746</v>
      </c>
      <c r="I92469" t="s">
        <v>2388</v>
      </c>
      <c r="J92469" t="s">
        <v>2381</v>
      </c>
      <c r="K92469" t="s">
        <v>8</v>
      </c>
      <c r="L92469">
        <v>17</v>
      </c>
    </row>
    <row r="92470" spans="2:12" x14ac:dyDescent="0.25">
      <c r="B92470" t="s">
        <v>94941</v>
      </c>
      <c r="C92470">
        <v>2017</v>
      </c>
      <c r="D92470">
        <v>1</v>
      </c>
      <c r="E92470">
        <v>11236</v>
      </c>
      <c r="F92470">
        <v>56</v>
      </c>
      <c r="G92470">
        <v>20306</v>
      </c>
      <c r="H92470">
        <v>746</v>
      </c>
      <c r="I92470" t="s">
        <v>2388</v>
      </c>
      <c r="J92470" t="s">
        <v>2382</v>
      </c>
      <c r="K92470" t="s">
        <v>8</v>
      </c>
      <c r="L92470">
        <v>4</v>
      </c>
    </row>
    <row r="92471" spans="2:12" x14ac:dyDescent="0.25">
      <c r="B92471" t="s">
        <v>94942</v>
      </c>
      <c r="C92471">
        <v>2017</v>
      </c>
      <c r="D92471">
        <v>1</v>
      </c>
      <c r="E92471">
        <v>11236</v>
      </c>
      <c r="F92471">
        <v>56</v>
      </c>
      <c r="G92471">
        <v>20306</v>
      </c>
      <c r="H92471">
        <v>746</v>
      </c>
      <c r="I92471" t="s">
        <v>2388</v>
      </c>
      <c r="J92471" t="s">
        <v>2382</v>
      </c>
      <c r="K92471" t="s">
        <v>16</v>
      </c>
      <c r="L92471">
        <v>3</v>
      </c>
    </row>
    <row r="92472" spans="2:12" x14ac:dyDescent="0.25">
      <c r="B92472" t="s">
        <v>94943</v>
      </c>
      <c r="C92472">
        <v>2017</v>
      </c>
      <c r="D92472">
        <v>1</v>
      </c>
      <c r="E92472">
        <v>11236</v>
      </c>
      <c r="F92472">
        <v>56</v>
      </c>
      <c r="G92472">
        <v>20306</v>
      </c>
      <c r="H92472">
        <v>746</v>
      </c>
      <c r="I92472" t="s">
        <v>2388</v>
      </c>
      <c r="J92472" t="s">
        <v>2383</v>
      </c>
      <c r="K92472" t="s">
        <v>8</v>
      </c>
      <c r="L92472">
        <v>2</v>
      </c>
    </row>
    <row r="92473" spans="2:12" x14ac:dyDescent="0.25">
      <c r="B92473" t="s">
        <v>94944</v>
      </c>
      <c r="C92473">
        <v>2017</v>
      </c>
      <c r="D92473">
        <v>1</v>
      </c>
      <c r="E92473">
        <v>11236</v>
      </c>
      <c r="F92473">
        <v>56</v>
      </c>
      <c r="G92473">
        <v>20306</v>
      </c>
      <c r="H92473">
        <v>746</v>
      </c>
      <c r="I92473" t="s">
        <v>2388</v>
      </c>
      <c r="J92473" t="s">
        <v>2383</v>
      </c>
      <c r="K92473" t="s">
        <v>16</v>
      </c>
      <c r="L92473">
        <v>1</v>
      </c>
    </row>
    <row r="92474" spans="2:12" x14ac:dyDescent="0.25">
      <c r="B92474" t="s">
        <v>94945</v>
      </c>
      <c r="C92474">
        <v>2017</v>
      </c>
      <c r="D92474">
        <v>1</v>
      </c>
      <c r="E92474">
        <v>11236</v>
      </c>
      <c r="F92474">
        <v>62</v>
      </c>
      <c r="G92474">
        <v>20306</v>
      </c>
      <c r="H92474">
        <v>746</v>
      </c>
      <c r="I92474" t="s">
        <v>2388</v>
      </c>
      <c r="J92474" t="s">
        <v>2379</v>
      </c>
      <c r="K92474" t="s">
        <v>16</v>
      </c>
      <c r="L92474">
        <v>1</v>
      </c>
    </row>
    <row r="92475" spans="2:12" x14ac:dyDescent="0.25">
      <c r="B92475" t="s">
        <v>94946</v>
      </c>
      <c r="C92475">
        <v>2017</v>
      </c>
      <c r="D92475">
        <v>1</v>
      </c>
      <c r="E92475">
        <v>11236</v>
      </c>
      <c r="F92475">
        <v>62</v>
      </c>
      <c r="G92475">
        <v>20306</v>
      </c>
      <c r="H92475">
        <v>746</v>
      </c>
      <c r="I92475" t="s">
        <v>2388</v>
      </c>
      <c r="J92475" t="s">
        <v>2382</v>
      </c>
      <c r="K92475" t="s">
        <v>16</v>
      </c>
      <c r="L92475">
        <v>1</v>
      </c>
    </row>
    <row r="92476" spans="2:12" x14ac:dyDescent="0.25">
      <c r="B92476" t="s">
        <v>94947</v>
      </c>
      <c r="C92476">
        <v>2017</v>
      </c>
      <c r="D92476">
        <v>1</v>
      </c>
      <c r="E92476">
        <v>11236</v>
      </c>
      <c r="F92476">
        <v>75</v>
      </c>
      <c r="G92476">
        <v>20306</v>
      </c>
      <c r="H92476">
        <v>746</v>
      </c>
      <c r="I92476" t="s">
        <v>2388</v>
      </c>
      <c r="J92476" t="s">
        <v>2378</v>
      </c>
      <c r="K92476" t="s">
        <v>8</v>
      </c>
      <c r="L92476">
        <v>4</v>
      </c>
    </row>
    <row r="92477" spans="2:12" x14ac:dyDescent="0.25">
      <c r="B92477" t="s">
        <v>94948</v>
      </c>
      <c r="C92477">
        <v>2017</v>
      </c>
      <c r="D92477">
        <v>1</v>
      </c>
      <c r="E92477">
        <v>11236</v>
      </c>
      <c r="F92477">
        <v>75</v>
      </c>
      <c r="G92477">
        <v>20306</v>
      </c>
      <c r="H92477">
        <v>746</v>
      </c>
      <c r="I92477" t="s">
        <v>2388</v>
      </c>
      <c r="J92477" t="s">
        <v>2379</v>
      </c>
      <c r="K92477" t="s">
        <v>8</v>
      </c>
      <c r="L92477">
        <v>12</v>
      </c>
    </row>
    <row r="92478" spans="2:12" x14ac:dyDescent="0.25">
      <c r="B92478" t="s">
        <v>94949</v>
      </c>
      <c r="C92478">
        <v>2017</v>
      </c>
      <c r="D92478">
        <v>1</v>
      </c>
      <c r="E92478">
        <v>11236</v>
      </c>
      <c r="F92478">
        <v>75</v>
      </c>
      <c r="G92478">
        <v>20306</v>
      </c>
      <c r="H92478">
        <v>746</v>
      </c>
      <c r="I92478" t="s">
        <v>2388</v>
      </c>
      <c r="J92478" t="s">
        <v>2379</v>
      </c>
      <c r="K92478" t="s">
        <v>16</v>
      </c>
      <c r="L92478">
        <v>18</v>
      </c>
    </row>
    <row r="92479" spans="2:12" x14ac:dyDescent="0.25">
      <c r="B92479" t="s">
        <v>94950</v>
      </c>
      <c r="C92479">
        <v>2017</v>
      </c>
      <c r="D92479">
        <v>1</v>
      </c>
      <c r="E92479">
        <v>11236</v>
      </c>
      <c r="F92479">
        <v>75</v>
      </c>
      <c r="G92479">
        <v>20306</v>
      </c>
      <c r="H92479">
        <v>746</v>
      </c>
      <c r="I92479" t="s">
        <v>2388</v>
      </c>
      <c r="J92479" t="s">
        <v>2381</v>
      </c>
      <c r="K92479" t="s">
        <v>8</v>
      </c>
      <c r="L92479">
        <v>2</v>
      </c>
    </row>
    <row r="92480" spans="2:12" x14ac:dyDescent="0.25">
      <c r="B92480" t="s">
        <v>94951</v>
      </c>
      <c r="C92480">
        <v>2017</v>
      </c>
      <c r="D92480">
        <v>1</v>
      </c>
      <c r="E92480">
        <v>11236</v>
      </c>
      <c r="F92480">
        <v>75</v>
      </c>
      <c r="G92480">
        <v>20306</v>
      </c>
      <c r="H92480">
        <v>746</v>
      </c>
      <c r="I92480" t="s">
        <v>2388</v>
      </c>
      <c r="J92480" t="s">
        <v>2382</v>
      </c>
      <c r="K92480" t="s">
        <v>8</v>
      </c>
      <c r="L92480">
        <v>3</v>
      </c>
    </row>
    <row r="92481" spans="2:12" x14ac:dyDescent="0.25">
      <c r="B92481" t="s">
        <v>94952</v>
      </c>
      <c r="C92481">
        <v>2017</v>
      </c>
      <c r="D92481">
        <v>1</v>
      </c>
      <c r="E92481">
        <v>11236</v>
      </c>
      <c r="F92481">
        <v>75</v>
      </c>
      <c r="G92481">
        <v>20306</v>
      </c>
      <c r="H92481">
        <v>746</v>
      </c>
      <c r="I92481" t="s">
        <v>2388</v>
      </c>
      <c r="J92481" t="s">
        <v>2382</v>
      </c>
      <c r="K92481" t="s">
        <v>16</v>
      </c>
      <c r="L92481">
        <v>1</v>
      </c>
    </row>
    <row r="92482" spans="2:12" x14ac:dyDescent="0.25">
      <c r="B92482" t="s">
        <v>94953</v>
      </c>
      <c r="C92482">
        <v>2017</v>
      </c>
      <c r="D92482">
        <v>1</v>
      </c>
      <c r="E92482">
        <v>11236</v>
      </c>
      <c r="F92482">
        <v>118</v>
      </c>
      <c r="G92482">
        <v>20306</v>
      </c>
      <c r="H92482">
        <v>746</v>
      </c>
      <c r="I92482" t="s">
        <v>2388</v>
      </c>
      <c r="J92482" t="s">
        <v>2379</v>
      </c>
      <c r="K92482" t="s">
        <v>8</v>
      </c>
      <c r="L92482">
        <v>4</v>
      </c>
    </row>
    <row r="92483" spans="2:12" x14ac:dyDescent="0.25">
      <c r="B92483" t="s">
        <v>94954</v>
      </c>
      <c r="C92483">
        <v>2017</v>
      </c>
      <c r="D92483">
        <v>1</v>
      </c>
      <c r="E92483">
        <v>11236</v>
      </c>
      <c r="F92483">
        <v>118</v>
      </c>
      <c r="G92483">
        <v>20306</v>
      </c>
      <c r="H92483">
        <v>746</v>
      </c>
      <c r="I92483" t="s">
        <v>2388</v>
      </c>
      <c r="J92483" t="s">
        <v>2379</v>
      </c>
      <c r="K92483" t="s">
        <v>16</v>
      </c>
      <c r="L92483">
        <v>4</v>
      </c>
    </row>
    <row r="92484" spans="2:12" x14ac:dyDescent="0.25">
      <c r="B92484" t="s">
        <v>94955</v>
      </c>
      <c r="C92484">
        <v>2017</v>
      </c>
      <c r="D92484">
        <v>1</v>
      </c>
      <c r="E92484">
        <v>11236</v>
      </c>
      <c r="F92484">
        <v>119</v>
      </c>
      <c r="G92484">
        <v>20306</v>
      </c>
      <c r="H92484">
        <v>746</v>
      </c>
      <c r="I92484" t="s">
        <v>2388</v>
      </c>
      <c r="J92484" t="s">
        <v>2379</v>
      </c>
      <c r="K92484" t="s">
        <v>8</v>
      </c>
      <c r="L92484">
        <v>2</v>
      </c>
    </row>
    <row r="92485" spans="2:12" x14ac:dyDescent="0.25">
      <c r="B92485" t="s">
        <v>94956</v>
      </c>
      <c r="C92485">
        <v>2017</v>
      </c>
      <c r="D92485">
        <v>1</v>
      </c>
      <c r="E92485">
        <v>11236</v>
      </c>
      <c r="F92485">
        <v>119</v>
      </c>
      <c r="G92485">
        <v>20306</v>
      </c>
      <c r="H92485">
        <v>746</v>
      </c>
      <c r="I92485" t="s">
        <v>2388</v>
      </c>
      <c r="J92485" t="s">
        <v>2379</v>
      </c>
      <c r="K92485" t="s">
        <v>16</v>
      </c>
      <c r="L92485">
        <v>2</v>
      </c>
    </row>
    <row r="92486" spans="2:12" x14ac:dyDescent="0.25">
      <c r="B92486" t="s">
        <v>94957</v>
      </c>
      <c r="C92486">
        <v>2017</v>
      </c>
      <c r="D92486">
        <v>1</v>
      </c>
      <c r="E92486">
        <v>11237</v>
      </c>
      <c r="F92486">
        <v>1</v>
      </c>
      <c r="G92486">
        <v>21011</v>
      </c>
      <c r="H92486">
        <v>746</v>
      </c>
      <c r="I92486" t="s">
        <v>2388</v>
      </c>
      <c r="J92486" t="s">
        <v>2382</v>
      </c>
      <c r="K92486" t="s">
        <v>8</v>
      </c>
      <c r="L92486">
        <v>9</v>
      </c>
    </row>
    <row r="92487" spans="2:12" x14ac:dyDescent="0.25">
      <c r="B92487" t="s">
        <v>94958</v>
      </c>
      <c r="C92487">
        <v>2017</v>
      </c>
      <c r="D92487">
        <v>1</v>
      </c>
      <c r="E92487">
        <v>11237</v>
      </c>
      <c r="F92487">
        <v>5</v>
      </c>
      <c r="G92487">
        <v>21011</v>
      </c>
      <c r="H92487">
        <v>746</v>
      </c>
      <c r="I92487" t="s">
        <v>2388</v>
      </c>
      <c r="J92487" t="s">
        <v>2379</v>
      </c>
      <c r="K92487" t="s">
        <v>8</v>
      </c>
      <c r="L92487">
        <v>14</v>
      </c>
    </row>
    <row r="92488" spans="2:12" x14ac:dyDescent="0.25">
      <c r="B92488" t="s">
        <v>94959</v>
      </c>
      <c r="C92488">
        <v>2017</v>
      </c>
      <c r="D92488">
        <v>1</v>
      </c>
      <c r="E92488">
        <v>11237</v>
      </c>
      <c r="F92488">
        <v>5</v>
      </c>
      <c r="G92488">
        <v>21011</v>
      </c>
      <c r="H92488">
        <v>746</v>
      </c>
      <c r="I92488" t="s">
        <v>2388</v>
      </c>
      <c r="J92488" t="s">
        <v>2379</v>
      </c>
      <c r="K92488" t="s">
        <v>16</v>
      </c>
      <c r="L92488">
        <v>9</v>
      </c>
    </row>
    <row r="92489" spans="2:12" x14ac:dyDescent="0.25">
      <c r="B92489" t="s">
        <v>94960</v>
      </c>
      <c r="C92489">
        <v>2017</v>
      </c>
      <c r="D92489">
        <v>1</v>
      </c>
      <c r="E92489">
        <v>11237</v>
      </c>
      <c r="F92489">
        <v>5</v>
      </c>
      <c r="G92489">
        <v>21011</v>
      </c>
      <c r="H92489">
        <v>746</v>
      </c>
      <c r="I92489" t="s">
        <v>2388</v>
      </c>
      <c r="J92489" t="s">
        <v>2382</v>
      </c>
      <c r="K92489" t="s">
        <v>8</v>
      </c>
      <c r="L92489">
        <v>20</v>
      </c>
    </row>
    <row r="92490" spans="2:12" x14ac:dyDescent="0.25">
      <c r="B92490" t="s">
        <v>94961</v>
      </c>
      <c r="C92490">
        <v>2017</v>
      </c>
      <c r="D92490">
        <v>1</v>
      </c>
      <c r="E92490">
        <v>11237</v>
      </c>
      <c r="F92490">
        <v>5</v>
      </c>
      <c r="G92490">
        <v>21011</v>
      </c>
      <c r="H92490">
        <v>746</v>
      </c>
      <c r="I92490" t="s">
        <v>2388</v>
      </c>
      <c r="J92490" t="s">
        <v>2382</v>
      </c>
      <c r="K92490" t="s">
        <v>16</v>
      </c>
      <c r="L92490">
        <v>17</v>
      </c>
    </row>
    <row r="92491" spans="2:12" x14ac:dyDescent="0.25">
      <c r="B92491" t="s">
        <v>94962</v>
      </c>
      <c r="C92491">
        <v>2017</v>
      </c>
      <c r="D92491">
        <v>1</v>
      </c>
      <c r="E92491">
        <v>11237</v>
      </c>
      <c r="F92491">
        <v>7</v>
      </c>
      <c r="G92491">
        <v>21011</v>
      </c>
      <c r="H92491">
        <v>746</v>
      </c>
      <c r="I92491" t="s">
        <v>2388</v>
      </c>
      <c r="J92491" t="s">
        <v>2382</v>
      </c>
      <c r="K92491" t="s">
        <v>8</v>
      </c>
      <c r="L92491">
        <v>4</v>
      </c>
    </row>
    <row r="92492" spans="2:12" x14ac:dyDescent="0.25">
      <c r="B92492" t="s">
        <v>94963</v>
      </c>
      <c r="C92492">
        <v>2017</v>
      </c>
      <c r="D92492">
        <v>1</v>
      </c>
      <c r="E92492">
        <v>11237</v>
      </c>
      <c r="F92492">
        <v>8</v>
      </c>
      <c r="G92492">
        <v>21011</v>
      </c>
      <c r="H92492">
        <v>746</v>
      </c>
      <c r="I92492" t="s">
        <v>2388</v>
      </c>
      <c r="J92492" t="s">
        <v>2379</v>
      </c>
      <c r="K92492" t="s">
        <v>8</v>
      </c>
      <c r="L92492">
        <v>4</v>
      </c>
    </row>
    <row r="92493" spans="2:12" x14ac:dyDescent="0.25">
      <c r="B92493" t="s">
        <v>94964</v>
      </c>
      <c r="C92493">
        <v>2017</v>
      </c>
      <c r="D92493">
        <v>1</v>
      </c>
      <c r="E92493">
        <v>11237</v>
      </c>
      <c r="F92493">
        <v>8</v>
      </c>
      <c r="G92493">
        <v>21011</v>
      </c>
      <c r="H92493">
        <v>746</v>
      </c>
      <c r="I92493" t="s">
        <v>2388</v>
      </c>
      <c r="J92493" t="s">
        <v>2379</v>
      </c>
      <c r="K92493" t="s">
        <v>16</v>
      </c>
      <c r="L92493">
        <v>5</v>
      </c>
    </row>
    <row r="92494" spans="2:12" x14ac:dyDescent="0.25">
      <c r="B92494" t="s">
        <v>94965</v>
      </c>
      <c r="C92494">
        <v>2017</v>
      </c>
      <c r="D92494">
        <v>1</v>
      </c>
      <c r="E92494">
        <v>11237</v>
      </c>
      <c r="F92494">
        <v>8</v>
      </c>
      <c r="G92494">
        <v>21011</v>
      </c>
      <c r="H92494">
        <v>746</v>
      </c>
      <c r="I92494" t="s">
        <v>2388</v>
      </c>
      <c r="J92494" t="s">
        <v>2380</v>
      </c>
      <c r="K92494" t="s">
        <v>16</v>
      </c>
      <c r="L92494">
        <v>1</v>
      </c>
    </row>
    <row r="92495" spans="2:12" x14ac:dyDescent="0.25">
      <c r="B92495" t="s">
        <v>94966</v>
      </c>
      <c r="C92495">
        <v>2017</v>
      </c>
      <c r="D92495">
        <v>1</v>
      </c>
      <c r="E92495">
        <v>11237</v>
      </c>
      <c r="F92495">
        <v>8</v>
      </c>
      <c r="G92495">
        <v>21011</v>
      </c>
      <c r="H92495">
        <v>746</v>
      </c>
      <c r="I92495" t="s">
        <v>2388</v>
      </c>
      <c r="J92495" t="s">
        <v>2382</v>
      </c>
      <c r="K92495" t="s">
        <v>16</v>
      </c>
      <c r="L92495">
        <v>1</v>
      </c>
    </row>
    <row r="92496" spans="2:12" x14ac:dyDescent="0.25">
      <c r="B92496" t="s">
        <v>94967</v>
      </c>
      <c r="C92496">
        <v>2017</v>
      </c>
      <c r="D92496">
        <v>1</v>
      </c>
      <c r="E92496">
        <v>11237</v>
      </c>
      <c r="F92496">
        <v>9</v>
      </c>
      <c r="G92496">
        <v>21011</v>
      </c>
      <c r="H92496">
        <v>746</v>
      </c>
      <c r="I92496" t="s">
        <v>2388</v>
      </c>
      <c r="J92496" t="s">
        <v>2378</v>
      </c>
      <c r="K92496" t="s">
        <v>8</v>
      </c>
      <c r="L92496">
        <v>1</v>
      </c>
    </row>
    <row r="92497" spans="2:12" x14ac:dyDescent="0.25">
      <c r="B92497" t="s">
        <v>94968</v>
      </c>
      <c r="C92497">
        <v>2017</v>
      </c>
      <c r="D92497">
        <v>1</v>
      </c>
      <c r="E92497">
        <v>11237</v>
      </c>
      <c r="F92497">
        <v>15</v>
      </c>
      <c r="G92497">
        <v>21011</v>
      </c>
      <c r="H92497">
        <v>746</v>
      </c>
      <c r="I92497" t="s">
        <v>2388</v>
      </c>
      <c r="J92497" t="s">
        <v>2378</v>
      </c>
      <c r="K92497" t="s">
        <v>8</v>
      </c>
      <c r="L92497">
        <v>5</v>
      </c>
    </row>
    <row r="92498" spans="2:12" x14ac:dyDescent="0.25">
      <c r="B92498" t="s">
        <v>94969</v>
      </c>
      <c r="C92498">
        <v>2017</v>
      </c>
      <c r="D92498">
        <v>1</v>
      </c>
      <c r="E92498">
        <v>11237</v>
      </c>
      <c r="F92498">
        <v>15</v>
      </c>
      <c r="G92498">
        <v>21011</v>
      </c>
      <c r="H92498">
        <v>746</v>
      </c>
      <c r="I92498" t="s">
        <v>2388</v>
      </c>
      <c r="J92498" t="s">
        <v>2380</v>
      </c>
      <c r="K92498" t="s">
        <v>8</v>
      </c>
      <c r="L92498">
        <v>1</v>
      </c>
    </row>
    <row r="92499" spans="2:12" x14ac:dyDescent="0.25">
      <c r="B92499" t="s">
        <v>94970</v>
      </c>
      <c r="C92499">
        <v>2017</v>
      </c>
      <c r="D92499">
        <v>1</v>
      </c>
      <c r="E92499">
        <v>11237</v>
      </c>
      <c r="F92499">
        <v>15</v>
      </c>
      <c r="G92499">
        <v>21011</v>
      </c>
      <c r="H92499">
        <v>746</v>
      </c>
      <c r="I92499" t="s">
        <v>2388</v>
      </c>
      <c r="J92499" t="s">
        <v>2381</v>
      </c>
      <c r="K92499" t="s">
        <v>8</v>
      </c>
      <c r="L92499">
        <v>12</v>
      </c>
    </row>
    <row r="92500" spans="2:12" x14ac:dyDescent="0.25">
      <c r="B92500" t="s">
        <v>94971</v>
      </c>
      <c r="C92500">
        <v>2017</v>
      </c>
      <c r="D92500">
        <v>1</v>
      </c>
      <c r="E92500">
        <v>11237</v>
      </c>
      <c r="F92500">
        <v>16</v>
      </c>
      <c r="G92500">
        <v>21011</v>
      </c>
      <c r="H92500">
        <v>746</v>
      </c>
      <c r="I92500" t="s">
        <v>2388</v>
      </c>
      <c r="J92500" t="s">
        <v>2382</v>
      </c>
      <c r="K92500" t="s">
        <v>8</v>
      </c>
      <c r="L92500">
        <v>1</v>
      </c>
    </row>
    <row r="92501" spans="2:12" x14ac:dyDescent="0.25">
      <c r="B92501" t="s">
        <v>94972</v>
      </c>
      <c r="C92501">
        <v>2017</v>
      </c>
      <c r="D92501">
        <v>1</v>
      </c>
      <c r="E92501">
        <v>11237</v>
      </c>
      <c r="F92501">
        <v>16</v>
      </c>
      <c r="G92501">
        <v>21011</v>
      </c>
      <c r="H92501">
        <v>746</v>
      </c>
      <c r="I92501" t="s">
        <v>2388</v>
      </c>
      <c r="J92501" t="s">
        <v>2382</v>
      </c>
      <c r="K92501" t="s">
        <v>16</v>
      </c>
      <c r="L92501">
        <v>3</v>
      </c>
    </row>
    <row r="92502" spans="2:12" x14ac:dyDescent="0.25">
      <c r="B92502" t="s">
        <v>94973</v>
      </c>
      <c r="C92502">
        <v>2017</v>
      </c>
      <c r="D92502">
        <v>1</v>
      </c>
      <c r="E92502">
        <v>11237</v>
      </c>
      <c r="F92502">
        <v>17</v>
      </c>
      <c r="G92502">
        <v>21011</v>
      </c>
      <c r="H92502">
        <v>746</v>
      </c>
      <c r="I92502" t="s">
        <v>2388</v>
      </c>
      <c r="J92502" t="s">
        <v>2380</v>
      </c>
      <c r="K92502" t="s">
        <v>8</v>
      </c>
      <c r="L92502">
        <v>1</v>
      </c>
    </row>
    <row r="92503" spans="2:12" x14ac:dyDescent="0.25">
      <c r="B92503" t="s">
        <v>94974</v>
      </c>
      <c r="C92503">
        <v>2017</v>
      </c>
      <c r="D92503">
        <v>1</v>
      </c>
      <c r="E92503">
        <v>11237</v>
      </c>
      <c r="F92503">
        <v>17</v>
      </c>
      <c r="G92503">
        <v>21011</v>
      </c>
      <c r="H92503">
        <v>746</v>
      </c>
      <c r="I92503" t="s">
        <v>2388</v>
      </c>
      <c r="J92503" t="s">
        <v>2380</v>
      </c>
      <c r="K92503" t="s">
        <v>16</v>
      </c>
      <c r="L92503">
        <v>5</v>
      </c>
    </row>
    <row r="92504" spans="2:12" x14ac:dyDescent="0.25">
      <c r="B92504" t="s">
        <v>94975</v>
      </c>
      <c r="C92504">
        <v>2017</v>
      </c>
      <c r="D92504">
        <v>1</v>
      </c>
      <c r="E92504">
        <v>11237</v>
      </c>
      <c r="F92504">
        <v>18</v>
      </c>
      <c r="G92504">
        <v>21011</v>
      </c>
      <c r="H92504">
        <v>746</v>
      </c>
      <c r="I92504" t="s">
        <v>2388</v>
      </c>
      <c r="J92504" t="s">
        <v>2378</v>
      </c>
      <c r="K92504" t="s">
        <v>8</v>
      </c>
      <c r="L92504">
        <v>4</v>
      </c>
    </row>
    <row r="92505" spans="2:12" x14ac:dyDescent="0.25">
      <c r="B92505" t="s">
        <v>94976</v>
      </c>
      <c r="C92505">
        <v>2017</v>
      </c>
      <c r="D92505">
        <v>1</v>
      </c>
      <c r="E92505">
        <v>11237</v>
      </c>
      <c r="F92505">
        <v>18</v>
      </c>
      <c r="G92505">
        <v>21011</v>
      </c>
      <c r="H92505">
        <v>746</v>
      </c>
      <c r="I92505" t="s">
        <v>2388</v>
      </c>
      <c r="J92505" t="s">
        <v>2380</v>
      </c>
      <c r="K92505" t="s">
        <v>8</v>
      </c>
      <c r="L92505">
        <v>1</v>
      </c>
    </row>
    <row r="92506" spans="2:12" x14ac:dyDescent="0.25">
      <c r="B92506" t="s">
        <v>94977</v>
      </c>
      <c r="C92506">
        <v>2017</v>
      </c>
      <c r="D92506">
        <v>1</v>
      </c>
      <c r="E92506">
        <v>11237</v>
      </c>
      <c r="F92506">
        <v>18</v>
      </c>
      <c r="G92506">
        <v>21011</v>
      </c>
      <c r="H92506">
        <v>746</v>
      </c>
      <c r="I92506" t="s">
        <v>2388</v>
      </c>
      <c r="J92506" t="s">
        <v>2380</v>
      </c>
      <c r="K92506" t="s">
        <v>16</v>
      </c>
      <c r="L92506">
        <v>5</v>
      </c>
    </row>
    <row r="92507" spans="2:12" x14ac:dyDescent="0.25">
      <c r="B92507" t="s">
        <v>94978</v>
      </c>
      <c r="C92507">
        <v>2017</v>
      </c>
      <c r="D92507">
        <v>1</v>
      </c>
      <c r="E92507">
        <v>11237</v>
      </c>
      <c r="F92507">
        <v>18</v>
      </c>
      <c r="G92507">
        <v>21011</v>
      </c>
      <c r="H92507">
        <v>746</v>
      </c>
      <c r="I92507" t="s">
        <v>2388</v>
      </c>
      <c r="J92507" t="s">
        <v>2381</v>
      </c>
      <c r="K92507" t="s">
        <v>8</v>
      </c>
      <c r="L92507">
        <v>11</v>
      </c>
    </row>
    <row r="92508" spans="2:12" x14ac:dyDescent="0.25">
      <c r="B92508" t="s">
        <v>94979</v>
      </c>
      <c r="C92508">
        <v>2017</v>
      </c>
      <c r="D92508">
        <v>1</v>
      </c>
      <c r="E92508">
        <v>11237</v>
      </c>
      <c r="F92508">
        <v>18</v>
      </c>
      <c r="G92508">
        <v>21011</v>
      </c>
      <c r="H92508">
        <v>746</v>
      </c>
      <c r="I92508" t="s">
        <v>2388</v>
      </c>
      <c r="J92508" t="s">
        <v>2381</v>
      </c>
      <c r="K92508" t="s">
        <v>16</v>
      </c>
      <c r="L92508">
        <v>1</v>
      </c>
    </row>
    <row r="92509" spans="2:12" x14ac:dyDescent="0.25">
      <c r="B92509" t="s">
        <v>94980</v>
      </c>
      <c r="C92509">
        <v>2017</v>
      </c>
      <c r="D92509">
        <v>1</v>
      </c>
      <c r="E92509">
        <v>11237</v>
      </c>
      <c r="F92509">
        <v>19</v>
      </c>
      <c r="G92509">
        <v>21011</v>
      </c>
      <c r="H92509">
        <v>746</v>
      </c>
      <c r="I92509" t="s">
        <v>2388</v>
      </c>
      <c r="J92509" t="s">
        <v>2379</v>
      </c>
      <c r="K92509" t="s">
        <v>8</v>
      </c>
      <c r="L92509">
        <v>13</v>
      </c>
    </row>
    <row r="92510" spans="2:12" x14ac:dyDescent="0.25">
      <c r="B92510" t="s">
        <v>94981</v>
      </c>
      <c r="C92510">
        <v>2017</v>
      </c>
      <c r="D92510">
        <v>1</v>
      </c>
      <c r="E92510">
        <v>11237</v>
      </c>
      <c r="F92510">
        <v>19</v>
      </c>
      <c r="G92510">
        <v>21011</v>
      </c>
      <c r="H92510">
        <v>746</v>
      </c>
      <c r="I92510" t="s">
        <v>2388</v>
      </c>
      <c r="J92510" t="s">
        <v>2379</v>
      </c>
      <c r="K92510" t="s">
        <v>16</v>
      </c>
      <c r="L92510">
        <v>8</v>
      </c>
    </row>
    <row r="92511" spans="2:12" x14ac:dyDescent="0.25">
      <c r="B92511" t="s">
        <v>94982</v>
      </c>
      <c r="C92511">
        <v>2017</v>
      </c>
      <c r="D92511">
        <v>1</v>
      </c>
      <c r="E92511">
        <v>11237</v>
      </c>
      <c r="F92511">
        <v>19</v>
      </c>
      <c r="G92511">
        <v>21011</v>
      </c>
      <c r="H92511">
        <v>746</v>
      </c>
      <c r="I92511" t="s">
        <v>2388</v>
      </c>
      <c r="J92511" t="s">
        <v>2380</v>
      </c>
      <c r="K92511" t="s">
        <v>8</v>
      </c>
      <c r="L92511">
        <v>2</v>
      </c>
    </row>
    <row r="92512" spans="2:12" x14ac:dyDescent="0.25">
      <c r="B92512" t="s">
        <v>94983</v>
      </c>
      <c r="C92512">
        <v>2017</v>
      </c>
      <c r="D92512">
        <v>1</v>
      </c>
      <c r="E92512">
        <v>11237</v>
      </c>
      <c r="F92512">
        <v>19</v>
      </c>
      <c r="G92512">
        <v>21011</v>
      </c>
      <c r="H92512">
        <v>746</v>
      </c>
      <c r="I92512" t="s">
        <v>2388</v>
      </c>
      <c r="J92512" t="s">
        <v>2380</v>
      </c>
      <c r="K92512" t="s">
        <v>16</v>
      </c>
      <c r="L92512">
        <v>5</v>
      </c>
    </row>
    <row r="92513" spans="2:12" x14ac:dyDescent="0.25">
      <c r="B92513" t="s">
        <v>94984</v>
      </c>
      <c r="C92513">
        <v>2017</v>
      </c>
      <c r="D92513">
        <v>1</v>
      </c>
      <c r="E92513">
        <v>11237</v>
      </c>
      <c r="F92513">
        <v>19</v>
      </c>
      <c r="G92513">
        <v>21011</v>
      </c>
      <c r="H92513">
        <v>746</v>
      </c>
      <c r="I92513" t="s">
        <v>2388</v>
      </c>
      <c r="J92513" t="s">
        <v>2382</v>
      </c>
      <c r="K92513" t="s">
        <v>8</v>
      </c>
      <c r="L92513">
        <v>15</v>
      </c>
    </row>
    <row r="92514" spans="2:12" x14ac:dyDescent="0.25">
      <c r="B92514" t="s">
        <v>94985</v>
      </c>
      <c r="C92514">
        <v>2017</v>
      </c>
      <c r="D92514">
        <v>1</v>
      </c>
      <c r="E92514">
        <v>11237</v>
      </c>
      <c r="F92514">
        <v>22</v>
      </c>
      <c r="G92514">
        <v>21011</v>
      </c>
      <c r="H92514">
        <v>746</v>
      </c>
      <c r="I92514" t="s">
        <v>2388</v>
      </c>
      <c r="J92514" t="s">
        <v>2379</v>
      </c>
      <c r="K92514" t="s">
        <v>8</v>
      </c>
      <c r="L92514">
        <v>13</v>
      </c>
    </row>
    <row r="92515" spans="2:12" x14ac:dyDescent="0.25">
      <c r="B92515" t="s">
        <v>94986</v>
      </c>
      <c r="C92515">
        <v>2017</v>
      </c>
      <c r="D92515">
        <v>1</v>
      </c>
      <c r="E92515">
        <v>11237</v>
      </c>
      <c r="F92515">
        <v>22</v>
      </c>
      <c r="G92515">
        <v>21011</v>
      </c>
      <c r="H92515">
        <v>746</v>
      </c>
      <c r="I92515" t="s">
        <v>2388</v>
      </c>
      <c r="J92515" t="s">
        <v>2379</v>
      </c>
      <c r="K92515" t="s">
        <v>16</v>
      </c>
      <c r="L92515">
        <v>8</v>
      </c>
    </row>
    <row r="92516" spans="2:12" x14ac:dyDescent="0.25">
      <c r="B92516" t="s">
        <v>94987</v>
      </c>
      <c r="C92516">
        <v>2017</v>
      </c>
      <c r="D92516">
        <v>1</v>
      </c>
      <c r="E92516">
        <v>11237</v>
      </c>
      <c r="F92516">
        <v>22</v>
      </c>
      <c r="G92516">
        <v>21011</v>
      </c>
      <c r="H92516">
        <v>746</v>
      </c>
      <c r="I92516" t="s">
        <v>2388</v>
      </c>
      <c r="J92516" t="s">
        <v>2380</v>
      </c>
      <c r="K92516" t="s">
        <v>8</v>
      </c>
      <c r="L92516">
        <v>2</v>
      </c>
    </row>
    <row r="92517" spans="2:12" x14ac:dyDescent="0.25">
      <c r="B92517" t="s">
        <v>94988</v>
      </c>
      <c r="C92517">
        <v>2017</v>
      </c>
      <c r="D92517">
        <v>1</v>
      </c>
      <c r="E92517">
        <v>11237</v>
      </c>
      <c r="F92517">
        <v>22</v>
      </c>
      <c r="G92517">
        <v>21011</v>
      </c>
      <c r="H92517">
        <v>746</v>
      </c>
      <c r="I92517" t="s">
        <v>2388</v>
      </c>
      <c r="J92517" t="s">
        <v>2380</v>
      </c>
      <c r="K92517" t="s">
        <v>16</v>
      </c>
      <c r="L92517">
        <v>5</v>
      </c>
    </row>
    <row r="92518" spans="2:12" x14ac:dyDescent="0.25">
      <c r="B92518" t="s">
        <v>94989</v>
      </c>
      <c r="C92518">
        <v>2017</v>
      </c>
      <c r="D92518">
        <v>1</v>
      </c>
      <c r="E92518">
        <v>11237</v>
      </c>
      <c r="F92518">
        <v>22</v>
      </c>
      <c r="G92518">
        <v>21011</v>
      </c>
      <c r="H92518">
        <v>746</v>
      </c>
      <c r="I92518" t="s">
        <v>2388</v>
      </c>
      <c r="J92518" t="s">
        <v>2381</v>
      </c>
      <c r="K92518" t="s">
        <v>16</v>
      </c>
      <c r="L92518">
        <v>1</v>
      </c>
    </row>
    <row r="92519" spans="2:12" x14ac:dyDescent="0.25">
      <c r="B92519" t="s">
        <v>94990</v>
      </c>
      <c r="C92519">
        <v>2017</v>
      </c>
      <c r="D92519">
        <v>1</v>
      </c>
      <c r="E92519">
        <v>11237</v>
      </c>
      <c r="F92519">
        <v>22</v>
      </c>
      <c r="G92519">
        <v>21011</v>
      </c>
      <c r="H92519">
        <v>746</v>
      </c>
      <c r="I92519" t="s">
        <v>2388</v>
      </c>
      <c r="J92519" t="s">
        <v>2382</v>
      </c>
      <c r="K92519" t="s">
        <v>8</v>
      </c>
      <c r="L92519">
        <v>15</v>
      </c>
    </row>
    <row r="92520" spans="2:12" x14ac:dyDescent="0.25">
      <c r="B92520" t="s">
        <v>94991</v>
      </c>
      <c r="C92520">
        <v>2017</v>
      </c>
      <c r="D92520">
        <v>1</v>
      </c>
      <c r="E92520">
        <v>11237</v>
      </c>
      <c r="F92520">
        <v>22</v>
      </c>
      <c r="G92520">
        <v>21011</v>
      </c>
      <c r="H92520">
        <v>746</v>
      </c>
      <c r="I92520" t="s">
        <v>2388</v>
      </c>
      <c r="J92520" t="s">
        <v>2382</v>
      </c>
      <c r="K92520" t="s">
        <v>16</v>
      </c>
      <c r="L92520">
        <v>11</v>
      </c>
    </row>
    <row r="92521" spans="2:12" x14ac:dyDescent="0.25">
      <c r="B92521" t="s">
        <v>94992</v>
      </c>
      <c r="C92521">
        <v>2017</v>
      </c>
      <c r="D92521">
        <v>1</v>
      </c>
      <c r="E92521">
        <v>11237</v>
      </c>
      <c r="F92521">
        <v>22</v>
      </c>
      <c r="G92521">
        <v>21011</v>
      </c>
      <c r="H92521">
        <v>746</v>
      </c>
      <c r="I92521" t="s">
        <v>2388</v>
      </c>
      <c r="J92521" t="s">
        <v>2383</v>
      </c>
      <c r="K92521" t="s">
        <v>8</v>
      </c>
      <c r="L92521">
        <v>3</v>
      </c>
    </row>
    <row r="92522" spans="2:12" x14ac:dyDescent="0.25">
      <c r="B92522" t="s">
        <v>94993</v>
      </c>
      <c r="C92522">
        <v>2017</v>
      </c>
      <c r="D92522">
        <v>1</v>
      </c>
      <c r="E92522">
        <v>11237</v>
      </c>
      <c r="F92522">
        <v>22</v>
      </c>
      <c r="G92522">
        <v>21011</v>
      </c>
      <c r="H92522">
        <v>746</v>
      </c>
      <c r="I92522" t="s">
        <v>2388</v>
      </c>
      <c r="J92522" t="s">
        <v>2383</v>
      </c>
      <c r="K92522" t="s">
        <v>16</v>
      </c>
      <c r="L92522">
        <v>1</v>
      </c>
    </row>
    <row r="92523" spans="2:12" x14ac:dyDescent="0.25">
      <c r="B92523" t="s">
        <v>94994</v>
      </c>
      <c r="C92523">
        <v>2017</v>
      </c>
      <c r="D92523">
        <v>1</v>
      </c>
      <c r="E92523">
        <v>11237</v>
      </c>
      <c r="F92523">
        <v>56</v>
      </c>
      <c r="G92523">
        <v>21011</v>
      </c>
      <c r="H92523">
        <v>746</v>
      </c>
      <c r="I92523" t="s">
        <v>2388</v>
      </c>
      <c r="J92523" t="s">
        <v>2379</v>
      </c>
      <c r="K92523" t="s">
        <v>8</v>
      </c>
      <c r="L92523">
        <v>9</v>
      </c>
    </row>
    <row r="92524" spans="2:12" x14ac:dyDescent="0.25">
      <c r="B92524" t="s">
        <v>94995</v>
      </c>
      <c r="C92524">
        <v>2017</v>
      </c>
      <c r="D92524">
        <v>1</v>
      </c>
      <c r="E92524">
        <v>11237</v>
      </c>
      <c r="F92524">
        <v>56</v>
      </c>
      <c r="G92524">
        <v>21011</v>
      </c>
      <c r="H92524">
        <v>746</v>
      </c>
      <c r="I92524" t="s">
        <v>2388</v>
      </c>
      <c r="J92524" t="s">
        <v>2379</v>
      </c>
      <c r="K92524" t="s">
        <v>16</v>
      </c>
      <c r="L92524">
        <v>8</v>
      </c>
    </row>
    <row r="92525" spans="2:12" x14ac:dyDescent="0.25">
      <c r="B92525" t="s">
        <v>94996</v>
      </c>
      <c r="C92525">
        <v>2017</v>
      </c>
      <c r="D92525">
        <v>1</v>
      </c>
      <c r="E92525">
        <v>11237</v>
      </c>
      <c r="F92525">
        <v>56</v>
      </c>
      <c r="G92525">
        <v>21011</v>
      </c>
      <c r="H92525">
        <v>746</v>
      </c>
      <c r="I92525" t="s">
        <v>2388</v>
      </c>
      <c r="J92525" t="s">
        <v>2380</v>
      </c>
      <c r="K92525" t="s">
        <v>8</v>
      </c>
      <c r="L92525">
        <v>4</v>
      </c>
    </row>
    <row r="92526" spans="2:12" x14ac:dyDescent="0.25">
      <c r="B92526" t="s">
        <v>94997</v>
      </c>
      <c r="C92526">
        <v>2017</v>
      </c>
      <c r="D92526">
        <v>1</v>
      </c>
      <c r="E92526">
        <v>11237</v>
      </c>
      <c r="F92526">
        <v>56</v>
      </c>
      <c r="G92526">
        <v>21011</v>
      </c>
      <c r="H92526">
        <v>746</v>
      </c>
      <c r="I92526" t="s">
        <v>2388</v>
      </c>
      <c r="J92526" t="s">
        <v>2380</v>
      </c>
      <c r="K92526" t="s">
        <v>16</v>
      </c>
      <c r="L92526">
        <v>3</v>
      </c>
    </row>
    <row r="92527" spans="2:12" x14ac:dyDescent="0.25">
      <c r="B92527" t="s">
        <v>94998</v>
      </c>
      <c r="C92527">
        <v>2017</v>
      </c>
      <c r="D92527">
        <v>1</v>
      </c>
      <c r="E92527">
        <v>11237</v>
      </c>
      <c r="F92527">
        <v>56</v>
      </c>
      <c r="G92527">
        <v>21011</v>
      </c>
      <c r="H92527">
        <v>746</v>
      </c>
      <c r="I92527" t="s">
        <v>2388</v>
      </c>
      <c r="J92527" t="s">
        <v>2381</v>
      </c>
      <c r="K92527" t="s">
        <v>16</v>
      </c>
      <c r="L92527">
        <v>1</v>
      </c>
    </row>
    <row r="92528" spans="2:12" x14ac:dyDescent="0.25">
      <c r="B92528" t="s">
        <v>94999</v>
      </c>
      <c r="C92528">
        <v>2017</v>
      </c>
      <c r="D92528">
        <v>1</v>
      </c>
      <c r="E92528">
        <v>11237</v>
      </c>
      <c r="F92528">
        <v>56</v>
      </c>
      <c r="G92528">
        <v>21011</v>
      </c>
      <c r="H92528">
        <v>746</v>
      </c>
      <c r="I92528" t="s">
        <v>2388</v>
      </c>
      <c r="J92528" t="s">
        <v>2382</v>
      </c>
      <c r="K92528" t="s">
        <v>8</v>
      </c>
      <c r="L92528">
        <v>7</v>
      </c>
    </row>
    <row r="92529" spans="2:12" x14ac:dyDescent="0.25">
      <c r="B92529" t="s">
        <v>95000</v>
      </c>
      <c r="C92529">
        <v>2017</v>
      </c>
      <c r="D92529">
        <v>1</v>
      </c>
      <c r="E92529">
        <v>11237</v>
      </c>
      <c r="F92529">
        <v>56</v>
      </c>
      <c r="G92529">
        <v>21011</v>
      </c>
      <c r="H92529">
        <v>746</v>
      </c>
      <c r="I92529" t="s">
        <v>2388</v>
      </c>
      <c r="J92529" t="s">
        <v>2382</v>
      </c>
      <c r="K92529" t="s">
        <v>16</v>
      </c>
      <c r="L92529">
        <v>4</v>
      </c>
    </row>
    <row r="92530" spans="2:12" x14ac:dyDescent="0.25">
      <c r="B92530" t="s">
        <v>95001</v>
      </c>
      <c r="C92530">
        <v>2017</v>
      </c>
      <c r="D92530">
        <v>1</v>
      </c>
      <c r="E92530">
        <v>11237</v>
      </c>
      <c r="F92530">
        <v>56</v>
      </c>
      <c r="G92530">
        <v>21011</v>
      </c>
      <c r="H92530">
        <v>746</v>
      </c>
      <c r="I92530" t="s">
        <v>2388</v>
      </c>
      <c r="J92530" t="s">
        <v>2383</v>
      </c>
      <c r="K92530" t="s">
        <v>8</v>
      </c>
      <c r="L92530">
        <v>15</v>
      </c>
    </row>
    <row r="92531" spans="2:12" x14ac:dyDescent="0.25">
      <c r="B92531" t="s">
        <v>95002</v>
      </c>
      <c r="C92531">
        <v>2017</v>
      </c>
      <c r="D92531">
        <v>1</v>
      </c>
      <c r="E92531">
        <v>11237</v>
      </c>
      <c r="F92531">
        <v>56</v>
      </c>
      <c r="G92531">
        <v>21011</v>
      </c>
      <c r="H92531">
        <v>746</v>
      </c>
      <c r="I92531" t="s">
        <v>2388</v>
      </c>
      <c r="J92531" t="s">
        <v>2383</v>
      </c>
      <c r="K92531" t="s">
        <v>16</v>
      </c>
      <c r="L92531">
        <v>7</v>
      </c>
    </row>
    <row r="92532" spans="2:12" x14ac:dyDescent="0.25">
      <c r="B92532" t="s">
        <v>95003</v>
      </c>
      <c r="C92532">
        <v>2017</v>
      </c>
      <c r="D92532">
        <v>1</v>
      </c>
      <c r="E92532">
        <v>11237</v>
      </c>
      <c r="F92532">
        <v>61</v>
      </c>
      <c r="G92532">
        <v>21011</v>
      </c>
      <c r="H92532">
        <v>746</v>
      </c>
      <c r="I92532" t="s">
        <v>2388</v>
      </c>
      <c r="J92532" t="s">
        <v>2381</v>
      </c>
      <c r="K92532" t="s">
        <v>8</v>
      </c>
      <c r="L92532">
        <v>5</v>
      </c>
    </row>
    <row r="92533" spans="2:12" x14ac:dyDescent="0.25">
      <c r="B92533" t="s">
        <v>95004</v>
      </c>
      <c r="C92533">
        <v>2017</v>
      </c>
      <c r="D92533">
        <v>1</v>
      </c>
      <c r="E92533">
        <v>11237</v>
      </c>
      <c r="F92533">
        <v>74</v>
      </c>
      <c r="G92533">
        <v>21011</v>
      </c>
      <c r="H92533">
        <v>746</v>
      </c>
      <c r="I92533" t="s">
        <v>2388</v>
      </c>
      <c r="J92533" t="s">
        <v>2378</v>
      </c>
      <c r="K92533" t="s">
        <v>8</v>
      </c>
      <c r="L92533">
        <v>2</v>
      </c>
    </row>
    <row r="92534" spans="2:12" x14ac:dyDescent="0.25">
      <c r="B92534" t="s">
        <v>95005</v>
      </c>
      <c r="C92534">
        <v>2017</v>
      </c>
      <c r="D92534">
        <v>1</v>
      </c>
      <c r="E92534">
        <v>11237</v>
      </c>
      <c r="F92534">
        <v>74</v>
      </c>
      <c r="G92534">
        <v>21011</v>
      </c>
      <c r="H92534">
        <v>746</v>
      </c>
      <c r="I92534" t="s">
        <v>2388</v>
      </c>
      <c r="J92534" t="s">
        <v>2381</v>
      </c>
      <c r="K92534" t="s">
        <v>8</v>
      </c>
      <c r="L92534">
        <v>1</v>
      </c>
    </row>
    <row r="92535" spans="2:12" x14ac:dyDescent="0.25">
      <c r="B92535" t="s">
        <v>95006</v>
      </c>
      <c r="C92535">
        <v>2017</v>
      </c>
      <c r="D92535">
        <v>1</v>
      </c>
      <c r="E92535">
        <v>11237</v>
      </c>
      <c r="F92535">
        <v>75</v>
      </c>
      <c r="G92535">
        <v>21011</v>
      </c>
      <c r="H92535">
        <v>746</v>
      </c>
      <c r="I92535" t="s">
        <v>2388</v>
      </c>
      <c r="J92535" t="s">
        <v>2379</v>
      </c>
      <c r="K92535" t="s">
        <v>8</v>
      </c>
      <c r="L92535">
        <v>14</v>
      </c>
    </row>
    <row r="92536" spans="2:12" x14ac:dyDescent="0.25">
      <c r="B92536" t="s">
        <v>95007</v>
      </c>
      <c r="C92536">
        <v>2017</v>
      </c>
      <c r="D92536">
        <v>1</v>
      </c>
      <c r="E92536">
        <v>11237</v>
      </c>
      <c r="F92536">
        <v>75</v>
      </c>
      <c r="G92536">
        <v>21011</v>
      </c>
      <c r="H92536">
        <v>746</v>
      </c>
      <c r="I92536" t="s">
        <v>2388</v>
      </c>
      <c r="J92536" t="s">
        <v>2379</v>
      </c>
      <c r="K92536" t="s">
        <v>16</v>
      </c>
      <c r="L92536">
        <v>8</v>
      </c>
    </row>
    <row r="92537" spans="2:12" x14ac:dyDescent="0.25">
      <c r="B92537" t="s">
        <v>95008</v>
      </c>
      <c r="C92537">
        <v>2017</v>
      </c>
      <c r="D92537">
        <v>1</v>
      </c>
      <c r="E92537">
        <v>11237</v>
      </c>
      <c r="F92537">
        <v>75</v>
      </c>
      <c r="G92537">
        <v>21011</v>
      </c>
      <c r="H92537">
        <v>746</v>
      </c>
      <c r="I92537" t="s">
        <v>2388</v>
      </c>
      <c r="J92537" t="s">
        <v>2380</v>
      </c>
      <c r="K92537" t="s">
        <v>8</v>
      </c>
      <c r="L92537">
        <v>2</v>
      </c>
    </row>
    <row r="92538" spans="2:12" x14ac:dyDescent="0.25">
      <c r="B92538" t="s">
        <v>95009</v>
      </c>
      <c r="C92538">
        <v>2017</v>
      </c>
      <c r="D92538">
        <v>1</v>
      </c>
      <c r="E92538">
        <v>11237</v>
      </c>
      <c r="F92538">
        <v>75</v>
      </c>
      <c r="G92538">
        <v>21011</v>
      </c>
      <c r="H92538">
        <v>746</v>
      </c>
      <c r="I92538" t="s">
        <v>2388</v>
      </c>
      <c r="J92538" t="s">
        <v>2380</v>
      </c>
      <c r="K92538" t="s">
        <v>16</v>
      </c>
      <c r="L92538">
        <v>5</v>
      </c>
    </row>
    <row r="92539" spans="2:12" x14ac:dyDescent="0.25">
      <c r="B92539" t="s">
        <v>95010</v>
      </c>
      <c r="C92539">
        <v>2017</v>
      </c>
      <c r="D92539">
        <v>1</v>
      </c>
      <c r="E92539">
        <v>11237</v>
      </c>
      <c r="F92539">
        <v>75</v>
      </c>
      <c r="G92539">
        <v>21011</v>
      </c>
      <c r="H92539">
        <v>746</v>
      </c>
      <c r="I92539" t="s">
        <v>2388</v>
      </c>
      <c r="J92539" t="s">
        <v>2381</v>
      </c>
      <c r="K92539" t="s">
        <v>8</v>
      </c>
      <c r="L92539">
        <v>12</v>
      </c>
    </row>
    <row r="92540" spans="2:12" x14ac:dyDescent="0.25">
      <c r="B92540" t="s">
        <v>95011</v>
      </c>
      <c r="C92540">
        <v>2017</v>
      </c>
      <c r="D92540">
        <v>1</v>
      </c>
      <c r="E92540">
        <v>11237</v>
      </c>
      <c r="F92540">
        <v>75</v>
      </c>
      <c r="G92540">
        <v>21011</v>
      </c>
      <c r="H92540">
        <v>746</v>
      </c>
      <c r="I92540" t="s">
        <v>2388</v>
      </c>
      <c r="J92540" t="s">
        <v>2381</v>
      </c>
      <c r="K92540" t="s">
        <v>16</v>
      </c>
      <c r="L92540">
        <v>2</v>
      </c>
    </row>
    <row r="92541" spans="2:12" x14ac:dyDescent="0.25">
      <c r="B92541" t="s">
        <v>95012</v>
      </c>
      <c r="C92541">
        <v>2017</v>
      </c>
      <c r="D92541">
        <v>1</v>
      </c>
      <c r="E92541">
        <v>11237</v>
      </c>
      <c r="F92541">
        <v>75</v>
      </c>
      <c r="G92541">
        <v>21011</v>
      </c>
      <c r="H92541">
        <v>746</v>
      </c>
      <c r="I92541" t="s">
        <v>2388</v>
      </c>
      <c r="J92541" t="s">
        <v>2382</v>
      </c>
      <c r="K92541" t="s">
        <v>8</v>
      </c>
      <c r="L92541">
        <v>19</v>
      </c>
    </row>
    <row r="92542" spans="2:12" x14ac:dyDescent="0.25">
      <c r="B92542" t="s">
        <v>95013</v>
      </c>
      <c r="C92542">
        <v>2017</v>
      </c>
      <c r="D92542">
        <v>1</v>
      </c>
      <c r="E92542">
        <v>11237</v>
      </c>
      <c r="F92542">
        <v>75</v>
      </c>
      <c r="G92542">
        <v>21011</v>
      </c>
      <c r="H92542">
        <v>746</v>
      </c>
      <c r="I92542" t="s">
        <v>2388</v>
      </c>
      <c r="J92542" t="s">
        <v>2382</v>
      </c>
      <c r="K92542" t="s">
        <v>16</v>
      </c>
      <c r="L92542">
        <v>16</v>
      </c>
    </row>
    <row r="92543" spans="2:12" x14ac:dyDescent="0.25">
      <c r="B92543" t="s">
        <v>95014</v>
      </c>
      <c r="C92543">
        <v>2017</v>
      </c>
      <c r="D92543">
        <v>1</v>
      </c>
      <c r="E92543">
        <v>11237</v>
      </c>
      <c r="F92543">
        <v>75</v>
      </c>
      <c r="G92543">
        <v>21011</v>
      </c>
      <c r="H92543">
        <v>746</v>
      </c>
      <c r="I92543" t="s">
        <v>2388</v>
      </c>
      <c r="J92543" t="s">
        <v>2383</v>
      </c>
      <c r="K92543" t="s">
        <v>8</v>
      </c>
      <c r="L92543">
        <v>1</v>
      </c>
    </row>
    <row r="92544" spans="2:12" x14ac:dyDescent="0.25">
      <c r="B92544" t="s">
        <v>95015</v>
      </c>
      <c r="C92544">
        <v>2017</v>
      </c>
      <c r="D92544">
        <v>1</v>
      </c>
      <c r="E92544">
        <v>11237</v>
      </c>
      <c r="F92544">
        <v>75</v>
      </c>
      <c r="G92544">
        <v>21011</v>
      </c>
      <c r="H92544">
        <v>746</v>
      </c>
      <c r="I92544" t="s">
        <v>2388</v>
      </c>
      <c r="J92544" t="s">
        <v>2383</v>
      </c>
      <c r="K92544" t="s">
        <v>16</v>
      </c>
      <c r="L92544">
        <v>2</v>
      </c>
    </row>
    <row r="92545" spans="2:12" x14ac:dyDescent="0.25">
      <c r="B92545" t="s">
        <v>95016</v>
      </c>
      <c r="C92545">
        <v>2017</v>
      </c>
      <c r="D92545">
        <v>1</v>
      </c>
      <c r="E92545">
        <v>11237</v>
      </c>
      <c r="F92545">
        <v>118</v>
      </c>
      <c r="G92545">
        <v>21011</v>
      </c>
      <c r="H92545">
        <v>746</v>
      </c>
      <c r="I92545" t="s">
        <v>2388</v>
      </c>
      <c r="J92545" t="s">
        <v>2379</v>
      </c>
      <c r="K92545" t="s">
        <v>8</v>
      </c>
      <c r="L92545">
        <v>1</v>
      </c>
    </row>
    <row r="92546" spans="2:12" x14ac:dyDescent="0.25">
      <c r="B92546" t="s">
        <v>95017</v>
      </c>
      <c r="C92546">
        <v>2017</v>
      </c>
      <c r="D92546">
        <v>1</v>
      </c>
      <c r="E92546">
        <v>11237</v>
      </c>
      <c r="F92546">
        <v>118</v>
      </c>
      <c r="G92546">
        <v>21011</v>
      </c>
      <c r="H92546">
        <v>746</v>
      </c>
      <c r="I92546" t="s">
        <v>2388</v>
      </c>
      <c r="J92546" t="s">
        <v>2379</v>
      </c>
      <c r="K92546" t="s">
        <v>16</v>
      </c>
      <c r="L92546">
        <v>5</v>
      </c>
    </row>
    <row r="92547" spans="2:12" x14ac:dyDescent="0.25">
      <c r="B92547" t="s">
        <v>95018</v>
      </c>
      <c r="C92547">
        <v>2017</v>
      </c>
      <c r="D92547">
        <v>1</v>
      </c>
      <c r="E92547">
        <v>11237</v>
      </c>
      <c r="F92547">
        <v>119</v>
      </c>
      <c r="G92547">
        <v>21011</v>
      </c>
      <c r="H92547">
        <v>746</v>
      </c>
      <c r="I92547" t="s">
        <v>2388</v>
      </c>
      <c r="J92547" t="s">
        <v>2379</v>
      </c>
      <c r="K92547" t="s">
        <v>8</v>
      </c>
      <c r="L92547">
        <v>3</v>
      </c>
    </row>
    <row r="92548" spans="2:12" x14ac:dyDescent="0.25">
      <c r="B92548" t="s">
        <v>95019</v>
      </c>
      <c r="C92548">
        <v>2017</v>
      </c>
      <c r="D92548">
        <v>1</v>
      </c>
      <c r="E92548">
        <v>11354</v>
      </c>
      <c r="F92548">
        <v>1</v>
      </c>
      <c r="G92548">
        <v>50104</v>
      </c>
      <c r="H92548">
        <v>1362</v>
      </c>
      <c r="I92548" t="s">
        <v>2388</v>
      </c>
      <c r="J92548" t="s">
        <v>2382</v>
      </c>
      <c r="K92548" t="s">
        <v>16</v>
      </c>
      <c r="L92548">
        <v>59</v>
      </c>
    </row>
    <row r="92549" spans="2:12" x14ac:dyDescent="0.25">
      <c r="B92549" t="s">
        <v>95020</v>
      </c>
      <c r="C92549">
        <v>2017</v>
      </c>
      <c r="D92549">
        <v>1</v>
      </c>
      <c r="E92549">
        <v>11354</v>
      </c>
      <c r="F92549">
        <v>10</v>
      </c>
      <c r="G92549">
        <v>50104</v>
      </c>
      <c r="H92549">
        <v>1362</v>
      </c>
      <c r="I92549" t="s">
        <v>2388</v>
      </c>
      <c r="J92549" t="s">
        <v>2380</v>
      </c>
      <c r="K92549" t="s">
        <v>8</v>
      </c>
      <c r="L92549">
        <v>2</v>
      </c>
    </row>
    <row r="92550" spans="2:12" x14ac:dyDescent="0.25">
      <c r="B92550" t="s">
        <v>95021</v>
      </c>
      <c r="C92550">
        <v>2017</v>
      </c>
      <c r="D92550">
        <v>1</v>
      </c>
      <c r="E92550">
        <v>11354</v>
      </c>
      <c r="F92550">
        <v>16</v>
      </c>
      <c r="G92550">
        <v>50104</v>
      </c>
      <c r="H92550">
        <v>1362</v>
      </c>
      <c r="I92550" t="s">
        <v>2388</v>
      </c>
      <c r="J92550" t="s">
        <v>2382</v>
      </c>
      <c r="K92550" t="s">
        <v>16</v>
      </c>
      <c r="L92550">
        <v>21</v>
      </c>
    </row>
    <row r="92551" spans="2:12" x14ac:dyDescent="0.25">
      <c r="B92551" t="s">
        <v>95022</v>
      </c>
      <c r="C92551">
        <v>2017</v>
      </c>
      <c r="D92551">
        <v>1</v>
      </c>
      <c r="E92551">
        <v>11354</v>
      </c>
      <c r="F92551">
        <v>17</v>
      </c>
      <c r="G92551">
        <v>50104</v>
      </c>
      <c r="H92551">
        <v>1362</v>
      </c>
      <c r="I92551" t="s">
        <v>2388</v>
      </c>
      <c r="J92551" t="s">
        <v>2380</v>
      </c>
      <c r="K92551" t="s">
        <v>16</v>
      </c>
      <c r="L92551">
        <v>3</v>
      </c>
    </row>
    <row r="92552" spans="2:12" x14ac:dyDescent="0.25">
      <c r="B92552" t="s">
        <v>95023</v>
      </c>
      <c r="C92552">
        <v>2017</v>
      </c>
      <c r="D92552">
        <v>1</v>
      </c>
      <c r="E92552">
        <v>11354</v>
      </c>
      <c r="F92552">
        <v>18</v>
      </c>
      <c r="G92552">
        <v>50104</v>
      </c>
      <c r="H92552">
        <v>1362</v>
      </c>
      <c r="I92552" t="s">
        <v>2388</v>
      </c>
      <c r="J92552" t="s">
        <v>2378</v>
      </c>
      <c r="K92552" t="s">
        <v>8</v>
      </c>
      <c r="L92552">
        <v>32</v>
      </c>
    </row>
    <row r="92553" spans="2:12" x14ac:dyDescent="0.25">
      <c r="B92553" t="s">
        <v>95024</v>
      </c>
      <c r="C92553">
        <v>2017</v>
      </c>
      <c r="D92553">
        <v>1</v>
      </c>
      <c r="E92553">
        <v>11354</v>
      </c>
      <c r="F92553">
        <v>18</v>
      </c>
      <c r="G92553">
        <v>50104</v>
      </c>
      <c r="H92553">
        <v>1362</v>
      </c>
      <c r="I92553" t="s">
        <v>2388</v>
      </c>
      <c r="J92553" t="s">
        <v>2380</v>
      </c>
      <c r="K92553" t="s">
        <v>8</v>
      </c>
      <c r="L92553">
        <v>11</v>
      </c>
    </row>
    <row r="92554" spans="2:12" x14ac:dyDescent="0.25">
      <c r="B92554" t="s">
        <v>95025</v>
      </c>
      <c r="C92554">
        <v>2017</v>
      </c>
      <c r="D92554">
        <v>1</v>
      </c>
      <c r="E92554">
        <v>11354</v>
      </c>
      <c r="F92554">
        <v>18</v>
      </c>
      <c r="G92554">
        <v>50104</v>
      </c>
      <c r="H92554">
        <v>1362</v>
      </c>
      <c r="I92554" t="s">
        <v>2388</v>
      </c>
      <c r="J92554" t="s">
        <v>2381</v>
      </c>
      <c r="K92554" t="s">
        <v>16</v>
      </c>
      <c r="L92554">
        <v>8</v>
      </c>
    </row>
    <row r="92555" spans="2:12" x14ac:dyDescent="0.25">
      <c r="B92555" t="s">
        <v>95026</v>
      </c>
      <c r="C92555">
        <v>2017</v>
      </c>
      <c r="D92555">
        <v>1</v>
      </c>
      <c r="E92555">
        <v>11354</v>
      </c>
      <c r="F92555">
        <v>19</v>
      </c>
      <c r="G92555">
        <v>50104</v>
      </c>
      <c r="H92555">
        <v>1362</v>
      </c>
      <c r="I92555" t="s">
        <v>2388</v>
      </c>
      <c r="J92555" t="s">
        <v>2379</v>
      </c>
      <c r="K92555" t="s">
        <v>8</v>
      </c>
      <c r="L92555">
        <v>8</v>
      </c>
    </row>
    <row r="92556" spans="2:12" x14ac:dyDescent="0.25">
      <c r="B92556" t="s">
        <v>95027</v>
      </c>
      <c r="C92556">
        <v>2017</v>
      </c>
      <c r="D92556">
        <v>1</v>
      </c>
      <c r="E92556">
        <v>11354</v>
      </c>
      <c r="F92556">
        <v>19</v>
      </c>
      <c r="G92556">
        <v>50104</v>
      </c>
      <c r="H92556">
        <v>1362</v>
      </c>
      <c r="I92556" t="s">
        <v>2388</v>
      </c>
      <c r="J92556" t="s">
        <v>2382</v>
      </c>
      <c r="K92556" t="s">
        <v>16</v>
      </c>
      <c r="L92556">
        <v>7</v>
      </c>
    </row>
    <row r="92557" spans="2:12" x14ac:dyDescent="0.25">
      <c r="B92557" t="s">
        <v>95028</v>
      </c>
      <c r="C92557">
        <v>2017</v>
      </c>
      <c r="D92557">
        <v>1</v>
      </c>
      <c r="E92557">
        <v>11354</v>
      </c>
      <c r="F92557">
        <v>20</v>
      </c>
      <c r="G92557">
        <v>50104</v>
      </c>
      <c r="H92557">
        <v>1362</v>
      </c>
      <c r="I92557" t="s">
        <v>2388</v>
      </c>
      <c r="J92557" t="s">
        <v>2378</v>
      </c>
      <c r="K92557" t="s">
        <v>16</v>
      </c>
      <c r="L92557">
        <v>1</v>
      </c>
    </row>
    <row r="92558" spans="2:12" x14ac:dyDescent="0.25">
      <c r="B92558" t="s">
        <v>95029</v>
      </c>
      <c r="C92558">
        <v>2017</v>
      </c>
      <c r="D92558">
        <v>1</v>
      </c>
      <c r="E92558">
        <v>11354</v>
      </c>
      <c r="F92558">
        <v>20</v>
      </c>
      <c r="G92558">
        <v>50104</v>
      </c>
      <c r="H92558">
        <v>1362</v>
      </c>
      <c r="I92558" t="s">
        <v>2388</v>
      </c>
      <c r="J92558" t="s">
        <v>2379</v>
      </c>
      <c r="K92558" t="s">
        <v>8</v>
      </c>
      <c r="L92558">
        <v>13</v>
      </c>
    </row>
    <row r="92559" spans="2:12" x14ac:dyDescent="0.25">
      <c r="B92559" t="s">
        <v>95030</v>
      </c>
      <c r="C92559">
        <v>2017</v>
      </c>
      <c r="D92559">
        <v>1</v>
      </c>
      <c r="E92559">
        <v>11354</v>
      </c>
      <c r="F92559">
        <v>20</v>
      </c>
      <c r="G92559">
        <v>50104</v>
      </c>
      <c r="H92559">
        <v>1362</v>
      </c>
      <c r="I92559" t="s">
        <v>2388</v>
      </c>
      <c r="J92559" t="s">
        <v>2379</v>
      </c>
      <c r="K92559" t="s">
        <v>16</v>
      </c>
      <c r="L92559">
        <v>11</v>
      </c>
    </row>
    <row r="92560" spans="2:12" x14ac:dyDescent="0.25">
      <c r="B92560" t="s">
        <v>95031</v>
      </c>
      <c r="C92560">
        <v>2017</v>
      </c>
      <c r="D92560">
        <v>1</v>
      </c>
      <c r="E92560">
        <v>11354</v>
      </c>
      <c r="F92560">
        <v>20</v>
      </c>
      <c r="G92560">
        <v>50104</v>
      </c>
      <c r="H92560">
        <v>1362</v>
      </c>
      <c r="I92560" t="s">
        <v>2388</v>
      </c>
      <c r="J92560" t="s">
        <v>2381</v>
      </c>
      <c r="K92560" t="s">
        <v>16</v>
      </c>
      <c r="L92560">
        <v>4</v>
      </c>
    </row>
    <row r="92561" spans="2:12" x14ac:dyDescent="0.25">
      <c r="B92561" t="s">
        <v>95032</v>
      </c>
      <c r="C92561">
        <v>2017</v>
      </c>
      <c r="D92561">
        <v>1</v>
      </c>
      <c r="E92561">
        <v>11354</v>
      </c>
      <c r="F92561">
        <v>21</v>
      </c>
      <c r="G92561">
        <v>50104</v>
      </c>
      <c r="H92561">
        <v>1362</v>
      </c>
      <c r="I92561" t="s">
        <v>2388</v>
      </c>
      <c r="J92561" t="s">
        <v>2379</v>
      </c>
      <c r="K92561" t="s">
        <v>16</v>
      </c>
      <c r="L92561">
        <v>10</v>
      </c>
    </row>
    <row r="92562" spans="2:12" x14ac:dyDescent="0.25">
      <c r="B92562" t="s">
        <v>95033</v>
      </c>
      <c r="C92562">
        <v>2017</v>
      </c>
      <c r="D92562">
        <v>1</v>
      </c>
      <c r="E92562">
        <v>11354</v>
      </c>
      <c r="F92562">
        <v>21</v>
      </c>
      <c r="G92562">
        <v>50104</v>
      </c>
      <c r="H92562">
        <v>1362</v>
      </c>
      <c r="I92562" t="s">
        <v>2388</v>
      </c>
      <c r="J92562" t="s">
        <v>2381</v>
      </c>
      <c r="K92562" t="s">
        <v>16</v>
      </c>
      <c r="L92562">
        <v>4</v>
      </c>
    </row>
    <row r="92563" spans="2:12" x14ac:dyDescent="0.25">
      <c r="B92563" t="s">
        <v>95034</v>
      </c>
      <c r="C92563">
        <v>2017</v>
      </c>
      <c r="D92563">
        <v>1</v>
      </c>
      <c r="E92563">
        <v>11354</v>
      </c>
      <c r="F92563">
        <v>22</v>
      </c>
      <c r="G92563">
        <v>50104</v>
      </c>
      <c r="H92563">
        <v>1362</v>
      </c>
      <c r="I92563" t="s">
        <v>2388</v>
      </c>
      <c r="J92563" t="s">
        <v>2381</v>
      </c>
      <c r="K92563" t="s">
        <v>8</v>
      </c>
      <c r="L92563">
        <v>33</v>
      </c>
    </row>
    <row r="92564" spans="2:12" x14ac:dyDescent="0.25">
      <c r="B92564" t="s">
        <v>95035</v>
      </c>
      <c r="C92564">
        <v>2017</v>
      </c>
      <c r="D92564">
        <v>1</v>
      </c>
      <c r="E92564">
        <v>11354</v>
      </c>
      <c r="F92564">
        <v>22</v>
      </c>
      <c r="G92564">
        <v>50104</v>
      </c>
      <c r="H92564">
        <v>1362</v>
      </c>
      <c r="I92564" t="s">
        <v>2388</v>
      </c>
      <c r="J92564" t="s">
        <v>2382</v>
      </c>
      <c r="K92564" t="s">
        <v>8</v>
      </c>
      <c r="L92564">
        <v>40</v>
      </c>
    </row>
    <row r="92565" spans="2:12" x14ac:dyDescent="0.25">
      <c r="B92565" t="s">
        <v>95036</v>
      </c>
      <c r="C92565">
        <v>2017</v>
      </c>
      <c r="D92565">
        <v>1</v>
      </c>
      <c r="E92565">
        <v>11354</v>
      </c>
      <c r="F92565">
        <v>22</v>
      </c>
      <c r="G92565">
        <v>50104</v>
      </c>
      <c r="H92565">
        <v>1362</v>
      </c>
      <c r="I92565" t="s">
        <v>2388</v>
      </c>
      <c r="J92565" t="s">
        <v>2383</v>
      </c>
      <c r="K92565" t="s">
        <v>16</v>
      </c>
      <c r="L92565">
        <v>5</v>
      </c>
    </row>
    <row r="92566" spans="2:12" x14ac:dyDescent="0.25">
      <c r="B92566" t="s">
        <v>95037</v>
      </c>
      <c r="C92566">
        <v>2017</v>
      </c>
      <c r="D92566">
        <v>1</v>
      </c>
      <c r="E92566">
        <v>11354</v>
      </c>
      <c r="F92566">
        <v>56</v>
      </c>
      <c r="G92566">
        <v>50104</v>
      </c>
      <c r="H92566">
        <v>1362</v>
      </c>
      <c r="I92566" t="s">
        <v>2388</v>
      </c>
      <c r="J92566" t="s">
        <v>2379</v>
      </c>
      <c r="K92566" t="s">
        <v>16</v>
      </c>
      <c r="L92566">
        <v>7</v>
      </c>
    </row>
    <row r="92567" spans="2:12" x14ac:dyDescent="0.25">
      <c r="B92567" t="s">
        <v>95038</v>
      </c>
      <c r="C92567">
        <v>2017</v>
      </c>
      <c r="D92567">
        <v>1</v>
      </c>
      <c r="E92567">
        <v>11354</v>
      </c>
      <c r="F92567">
        <v>56</v>
      </c>
      <c r="G92567">
        <v>50104</v>
      </c>
      <c r="H92567">
        <v>1362</v>
      </c>
      <c r="I92567" t="s">
        <v>2388</v>
      </c>
      <c r="J92567" t="s">
        <v>2380</v>
      </c>
      <c r="K92567" t="s">
        <v>8</v>
      </c>
      <c r="L92567">
        <v>6</v>
      </c>
    </row>
    <row r="92568" spans="2:12" x14ac:dyDescent="0.25">
      <c r="B92568" t="s">
        <v>95039</v>
      </c>
      <c r="C92568">
        <v>2017</v>
      </c>
      <c r="D92568">
        <v>1</v>
      </c>
      <c r="E92568">
        <v>11354</v>
      </c>
      <c r="F92568">
        <v>56</v>
      </c>
      <c r="G92568">
        <v>50104</v>
      </c>
      <c r="H92568">
        <v>1362</v>
      </c>
      <c r="I92568" t="s">
        <v>2388</v>
      </c>
      <c r="J92568" t="s">
        <v>2382</v>
      </c>
      <c r="K92568" t="s">
        <v>8</v>
      </c>
      <c r="L92568">
        <v>42</v>
      </c>
    </row>
    <row r="92569" spans="2:12" x14ac:dyDescent="0.25">
      <c r="B92569" t="s">
        <v>95040</v>
      </c>
      <c r="C92569">
        <v>2017</v>
      </c>
      <c r="D92569">
        <v>1</v>
      </c>
      <c r="E92569">
        <v>11354</v>
      </c>
      <c r="F92569">
        <v>118</v>
      </c>
      <c r="G92569">
        <v>50104</v>
      </c>
      <c r="H92569">
        <v>1362</v>
      </c>
      <c r="I92569" t="s">
        <v>2388</v>
      </c>
      <c r="J92569" t="s">
        <v>2379</v>
      </c>
      <c r="K92569" t="s">
        <v>8</v>
      </c>
      <c r="L92569">
        <v>7</v>
      </c>
    </row>
    <row r="92570" spans="2:12" x14ac:dyDescent="0.25">
      <c r="B92570" t="s">
        <v>95041</v>
      </c>
      <c r="C92570">
        <v>2017</v>
      </c>
      <c r="D92570">
        <v>1</v>
      </c>
      <c r="E92570">
        <v>11354</v>
      </c>
      <c r="F92570">
        <v>118</v>
      </c>
      <c r="G92570">
        <v>50104</v>
      </c>
      <c r="H92570">
        <v>1362</v>
      </c>
      <c r="I92570" t="s">
        <v>2388</v>
      </c>
      <c r="J92570" t="s">
        <v>2379</v>
      </c>
      <c r="K92570" t="s">
        <v>16</v>
      </c>
      <c r="L92570">
        <v>8</v>
      </c>
    </row>
    <row r="92571" spans="2:12" x14ac:dyDescent="0.25">
      <c r="B92571" t="s">
        <v>95042</v>
      </c>
      <c r="C92571">
        <v>2017</v>
      </c>
      <c r="D92571">
        <v>1</v>
      </c>
      <c r="E92571">
        <v>11354</v>
      </c>
      <c r="F92571">
        <v>904</v>
      </c>
      <c r="G92571">
        <v>50104</v>
      </c>
      <c r="H92571">
        <v>1362</v>
      </c>
      <c r="I92571" t="s">
        <v>2388</v>
      </c>
      <c r="J92571" t="s">
        <v>2381</v>
      </c>
      <c r="K92571" t="s">
        <v>8</v>
      </c>
      <c r="L92571">
        <v>12</v>
      </c>
    </row>
    <row r="92572" spans="2:12" x14ac:dyDescent="0.25">
      <c r="B92572" t="s">
        <v>95043</v>
      </c>
      <c r="C92572">
        <v>2017</v>
      </c>
      <c r="D92572">
        <v>1</v>
      </c>
      <c r="E92572">
        <v>11354</v>
      </c>
      <c r="F92572">
        <v>904</v>
      </c>
      <c r="G92572">
        <v>50104</v>
      </c>
      <c r="H92572">
        <v>1362</v>
      </c>
      <c r="I92572" t="s">
        <v>2388</v>
      </c>
      <c r="J92572" t="s">
        <v>2381</v>
      </c>
      <c r="K92572" t="s">
        <v>16</v>
      </c>
      <c r="L92572">
        <v>1</v>
      </c>
    </row>
    <row r="92573" spans="2:12" x14ac:dyDescent="0.25">
      <c r="B92573" t="s">
        <v>95044</v>
      </c>
      <c r="C92573">
        <v>2017</v>
      </c>
      <c r="D92573">
        <v>1</v>
      </c>
      <c r="E92573">
        <v>11362</v>
      </c>
      <c r="F92573">
        <v>2</v>
      </c>
      <c r="G92573">
        <v>50116</v>
      </c>
      <c r="H92573">
        <v>1362</v>
      </c>
      <c r="I92573" t="s">
        <v>2388</v>
      </c>
      <c r="J92573" t="s">
        <v>2382</v>
      </c>
      <c r="K92573" t="s">
        <v>8</v>
      </c>
      <c r="L92573">
        <v>1</v>
      </c>
    </row>
    <row r="92574" spans="2:12" x14ac:dyDescent="0.25">
      <c r="B92574" t="s">
        <v>95045</v>
      </c>
      <c r="C92574">
        <v>2017</v>
      </c>
      <c r="D92574">
        <v>1</v>
      </c>
      <c r="E92574">
        <v>11362</v>
      </c>
      <c r="F92574">
        <v>8</v>
      </c>
      <c r="G92574">
        <v>50116</v>
      </c>
      <c r="H92574">
        <v>1362</v>
      </c>
      <c r="I92574" t="s">
        <v>2388</v>
      </c>
      <c r="J92574" t="s">
        <v>2382</v>
      </c>
      <c r="K92574" t="s">
        <v>16</v>
      </c>
      <c r="L92574">
        <v>21</v>
      </c>
    </row>
    <row r="92575" spans="2:12" x14ac:dyDescent="0.25">
      <c r="B92575" t="s">
        <v>95046</v>
      </c>
      <c r="C92575">
        <v>2017</v>
      </c>
      <c r="D92575">
        <v>1</v>
      </c>
      <c r="E92575">
        <v>11362</v>
      </c>
      <c r="F92575">
        <v>9</v>
      </c>
      <c r="G92575">
        <v>50116</v>
      </c>
      <c r="H92575">
        <v>1362</v>
      </c>
      <c r="I92575" t="s">
        <v>2387</v>
      </c>
      <c r="J92575" t="s">
        <v>2381</v>
      </c>
      <c r="K92575" t="s">
        <v>8</v>
      </c>
      <c r="L92575">
        <v>2</v>
      </c>
    </row>
    <row r="92576" spans="2:12" x14ac:dyDescent="0.25">
      <c r="B92576" t="s">
        <v>95047</v>
      </c>
      <c r="C92576">
        <v>2017</v>
      </c>
      <c r="D92576">
        <v>1</v>
      </c>
      <c r="E92576">
        <v>11362</v>
      </c>
      <c r="F92576">
        <v>16</v>
      </c>
      <c r="G92576">
        <v>50116</v>
      </c>
      <c r="H92576">
        <v>1362</v>
      </c>
      <c r="I92576" t="s">
        <v>2388</v>
      </c>
      <c r="J92576" t="s">
        <v>2382</v>
      </c>
      <c r="K92576" t="s">
        <v>8</v>
      </c>
      <c r="L92576">
        <v>59</v>
      </c>
    </row>
    <row r="92577" spans="2:12" x14ac:dyDescent="0.25">
      <c r="B92577" t="s">
        <v>95048</v>
      </c>
      <c r="C92577">
        <v>2017</v>
      </c>
      <c r="D92577">
        <v>1</v>
      </c>
      <c r="E92577">
        <v>11362</v>
      </c>
      <c r="F92577">
        <v>17</v>
      </c>
      <c r="G92577">
        <v>50116</v>
      </c>
      <c r="H92577">
        <v>1362</v>
      </c>
      <c r="I92577" t="s">
        <v>2388</v>
      </c>
      <c r="J92577" t="s">
        <v>2380</v>
      </c>
      <c r="K92577" t="s">
        <v>8</v>
      </c>
      <c r="L92577">
        <v>27</v>
      </c>
    </row>
    <row r="92578" spans="2:12" x14ac:dyDescent="0.25">
      <c r="B92578" t="s">
        <v>95049</v>
      </c>
      <c r="C92578">
        <v>2017</v>
      </c>
      <c r="D92578">
        <v>1</v>
      </c>
      <c r="E92578">
        <v>11362</v>
      </c>
      <c r="F92578">
        <v>18</v>
      </c>
      <c r="G92578">
        <v>50116</v>
      </c>
      <c r="H92578">
        <v>1362</v>
      </c>
      <c r="I92578" t="s">
        <v>2388</v>
      </c>
      <c r="J92578" t="s">
        <v>2378</v>
      </c>
      <c r="K92578" t="s">
        <v>16</v>
      </c>
      <c r="L92578">
        <v>16</v>
      </c>
    </row>
    <row r="92579" spans="2:12" x14ac:dyDescent="0.25">
      <c r="B92579" t="s">
        <v>95050</v>
      </c>
      <c r="C92579">
        <v>2017</v>
      </c>
      <c r="D92579">
        <v>1</v>
      </c>
      <c r="E92579">
        <v>11362</v>
      </c>
      <c r="F92579">
        <v>18</v>
      </c>
      <c r="G92579">
        <v>50116</v>
      </c>
      <c r="H92579">
        <v>1362</v>
      </c>
      <c r="I92579" t="s">
        <v>2388</v>
      </c>
      <c r="J92579" t="s">
        <v>2381</v>
      </c>
      <c r="K92579" t="s">
        <v>8</v>
      </c>
      <c r="L92579">
        <v>85</v>
      </c>
    </row>
    <row r="92580" spans="2:12" x14ac:dyDescent="0.25">
      <c r="B92580" t="s">
        <v>95051</v>
      </c>
      <c r="C92580">
        <v>2017</v>
      </c>
      <c r="D92580">
        <v>1</v>
      </c>
      <c r="E92580">
        <v>11362</v>
      </c>
      <c r="F92580">
        <v>20</v>
      </c>
      <c r="G92580">
        <v>50116</v>
      </c>
      <c r="H92580">
        <v>1362</v>
      </c>
      <c r="I92580" t="s">
        <v>2388</v>
      </c>
      <c r="J92580" t="s">
        <v>2378</v>
      </c>
      <c r="K92580" t="s">
        <v>8</v>
      </c>
      <c r="L92580">
        <v>7</v>
      </c>
    </row>
    <row r="92581" spans="2:12" x14ac:dyDescent="0.25">
      <c r="B92581" t="s">
        <v>95052</v>
      </c>
      <c r="C92581">
        <v>2017</v>
      </c>
      <c r="D92581">
        <v>1</v>
      </c>
      <c r="E92581">
        <v>11362</v>
      </c>
      <c r="F92581">
        <v>20</v>
      </c>
      <c r="G92581">
        <v>50116</v>
      </c>
      <c r="H92581">
        <v>1362</v>
      </c>
      <c r="I92581" t="s">
        <v>2388</v>
      </c>
      <c r="J92581" t="s">
        <v>2381</v>
      </c>
      <c r="K92581" t="s">
        <v>8</v>
      </c>
      <c r="L92581">
        <v>3</v>
      </c>
    </row>
    <row r="92582" spans="2:12" x14ac:dyDescent="0.25">
      <c r="B92582" t="s">
        <v>95053</v>
      </c>
      <c r="C92582">
        <v>2017</v>
      </c>
      <c r="D92582">
        <v>1</v>
      </c>
      <c r="E92582">
        <v>11362</v>
      </c>
      <c r="F92582">
        <v>22</v>
      </c>
      <c r="G92582">
        <v>50116</v>
      </c>
      <c r="H92582">
        <v>1362</v>
      </c>
      <c r="I92582" t="s">
        <v>2388</v>
      </c>
      <c r="J92582" t="s">
        <v>2380</v>
      </c>
      <c r="K92582" t="s">
        <v>8</v>
      </c>
      <c r="L92582">
        <v>37</v>
      </c>
    </row>
    <row r="92583" spans="2:12" x14ac:dyDescent="0.25">
      <c r="B92583" t="s">
        <v>95054</v>
      </c>
      <c r="C92583">
        <v>2017</v>
      </c>
      <c r="D92583">
        <v>1</v>
      </c>
      <c r="E92583">
        <v>11362</v>
      </c>
      <c r="F92583">
        <v>22</v>
      </c>
      <c r="G92583">
        <v>50116</v>
      </c>
      <c r="H92583">
        <v>1362</v>
      </c>
      <c r="I92583" t="s">
        <v>2388</v>
      </c>
      <c r="J92583" t="s">
        <v>2381</v>
      </c>
      <c r="K92583" t="s">
        <v>16</v>
      </c>
      <c r="L92583">
        <v>17</v>
      </c>
    </row>
    <row r="92584" spans="2:12" x14ac:dyDescent="0.25">
      <c r="B92584" t="s">
        <v>95055</v>
      </c>
      <c r="C92584">
        <v>2017</v>
      </c>
      <c r="D92584">
        <v>1</v>
      </c>
      <c r="E92584">
        <v>11362</v>
      </c>
      <c r="F92584">
        <v>22</v>
      </c>
      <c r="G92584">
        <v>50116</v>
      </c>
      <c r="H92584">
        <v>1362</v>
      </c>
      <c r="I92584" t="s">
        <v>2388</v>
      </c>
      <c r="J92584" t="s">
        <v>2383</v>
      </c>
      <c r="K92584" t="s">
        <v>8</v>
      </c>
      <c r="L92584">
        <v>20</v>
      </c>
    </row>
    <row r="92585" spans="2:12" x14ac:dyDescent="0.25">
      <c r="B92585" t="s">
        <v>95056</v>
      </c>
      <c r="C92585">
        <v>2017</v>
      </c>
      <c r="D92585">
        <v>1</v>
      </c>
      <c r="E92585">
        <v>11362</v>
      </c>
      <c r="F92585">
        <v>24</v>
      </c>
      <c r="G92585">
        <v>50116</v>
      </c>
      <c r="H92585">
        <v>1362</v>
      </c>
      <c r="I92585" t="s">
        <v>2388</v>
      </c>
      <c r="J92585" t="s">
        <v>2378</v>
      </c>
      <c r="K92585" t="s">
        <v>8</v>
      </c>
      <c r="L92585">
        <v>22</v>
      </c>
    </row>
    <row r="92586" spans="2:12" x14ac:dyDescent="0.25">
      <c r="B92586" t="s">
        <v>95057</v>
      </c>
      <c r="C92586">
        <v>2017</v>
      </c>
      <c r="D92586">
        <v>1</v>
      </c>
      <c r="E92586">
        <v>11362</v>
      </c>
      <c r="F92586">
        <v>24</v>
      </c>
      <c r="G92586">
        <v>50116</v>
      </c>
      <c r="H92586">
        <v>1362</v>
      </c>
      <c r="I92586" t="s">
        <v>2388</v>
      </c>
      <c r="J92586" t="s">
        <v>2381</v>
      </c>
      <c r="K92586" t="s">
        <v>8</v>
      </c>
      <c r="L92586">
        <v>23</v>
      </c>
    </row>
    <row r="92587" spans="2:12" x14ac:dyDescent="0.25">
      <c r="B92587" t="s">
        <v>95058</v>
      </c>
      <c r="C92587">
        <v>2017</v>
      </c>
      <c r="D92587">
        <v>1</v>
      </c>
      <c r="E92587">
        <v>11362</v>
      </c>
      <c r="F92587">
        <v>56</v>
      </c>
      <c r="G92587">
        <v>50116</v>
      </c>
      <c r="H92587">
        <v>1362</v>
      </c>
      <c r="I92587" t="s">
        <v>2388</v>
      </c>
      <c r="J92587" t="s">
        <v>2383</v>
      </c>
      <c r="K92587" t="s">
        <v>8</v>
      </c>
      <c r="L92587">
        <v>45</v>
      </c>
    </row>
    <row r="92588" spans="2:12" x14ac:dyDescent="0.25">
      <c r="B92588" t="s">
        <v>95059</v>
      </c>
      <c r="C92588">
        <v>2017</v>
      </c>
      <c r="D92588">
        <v>1</v>
      </c>
      <c r="E92588">
        <v>11362</v>
      </c>
      <c r="F92588">
        <v>60</v>
      </c>
      <c r="G92588">
        <v>50116</v>
      </c>
      <c r="H92588">
        <v>1362</v>
      </c>
      <c r="I92588" t="s">
        <v>2388</v>
      </c>
      <c r="J92588" t="s">
        <v>2380</v>
      </c>
      <c r="K92588" t="s">
        <v>8</v>
      </c>
      <c r="L92588">
        <v>7</v>
      </c>
    </row>
    <row r="92589" spans="2:12" x14ac:dyDescent="0.25">
      <c r="B92589" t="s">
        <v>95060</v>
      </c>
      <c r="C92589">
        <v>2017</v>
      </c>
      <c r="D92589">
        <v>1</v>
      </c>
      <c r="E92589">
        <v>11362</v>
      </c>
      <c r="F92589">
        <v>61</v>
      </c>
      <c r="G92589">
        <v>50116</v>
      </c>
      <c r="H92589">
        <v>1362</v>
      </c>
      <c r="I92589" t="s">
        <v>2388</v>
      </c>
      <c r="J92589" t="s">
        <v>2382</v>
      </c>
      <c r="K92589" t="s">
        <v>16</v>
      </c>
      <c r="L92589">
        <v>13</v>
      </c>
    </row>
    <row r="92590" spans="2:12" x14ac:dyDescent="0.25">
      <c r="B92590" t="s">
        <v>95061</v>
      </c>
      <c r="C92590">
        <v>2017</v>
      </c>
      <c r="D92590">
        <v>1</v>
      </c>
      <c r="E92590">
        <v>11365</v>
      </c>
      <c r="F92590">
        <v>16</v>
      </c>
      <c r="G92590">
        <v>50115</v>
      </c>
      <c r="H92590">
        <v>1362</v>
      </c>
      <c r="I92590" t="s">
        <v>2388</v>
      </c>
      <c r="J92590" t="s">
        <v>2382</v>
      </c>
      <c r="K92590" t="s">
        <v>16</v>
      </c>
      <c r="L92590">
        <v>37</v>
      </c>
    </row>
    <row r="92591" spans="2:12" x14ac:dyDescent="0.25">
      <c r="B92591" t="s">
        <v>95062</v>
      </c>
      <c r="C92591">
        <v>2017</v>
      </c>
      <c r="D92591">
        <v>1</v>
      </c>
      <c r="E92591">
        <v>11365</v>
      </c>
      <c r="F92591">
        <v>17</v>
      </c>
      <c r="G92591">
        <v>50115</v>
      </c>
      <c r="H92591">
        <v>1362</v>
      </c>
      <c r="I92591" t="s">
        <v>2388</v>
      </c>
      <c r="J92591" t="s">
        <v>2380</v>
      </c>
      <c r="K92591" t="s">
        <v>8</v>
      </c>
      <c r="L92591">
        <v>6</v>
      </c>
    </row>
    <row r="92592" spans="2:12" x14ac:dyDescent="0.25">
      <c r="B92592" t="s">
        <v>95063</v>
      </c>
      <c r="C92592">
        <v>2017</v>
      </c>
      <c r="D92592">
        <v>1</v>
      </c>
      <c r="E92592">
        <v>11365</v>
      </c>
      <c r="F92592">
        <v>18</v>
      </c>
      <c r="G92592">
        <v>50115</v>
      </c>
      <c r="H92592">
        <v>1362</v>
      </c>
      <c r="I92592" t="s">
        <v>2388</v>
      </c>
      <c r="J92592" t="s">
        <v>2378</v>
      </c>
      <c r="K92592" t="s">
        <v>16</v>
      </c>
      <c r="L92592">
        <v>9</v>
      </c>
    </row>
    <row r="92593" spans="2:12" x14ac:dyDescent="0.25">
      <c r="B92593" t="s">
        <v>95064</v>
      </c>
      <c r="C92593">
        <v>2017</v>
      </c>
      <c r="D92593">
        <v>1</v>
      </c>
      <c r="E92593">
        <v>11365</v>
      </c>
      <c r="F92593">
        <v>18</v>
      </c>
      <c r="G92593">
        <v>50115</v>
      </c>
      <c r="H92593">
        <v>1362</v>
      </c>
      <c r="I92593" t="s">
        <v>2388</v>
      </c>
      <c r="J92593" t="s">
        <v>2380</v>
      </c>
      <c r="K92593" t="s">
        <v>8</v>
      </c>
      <c r="L92593">
        <v>15</v>
      </c>
    </row>
    <row r="92594" spans="2:12" x14ac:dyDescent="0.25">
      <c r="B92594" t="s">
        <v>95065</v>
      </c>
      <c r="C92594">
        <v>2017</v>
      </c>
      <c r="D92594">
        <v>1</v>
      </c>
      <c r="E92594">
        <v>11365</v>
      </c>
      <c r="F92594">
        <v>18</v>
      </c>
      <c r="G92594">
        <v>50115</v>
      </c>
      <c r="H92594">
        <v>1362</v>
      </c>
      <c r="I92594" t="s">
        <v>2388</v>
      </c>
      <c r="J92594" t="s">
        <v>2381</v>
      </c>
      <c r="K92594" t="s">
        <v>16</v>
      </c>
      <c r="L92594">
        <v>10</v>
      </c>
    </row>
    <row r="92595" spans="2:12" x14ac:dyDescent="0.25">
      <c r="B92595" t="s">
        <v>95066</v>
      </c>
      <c r="C92595">
        <v>2017</v>
      </c>
      <c r="D92595">
        <v>1</v>
      </c>
      <c r="E92595">
        <v>11365</v>
      </c>
      <c r="F92595">
        <v>20</v>
      </c>
      <c r="G92595">
        <v>50115</v>
      </c>
      <c r="H92595">
        <v>1362</v>
      </c>
      <c r="I92595" t="s">
        <v>2388</v>
      </c>
      <c r="J92595" t="s">
        <v>2378</v>
      </c>
      <c r="K92595" t="s">
        <v>16</v>
      </c>
      <c r="L92595">
        <v>1</v>
      </c>
    </row>
    <row r="92596" spans="2:12" x14ac:dyDescent="0.25">
      <c r="B92596" t="s">
        <v>95067</v>
      </c>
      <c r="C92596">
        <v>2017</v>
      </c>
      <c r="D92596">
        <v>1</v>
      </c>
      <c r="E92596">
        <v>11365</v>
      </c>
      <c r="F92596">
        <v>20</v>
      </c>
      <c r="G92596">
        <v>50115</v>
      </c>
      <c r="H92596">
        <v>1362</v>
      </c>
      <c r="I92596" t="s">
        <v>2388</v>
      </c>
      <c r="J92596" t="s">
        <v>2381</v>
      </c>
      <c r="K92596" t="s">
        <v>8</v>
      </c>
      <c r="L92596">
        <v>3</v>
      </c>
    </row>
    <row r="92597" spans="2:12" x14ac:dyDescent="0.25">
      <c r="B92597" t="s">
        <v>95068</v>
      </c>
      <c r="C92597">
        <v>2017</v>
      </c>
      <c r="D92597">
        <v>1</v>
      </c>
      <c r="E92597">
        <v>11365</v>
      </c>
      <c r="F92597">
        <v>21</v>
      </c>
      <c r="G92597">
        <v>50115</v>
      </c>
      <c r="H92597">
        <v>1362</v>
      </c>
      <c r="I92597" t="s">
        <v>2388</v>
      </c>
      <c r="J92597" t="s">
        <v>2379</v>
      </c>
      <c r="K92597" t="s">
        <v>8</v>
      </c>
      <c r="L92597">
        <v>3</v>
      </c>
    </row>
    <row r="92598" spans="2:12" x14ac:dyDescent="0.25">
      <c r="B92598" t="s">
        <v>95069</v>
      </c>
      <c r="C92598">
        <v>2017</v>
      </c>
      <c r="D92598">
        <v>1</v>
      </c>
      <c r="E92598">
        <v>11365</v>
      </c>
      <c r="F92598">
        <v>22</v>
      </c>
      <c r="G92598">
        <v>50115</v>
      </c>
      <c r="H92598">
        <v>1362</v>
      </c>
      <c r="I92598" t="s">
        <v>2388</v>
      </c>
      <c r="J92598" t="s">
        <v>2383</v>
      </c>
      <c r="K92598" t="s">
        <v>8</v>
      </c>
      <c r="L92598">
        <v>7</v>
      </c>
    </row>
    <row r="92599" spans="2:12" x14ac:dyDescent="0.25">
      <c r="B92599" t="s">
        <v>95070</v>
      </c>
      <c r="C92599">
        <v>2017</v>
      </c>
      <c r="D92599">
        <v>1</v>
      </c>
      <c r="E92599">
        <v>11365</v>
      </c>
      <c r="F92599">
        <v>24</v>
      </c>
      <c r="G92599">
        <v>50115</v>
      </c>
      <c r="H92599">
        <v>1362</v>
      </c>
      <c r="I92599" t="s">
        <v>2388</v>
      </c>
      <c r="J92599" t="s">
        <v>2381</v>
      </c>
      <c r="K92599" t="s">
        <v>8</v>
      </c>
      <c r="L92599">
        <v>3</v>
      </c>
    </row>
    <row r="92600" spans="2:12" x14ac:dyDescent="0.25">
      <c r="B92600" t="s">
        <v>95071</v>
      </c>
      <c r="C92600">
        <v>2017</v>
      </c>
      <c r="D92600">
        <v>1</v>
      </c>
      <c r="E92600">
        <v>11365</v>
      </c>
      <c r="F92600">
        <v>56</v>
      </c>
      <c r="G92600">
        <v>50115</v>
      </c>
      <c r="H92600">
        <v>1362</v>
      </c>
      <c r="I92600" t="s">
        <v>2388</v>
      </c>
      <c r="J92600" t="s">
        <v>2383</v>
      </c>
      <c r="K92600" t="s">
        <v>8</v>
      </c>
      <c r="L92600">
        <v>8</v>
      </c>
    </row>
    <row r="92601" spans="2:12" x14ac:dyDescent="0.25">
      <c r="B92601" t="s">
        <v>95072</v>
      </c>
      <c r="C92601">
        <v>2017</v>
      </c>
      <c r="D92601">
        <v>1</v>
      </c>
      <c r="E92601">
        <v>11365</v>
      </c>
      <c r="F92601">
        <v>60</v>
      </c>
      <c r="G92601">
        <v>50115</v>
      </c>
      <c r="H92601">
        <v>1362</v>
      </c>
      <c r="I92601" t="s">
        <v>2388</v>
      </c>
      <c r="J92601" t="s">
        <v>2380</v>
      </c>
      <c r="K92601" t="s">
        <v>8</v>
      </c>
      <c r="L92601">
        <v>2</v>
      </c>
    </row>
    <row r="92602" spans="2:12" x14ac:dyDescent="0.25">
      <c r="B92602" t="s">
        <v>95073</v>
      </c>
      <c r="C92602">
        <v>2017</v>
      </c>
      <c r="D92602">
        <v>1</v>
      </c>
      <c r="E92602">
        <v>11365</v>
      </c>
      <c r="F92602">
        <v>60</v>
      </c>
      <c r="G92602">
        <v>50115</v>
      </c>
      <c r="H92602">
        <v>1362</v>
      </c>
      <c r="I92602" t="s">
        <v>2388</v>
      </c>
      <c r="J92602" t="s">
        <v>2381</v>
      </c>
      <c r="K92602" t="s">
        <v>16</v>
      </c>
      <c r="L92602">
        <v>1</v>
      </c>
    </row>
    <row r="92603" spans="2:12" x14ac:dyDescent="0.25">
      <c r="B92603" t="s">
        <v>95074</v>
      </c>
      <c r="C92603">
        <v>2017</v>
      </c>
      <c r="D92603">
        <v>1</v>
      </c>
      <c r="E92603">
        <v>11447</v>
      </c>
      <c r="F92603">
        <v>1</v>
      </c>
      <c r="G92603">
        <v>30219</v>
      </c>
      <c r="H92603">
        <v>756</v>
      </c>
      <c r="I92603" t="s">
        <v>2388</v>
      </c>
      <c r="J92603" t="s">
        <v>2382</v>
      </c>
      <c r="K92603" t="s">
        <v>8</v>
      </c>
      <c r="L92603">
        <v>9</v>
      </c>
    </row>
    <row r="92604" spans="2:12" x14ac:dyDescent="0.25">
      <c r="B92604" t="s">
        <v>95075</v>
      </c>
      <c r="C92604">
        <v>2017</v>
      </c>
      <c r="D92604">
        <v>1</v>
      </c>
      <c r="E92604">
        <v>11447</v>
      </c>
      <c r="F92604">
        <v>1</v>
      </c>
      <c r="G92604">
        <v>30219</v>
      </c>
      <c r="H92604">
        <v>756</v>
      </c>
      <c r="I92604" t="s">
        <v>2388</v>
      </c>
      <c r="J92604" t="s">
        <v>2382</v>
      </c>
      <c r="K92604" t="s">
        <v>16</v>
      </c>
      <c r="L92604">
        <v>5</v>
      </c>
    </row>
    <row r="92605" spans="2:12" x14ac:dyDescent="0.25">
      <c r="B92605" t="s">
        <v>95076</v>
      </c>
      <c r="C92605">
        <v>2017</v>
      </c>
      <c r="D92605">
        <v>1</v>
      </c>
      <c r="E92605">
        <v>11447</v>
      </c>
      <c r="F92605">
        <v>5</v>
      </c>
      <c r="G92605">
        <v>30219</v>
      </c>
      <c r="H92605">
        <v>756</v>
      </c>
      <c r="I92605" t="s">
        <v>2388</v>
      </c>
      <c r="J92605" t="s">
        <v>2382</v>
      </c>
      <c r="K92605" t="s">
        <v>8</v>
      </c>
      <c r="L92605">
        <v>3</v>
      </c>
    </row>
    <row r="92606" spans="2:12" x14ac:dyDescent="0.25">
      <c r="B92606" t="s">
        <v>95077</v>
      </c>
      <c r="C92606">
        <v>2017</v>
      </c>
      <c r="D92606">
        <v>1</v>
      </c>
      <c r="E92606">
        <v>11447</v>
      </c>
      <c r="F92606">
        <v>5</v>
      </c>
      <c r="G92606">
        <v>30219</v>
      </c>
      <c r="H92606">
        <v>756</v>
      </c>
      <c r="I92606" t="s">
        <v>2388</v>
      </c>
      <c r="J92606" t="s">
        <v>2382</v>
      </c>
      <c r="K92606" t="s">
        <v>16</v>
      </c>
      <c r="L92606">
        <v>3</v>
      </c>
    </row>
    <row r="92607" spans="2:12" x14ac:dyDescent="0.25">
      <c r="B92607" t="s">
        <v>95078</v>
      </c>
      <c r="C92607">
        <v>2017</v>
      </c>
      <c r="D92607">
        <v>1</v>
      </c>
      <c r="E92607">
        <v>11447</v>
      </c>
      <c r="F92607">
        <v>7</v>
      </c>
      <c r="G92607">
        <v>30219</v>
      </c>
      <c r="H92607">
        <v>756</v>
      </c>
      <c r="I92607" t="s">
        <v>2388</v>
      </c>
      <c r="J92607" t="s">
        <v>2382</v>
      </c>
      <c r="K92607" t="s">
        <v>8</v>
      </c>
      <c r="L92607">
        <v>8</v>
      </c>
    </row>
    <row r="92608" spans="2:12" x14ac:dyDescent="0.25">
      <c r="B92608" t="s">
        <v>95079</v>
      </c>
      <c r="C92608">
        <v>2017</v>
      </c>
      <c r="D92608">
        <v>1</v>
      </c>
      <c r="E92608">
        <v>11447</v>
      </c>
      <c r="F92608">
        <v>7</v>
      </c>
      <c r="G92608">
        <v>30219</v>
      </c>
      <c r="H92608">
        <v>756</v>
      </c>
      <c r="I92608" t="s">
        <v>2388</v>
      </c>
      <c r="J92608" t="s">
        <v>2382</v>
      </c>
      <c r="K92608" t="s">
        <v>16</v>
      </c>
      <c r="L92608">
        <v>2</v>
      </c>
    </row>
    <row r="92609" spans="2:12" x14ac:dyDescent="0.25">
      <c r="B92609" t="s">
        <v>95080</v>
      </c>
      <c r="C92609">
        <v>2017</v>
      </c>
      <c r="D92609">
        <v>1</v>
      </c>
      <c r="E92609">
        <v>11447</v>
      </c>
      <c r="F92609">
        <v>8</v>
      </c>
      <c r="G92609">
        <v>30219</v>
      </c>
      <c r="H92609">
        <v>756</v>
      </c>
      <c r="I92609" t="s">
        <v>2388</v>
      </c>
      <c r="J92609" t="s">
        <v>2382</v>
      </c>
      <c r="K92609" t="s">
        <v>8</v>
      </c>
      <c r="L92609">
        <v>3</v>
      </c>
    </row>
    <row r="92610" spans="2:12" x14ac:dyDescent="0.25">
      <c r="B92610" t="s">
        <v>95081</v>
      </c>
      <c r="C92610">
        <v>2017</v>
      </c>
      <c r="D92610">
        <v>1</v>
      </c>
      <c r="E92610">
        <v>11447</v>
      </c>
      <c r="F92610">
        <v>9</v>
      </c>
      <c r="G92610">
        <v>30219</v>
      </c>
      <c r="H92610">
        <v>756</v>
      </c>
      <c r="I92610" t="s">
        <v>2388</v>
      </c>
      <c r="J92610" t="s">
        <v>2380</v>
      </c>
      <c r="K92610" t="s">
        <v>8</v>
      </c>
      <c r="L92610">
        <v>4</v>
      </c>
    </row>
    <row r="92611" spans="2:12" x14ac:dyDescent="0.25">
      <c r="B92611" t="s">
        <v>95082</v>
      </c>
      <c r="C92611">
        <v>2017</v>
      </c>
      <c r="D92611">
        <v>1</v>
      </c>
      <c r="E92611">
        <v>11447</v>
      </c>
      <c r="F92611">
        <v>9</v>
      </c>
      <c r="G92611">
        <v>30219</v>
      </c>
      <c r="H92611">
        <v>756</v>
      </c>
      <c r="I92611" t="s">
        <v>2388</v>
      </c>
      <c r="J92611" t="s">
        <v>2381</v>
      </c>
      <c r="K92611" t="s">
        <v>8</v>
      </c>
      <c r="L92611">
        <v>1</v>
      </c>
    </row>
    <row r="92612" spans="2:12" x14ac:dyDescent="0.25">
      <c r="B92612" t="s">
        <v>95083</v>
      </c>
      <c r="C92612">
        <v>2017</v>
      </c>
      <c r="D92612">
        <v>1</v>
      </c>
      <c r="E92612">
        <v>11447</v>
      </c>
      <c r="F92612">
        <v>10</v>
      </c>
      <c r="G92612">
        <v>30219</v>
      </c>
      <c r="H92612">
        <v>756</v>
      </c>
      <c r="I92612" t="s">
        <v>2388</v>
      </c>
      <c r="J92612" t="s">
        <v>2378</v>
      </c>
      <c r="K92612" t="s">
        <v>8</v>
      </c>
      <c r="L92612">
        <v>1</v>
      </c>
    </row>
    <row r="92613" spans="2:12" x14ac:dyDescent="0.25">
      <c r="B92613" t="s">
        <v>95084</v>
      </c>
      <c r="C92613">
        <v>2017</v>
      </c>
      <c r="D92613">
        <v>1</v>
      </c>
      <c r="E92613">
        <v>11447</v>
      </c>
      <c r="F92613">
        <v>16</v>
      </c>
      <c r="G92613">
        <v>30219</v>
      </c>
      <c r="H92613">
        <v>756</v>
      </c>
      <c r="I92613" t="s">
        <v>2388</v>
      </c>
      <c r="J92613" t="s">
        <v>2382</v>
      </c>
      <c r="K92613" t="s">
        <v>16</v>
      </c>
      <c r="L92613">
        <v>2</v>
      </c>
    </row>
    <row r="92614" spans="2:12" x14ac:dyDescent="0.25">
      <c r="B92614" t="s">
        <v>95085</v>
      </c>
      <c r="C92614">
        <v>2017</v>
      </c>
      <c r="D92614">
        <v>1</v>
      </c>
      <c r="E92614">
        <v>11447</v>
      </c>
      <c r="F92614">
        <v>17</v>
      </c>
      <c r="G92614">
        <v>30219</v>
      </c>
      <c r="H92614">
        <v>756</v>
      </c>
      <c r="I92614" t="s">
        <v>2388</v>
      </c>
      <c r="J92614" t="s">
        <v>2380</v>
      </c>
      <c r="K92614" t="s">
        <v>16</v>
      </c>
      <c r="L92614">
        <v>2</v>
      </c>
    </row>
    <row r="92615" spans="2:12" x14ac:dyDescent="0.25">
      <c r="B92615" t="s">
        <v>95086</v>
      </c>
      <c r="C92615">
        <v>2017</v>
      </c>
      <c r="D92615">
        <v>1</v>
      </c>
      <c r="E92615">
        <v>11447</v>
      </c>
      <c r="F92615">
        <v>18</v>
      </c>
      <c r="G92615">
        <v>30219</v>
      </c>
      <c r="H92615">
        <v>756</v>
      </c>
      <c r="I92615" t="s">
        <v>2388</v>
      </c>
      <c r="J92615" t="s">
        <v>2378</v>
      </c>
      <c r="K92615" t="s">
        <v>8</v>
      </c>
      <c r="L92615">
        <v>7</v>
      </c>
    </row>
    <row r="92616" spans="2:12" x14ac:dyDescent="0.25">
      <c r="B92616" t="s">
        <v>95087</v>
      </c>
      <c r="C92616">
        <v>2017</v>
      </c>
      <c r="D92616">
        <v>1</v>
      </c>
      <c r="E92616">
        <v>11447</v>
      </c>
      <c r="F92616">
        <v>18</v>
      </c>
      <c r="G92616">
        <v>30219</v>
      </c>
      <c r="H92616">
        <v>756</v>
      </c>
      <c r="I92616" t="s">
        <v>2388</v>
      </c>
      <c r="J92616" t="s">
        <v>2378</v>
      </c>
      <c r="K92616" t="s">
        <v>16</v>
      </c>
      <c r="L92616">
        <v>1</v>
      </c>
    </row>
    <row r="92617" spans="2:12" x14ac:dyDescent="0.25">
      <c r="B92617" t="s">
        <v>95088</v>
      </c>
      <c r="C92617">
        <v>2017</v>
      </c>
      <c r="D92617">
        <v>1</v>
      </c>
      <c r="E92617">
        <v>11447</v>
      </c>
      <c r="F92617">
        <v>18</v>
      </c>
      <c r="G92617">
        <v>30219</v>
      </c>
      <c r="H92617">
        <v>756</v>
      </c>
      <c r="I92617" t="s">
        <v>2388</v>
      </c>
      <c r="J92617" t="s">
        <v>2380</v>
      </c>
      <c r="K92617" t="s">
        <v>8</v>
      </c>
      <c r="L92617">
        <v>4</v>
      </c>
    </row>
    <row r="92618" spans="2:12" x14ac:dyDescent="0.25">
      <c r="B92618" t="s">
        <v>95089</v>
      </c>
      <c r="C92618">
        <v>2017</v>
      </c>
      <c r="D92618">
        <v>1</v>
      </c>
      <c r="E92618">
        <v>11447</v>
      </c>
      <c r="F92618">
        <v>18</v>
      </c>
      <c r="G92618">
        <v>30219</v>
      </c>
      <c r="H92618">
        <v>756</v>
      </c>
      <c r="I92618" t="s">
        <v>2388</v>
      </c>
      <c r="J92618" t="s">
        <v>2380</v>
      </c>
      <c r="K92618" t="s">
        <v>16</v>
      </c>
      <c r="L92618">
        <v>1</v>
      </c>
    </row>
    <row r="92619" spans="2:12" x14ac:dyDescent="0.25">
      <c r="B92619" t="s">
        <v>95090</v>
      </c>
      <c r="C92619">
        <v>2017</v>
      </c>
      <c r="D92619">
        <v>1</v>
      </c>
      <c r="E92619">
        <v>11447</v>
      </c>
      <c r="F92619">
        <v>18</v>
      </c>
      <c r="G92619">
        <v>30219</v>
      </c>
      <c r="H92619">
        <v>756</v>
      </c>
      <c r="I92619" t="s">
        <v>2388</v>
      </c>
      <c r="J92619" t="s">
        <v>2381</v>
      </c>
      <c r="K92619" t="s">
        <v>8</v>
      </c>
      <c r="L92619">
        <v>24</v>
      </c>
    </row>
    <row r="92620" spans="2:12" x14ac:dyDescent="0.25">
      <c r="B92620" t="s">
        <v>95091</v>
      </c>
      <c r="C92620">
        <v>2017</v>
      </c>
      <c r="D92620">
        <v>1</v>
      </c>
      <c r="E92620">
        <v>11447</v>
      </c>
      <c r="F92620">
        <v>18</v>
      </c>
      <c r="G92620">
        <v>30219</v>
      </c>
      <c r="H92620">
        <v>756</v>
      </c>
      <c r="I92620" t="s">
        <v>2388</v>
      </c>
      <c r="J92620" t="s">
        <v>2381</v>
      </c>
      <c r="K92620" t="s">
        <v>16</v>
      </c>
      <c r="L92620">
        <v>7</v>
      </c>
    </row>
    <row r="92621" spans="2:12" x14ac:dyDescent="0.25">
      <c r="B92621" t="s">
        <v>95092</v>
      </c>
      <c r="C92621">
        <v>2017</v>
      </c>
      <c r="D92621">
        <v>1</v>
      </c>
      <c r="E92621">
        <v>11447</v>
      </c>
      <c r="F92621">
        <v>18</v>
      </c>
      <c r="G92621">
        <v>30219</v>
      </c>
      <c r="H92621">
        <v>756</v>
      </c>
      <c r="I92621" t="s">
        <v>2388</v>
      </c>
      <c r="J92621" t="s">
        <v>2383</v>
      </c>
      <c r="K92621" t="s">
        <v>8</v>
      </c>
      <c r="L92621">
        <v>1</v>
      </c>
    </row>
    <row r="92622" spans="2:12" x14ac:dyDescent="0.25">
      <c r="B92622" t="s">
        <v>95093</v>
      </c>
      <c r="C92622">
        <v>2017</v>
      </c>
      <c r="D92622">
        <v>1</v>
      </c>
      <c r="E92622">
        <v>11447</v>
      </c>
      <c r="F92622">
        <v>19</v>
      </c>
      <c r="G92622">
        <v>30219</v>
      </c>
      <c r="H92622">
        <v>756</v>
      </c>
      <c r="I92622" t="s">
        <v>2388</v>
      </c>
      <c r="J92622" t="s">
        <v>2380</v>
      </c>
      <c r="K92622" t="s">
        <v>16</v>
      </c>
      <c r="L92622">
        <v>1</v>
      </c>
    </row>
    <row r="92623" spans="2:12" x14ac:dyDescent="0.25">
      <c r="B92623" t="s">
        <v>95094</v>
      </c>
      <c r="C92623">
        <v>2017</v>
      </c>
      <c r="D92623">
        <v>1</v>
      </c>
      <c r="E92623">
        <v>11447</v>
      </c>
      <c r="F92623">
        <v>19</v>
      </c>
      <c r="G92623">
        <v>30219</v>
      </c>
      <c r="H92623">
        <v>756</v>
      </c>
      <c r="I92623" t="s">
        <v>2388</v>
      </c>
      <c r="J92623" t="s">
        <v>2382</v>
      </c>
      <c r="K92623" t="s">
        <v>8</v>
      </c>
      <c r="L92623">
        <v>1</v>
      </c>
    </row>
    <row r="92624" spans="2:12" x14ac:dyDescent="0.25">
      <c r="B92624" t="s">
        <v>95095</v>
      </c>
      <c r="C92624">
        <v>2017</v>
      </c>
      <c r="D92624">
        <v>1</v>
      </c>
      <c r="E92624">
        <v>11447</v>
      </c>
      <c r="F92624">
        <v>20</v>
      </c>
      <c r="G92624">
        <v>30219</v>
      </c>
      <c r="H92624">
        <v>756</v>
      </c>
      <c r="I92624" t="s">
        <v>2388</v>
      </c>
      <c r="J92624" t="s">
        <v>2380</v>
      </c>
      <c r="K92624" t="s">
        <v>16</v>
      </c>
      <c r="L92624">
        <v>2</v>
      </c>
    </row>
    <row r="92625" spans="2:12" x14ac:dyDescent="0.25">
      <c r="B92625" t="s">
        <v>95096</v>
      </c>
      <c r="C92625">
        <v>2017</v>
      </c>
      <c r="D92625">
        <v>1</v>
      </c>
      <c r="E92625">
        <v>11447</v>
      </c>
      <c r="F92625">
        <v>20</v>
      </c>
      <c r="G92625">
        <v>30219</v>
      </c>
      <c r="H92625">
        <v>756</v>
      </c>
      <c r="I92625" t="s">
        <v>2388</v>
      </c>
      <c r="J92625" t="s">
        <v>2382</v>
      </c>
      <c r="K92625" t="s">
        <v>8</v>
      </c>
      <c r="L92625">
        <v>1</v>
      </c>
    </row>
    <row r="92626" spans="2:12" x14ac:dyDescent="0.25">
      <c r="B92626" t="s">
        <v>95097</v>
      </c>
      <c r="C92626">
        <v>2017</v>
      </c>
      <c r="D92626">
        <v>1</v>
      </c>
      <c r="E92626">
        <v>11447</v>
      </c>
      <c r="F92626">
        <v>21</v>
      </c>
      <c r="G92626">
        <v>30219</v>
      </c>
      <c r="H92626">
        <v>756</v>
      </c>
      <c r="I92626" t="s">
        <v>2388</v>
      </c>
      <c r="J92626" t="s">
        <v>2378</v>
      </c>
      <c r="K92626" t="s">
        <v>8</v>
      </c>
      <c r="L92626">
        <v>1</v>
      </c>
    </row>
    <row r="92627" spans="2:12" x14ac:dyDescent="0.25">
      <c r="B92627" t="s">
        <v>95098</v>
      </c>
      <c r="C92627">
        <v>2017</v>
      </c>
      <c r="D92627">
        <v>1</v>
      </c>
      <c r="E92627">
        <v>11447</v>
      </c>
      <c r="F92627">
        <v>22</v>
      </c>
      <c r="G92627">
        <v>30219</v>
      </c>
      <c r="H92627">
        <v>756</v>
      </c>
      <c r="I92627" t="s">
        <v>2388</v>
      </c>
      <c r="J92627" t="s">
        <v>2378</v>
      </c>
      <c r="K92627" t="s">
        <v>8</v>
      </c>
      <c r="L92627">
        <v>2</v>
      </c>
    </row>
    <row r="92628" spans="2:12" x14ac:dyDescent="0.25">
      <c r="B92628" t="s">
        <v>95099</v>
      </c>
      <c r="C92628">
        <v>2017</v>
      </c>
      <c r="D92628">
        <v>1</v>
      </c>
      <c r="E92628">
        <v>11447</v>
      </c>
      <c r="F92628">
        <v>22</v>
      </c>
      <c r="G92628">
        <v>30219</v>
      </c>
      <c r="H92628">
        <v>756</v>
      </c>
      <c r="I92628" t="s">
        <v>2388</v>
      </c>
      <c r="J92628" t="s">
        <v>2379</v>
      </c>
      <c r="K92628" t="s">
        <v>8</v>
      </c>
      <c r="L92628">
        <v>3</v>
      </c>
    </row>
    <row r="92629" spans="2:12" x14ac:dyDescent="0.25">
      <c r="B92629" t="s">
        <v>95100</v>
      </c>
      <c r="C92629">
        <v>2017</v>
      </c>
      <c r="D92629">
        <v>1</v>
      </c>
      <c r="E92629">
        <v>11447</v>
      </c>
      <c r="F92629">
        <v>22</v>
      </c>
      <c r="G92629">
        <v>30219</v>
      </c>
      <c r="H92629">
        <v>756</v>
      </c>
      <c r="I92629" t="s">
        <v>2388</v>
      </c>
      <c r="J92629" t="s">
        <v>2379</v>
      </c>
      <c r="K92629" t="s">
        <v>16</v>
      </c>
      <c r="L92629">
        <v>1</v>
      </c>
    </row>
    <row r="92630" spans="2:12" x14ac:dyDescent="0.25">
      <c r="B92630" t="s">
        <v>95101</v>
      </c>
      <c r="C92630">
        <v>2017</v>
      </c>
      <c r="D92630">
        <v>1</v>
      </c>
      <c r="E92630">
        <v>11447</v>
      </c>
      <c r="F92630">
        <v>22</v>
      </c>
      <c r="G92630">
        <v>30219</v>
      </c>
      <c r="H92630">
        <v>756</v>
      </c>
      <c r="I92630" t="s">
        <v>2388</v>
      </c>
      <c r="J92630" t="s">
        <v>2380</v>
      </c>
      <c r="K92630" t="s">
        <v>8</v>
      </c>
      <c r="L92630">
        <v>3</v>
      </c>
    </row>
    <row r="92631" spans="2:12" x14ac:dyDescent="0.25">
      <c r="B92631" t="s">
        <v>95102</v>
      </c>
      <c r="C92631">
        <v>2017</v>
      </c>
      <c r="D92631">
        <v>1</v>
      </c>
      <c r="E92631">
        <v>11447</v>
      </c>
      <c r="F92631">
        <v>22</v>
      </c>
      <c r="G92631">
        <v>30219</v>
      </c>
      <c r="H92631">
        <v>756</v>
      </c>
      <c r="I92631" t="s">
        <v>2388</v>
      </c>
      <c r="J92631" t="s">
        <v>2381</v>
      </c>
      <c r="K92631" t="s">
        <v>8</v>
      </c>
      <c r="L92631">
        <v>21</v>
      </c>
    </row>
    <row r="92632" spans="2:12" x14ac:dyDescent="0.25">
      <c r="B92632" t="s">
        <v>95103</v>
      </c>
      <c r="C92632">
        <v>2017</v>
      </c>
      <c r="D92632">
        <v>1</v>
      </c>
      <c r="E92632">
        <v>11447</v>
      </c>
      <c r="F92632">
        <v>22</v>
      </c>
      <c r="G92632">
        <v>30219</v>
      </c>
      <c r="H92632">
        <v>756</v>
      </c>
      <c r="I92632" t="s">
        <v>2388</v>
      </c>
      <c r="J92632" t="s">
        <v>2381</v>
      </c>
      <c r="K92632" t="s">
        <v>16</v>
      </c>
      <c r="L92632">
        <v>7</v>
      </c>
    </row>
    <row r="92633" spans="2:12" x14ac:dyDescent="0.25">
      <c r="B92633" t="s">
        <v>95104</v>
      </c>
      <c r="C92633">
        <v>2017</v>
      </c>
      <c r="D92633">
        <v>1</v>
      </c>
      <c r="E92633">
        <v>11447</v>
      </c>
      <c r="F92633">
        <v>22</v>
      </c>
      <c r="G92633">
        <v>30219</v>
      </c>
      <c r="H92633">
        <v>756</v>
      </c>
      <c r="I92633" t="s">
        <v>2388</v>
      </c>
      <c r="J92633" t="s">
        <v>2382</v>
      </c>
      <c r="K92633" t="s">
        <v>8</v>
      </c>
      <c r="L92633">
        <v>8</v>
      </c>
    </row>
    <row r="92634" spans="2:12" x14ac:dyDescent="0.25">
      <c r="B92634" t="s">
        <v>95105</v>
      </c>
      <c r="C92634">
        <v>2017</v>
      </c>
      <c r="D92634">
        <v>1</v>
      </c>
      <c r="E92634">
        <v>11447</v>
      </c>
      <c r="F92634">
        <v>22</v>
      </c>
      <c r="G92634">
        <v>30219</v>
      </c>
      <c r="H92634">
        <v>756</v>
      </c>
      <c r="I92634" t="s">
        <v>2388</v>
      </c>
      <c r="J92634" t="s">
        <v>2382</v>
      </c>
      <c r="K92634" t="s">
        <v>16</v>
      </c>
      <c r="L92634">
        <v>3</v>
      </c>
    </row>
    <row r="92635" spans="2:12" x14ac:dyDescent="0.25">
      <c r="B92635" t="s">
        <v>95106</v>
      </c>
      <c r="C92635">
        <v>2017</v>
      </c>
      <c r="D92635">
        <v>1</v>
      </c>
      <c r="E92635">
        <v>11447</v>
      </c>
      <c r="F92635">
        <v>22</v>
      </c>
      <c r="G92635">
        <v>30219</v>
      </c>
      <c r="H92635">
        <v>756</v>
      </c>
      <c r="I92635" t="s">
        <v>2388</v>
      </c>
      <c r="J92635" t="s">
        <v>2383</v>
      </c>
      <c r="K92635" t="s">
        <v>16</v>
      </c>
      <c r="L92635">
        <v>11</v>
      </c>
    </row>
    <row r="92636" spans="2:12" x14ac:dyDescent="0.25">
      <c r="B92636" t="s">
        <v>95107</v>
      </c>
      <c r="C92636">
        <v>2017</v>
      </c>
      <c r="D92636">
        <v>1</v>
      </c>
      <c r="E92636">
        <v>11447</v>
      </c>
      <c r="F92636">
        <v>24</v>
      </c>
      <c r="G92636">
        <v>30219</v>
      </c>
      <c r="H92636">
        <v>756</v>
      </c>
      <c r="I92636" t="s">
        <v>2388</v>
      </c>
      <c r="J92636" t="s">
        <v>2383</v>
      </c>
      <c r="K92636" t="s">
        <v>8</v>
      </c>
      <c r="L92636">
        <v>7</v>
      </c>
    </row>
    <row r="92637" spans="2:12" x14ac:dyDescent="0.25">
      <c r="B92637" t="s">
        <v>95108</v>
      </c>
      <c r="C92637">
        <v>2017</v>
      </c>
      <c r="D92637">
        <v>1</v>
      </c>
      <c r="E92637">
        <v>11447</v>
      </c>
      <c r="F92637">
        <v>56</v>
      </c>
      <c r="G92637">
        <v>30219</v>
      </c>
      <c r="H92637">
        <v>756</v>
      </c>
      <c r="I92637" t="s">
        <v>2388</v>
      </c>
      <c r="J92637" t="s">
        <v>2378</v>
      </c>
      <c r="K92637" t="s">
        <v>8</v>
      </c>
      <c r="L92637">
        <v>1</v>
      </c>
    </row>
    <row r="92638" spans="2:12" x14ac:dyDescent="0.25">
      <c r="B92638" t="s">
        <v>95109</v>
      </c>
      <c r="C92638">
        <v>2017</v>
      </c>
      <c r="D92638">
        <v>1</v>
      </c>
      <c r="E92638">
        <v>11447</v>
      </c>
      <c r="F92638">
        <v>56</v>
      </c>
      <c r="G92638">
        <v>30219</v>
      </c>
      <c r="H92638">
        <v>756</v>
      </c>
      <c r="I92638" t="s">
        <v>2388</v>
      </c>
      <c r="J92638" t="s">
        <v>2380</v>
      </c>
      <c r="K92638" t="s">
        <v>8</v>
      </c>
      <c r="L92638">
        <v>1</v>
      </c>
    </row>
    <row r="92639" spans="2:12" x14ac:dyDescent="0.25">
      <c r="B92639" t="s">
        <v>95110</v>
      </c>
      <c r="C92639">
        <v>2017</v>
      </c>
      <c r="D92639">
        <v>1</v>
      </c>
      <c r="E92639">
        <v>11447</v>
      </c>
      <c r="F92639">
        <v>56</v>
      </c>
      <c r="G92639">
        <v>30219</v>
      </c>
      <c r="H92639">
        <v>756</v>
      </c>
      <c r="I92639" t="s">
        <v>2388</v>
      </c>
      <c r="J92639" t="s">
        <v>2381</v>
      </c>
      <c r="K92639" t="s">
        <v>8</v>
      </c>
      <c r="L92639">
        <v>7</v>
      </c>
    </row>
    <row r="92640" spans="2:12" x14ac:dyDescent="0.25">
      <c r="B92640" t="s">
        <v>95111</v>
      </c>
      <c r="C92640">
        <v>2017</v>
      </c>
      <c r="D92640">
        <v>1</v>
      </c>
      <c r="E92640">
        <v>11447</v>
      </c>
      <c r="F92640">
        <v>56</v>
      </c>
      <c r="G92640">
        <v>30219</v>
      </c>
      <c r="H92640">
        <v>756</v>
      </c>
      <c r="I92640" t="s">
        <v>2388</v>
      </c>
      <c r="J92640" t="s">
        <v>2381</v>
      </c>
      <c r="K92640" t="s">
        <v>16</v>
      </c>
      <c r="L92640">
        <v>5</v>
      </c>
    </row>
    <row r="92641" spans="2:12" x14ac:dyDescent="0.25">
      <c r="B92641" t="s">
        <v>95112</v>
      </c>
      <c r="C92641">
        <v>2017</v>
      </c>
      <c r="D92641">
        <v>1</v>
      </c>
      <c r="E92641">
        <v>11447</v>
      </c>
      <c r="F92641">
        <v>56</v>
      </c>
      <c r="G92641">
        <v>30219</v>
      </c>
      <c r="H92641">
        <v>756</v>
      </c>
      <c r="I92641" t="s">
        <v>2388</v>
      </c>
      <c r="J92641" t="s">
        <v>2382</v>
      </c>
      <c r="K92641" t="s">
        <v>8</v>
      </c>
      <c r="L92641">
        <v>3</v>
      </c>
    </row>
    <row r="92642" spans="2:12" x14ac:dyDescent="0.25">
      <c r="B92642" t="s">
        <v>95113</v>
      </c>
      <c r="C92642">
        <v>2017</v>
      </c>
      <c r="D92642">
        <v>1</v>
      </c>
      <c r="E92642">
        <v>11447</v>
      </c>
      <c r="F92642">
        <v>56</v>
      </c>
      <c r="G92642">
        <v>30219</v>
      </c>
      <c r="H92642">
        <v>756</v>
      </c>
      <c r="I92642" t="s">
        <v>2388</v>
      </c>
      <c r="J92642" t="s">
        <v>2382</v>
      </c>
      <c r="K92642" t="s">
        <v>16</v>
      </c>
      <c r="L92642">
        <v>1</v>
      </c>
    </row>
    <row r="92643" spans="2:12" x14ac:dyDescent="0.25">
      <c r="B92643" t="s">
        <v>95114</v>
      </c>
      <c r="C92643">
        <v>2017</v>
      </c>
      <c r="D92643">
        <v>1</v>
      </c>
      <c r="E92643">
        <v>11447</v>
      </c>
      <c r="F92643">
        <v>56</v>
      </c>
      <c r="G92643">
        <v>30219</v>
      </c>
      <c r="H92643">
        <v>756</v>
      </c>
      <c r="I92643" t="s">
        <v>2388</v>
      </c>
      <c r="J92643" t="s">
        <v>2383</v>
      </c>
      <c r="K92643" t="s">
        <v>8</v>
      </c>
      <c r="L92643">
        <v>8</v>
      </c>
    </row>
    <row r="92644" spans="2:12" x14ac:dyDescent="0.25">
      <c r="B92644" t="s">
        <v>95115</v>
      </c>
      <c r="C92644">
        <v>2017</v>
      </c>
      <c r="D92644">
        <v>1</v>
      </c>
      <c r="E92644">
        <v>11447</v>
      </c>
      <c r="F92644">
        <v>56</v>
      </c>
      <c r="G92644">
        <v>30219</v>
      </c>
      <c r="H92644">
        <v>756</v>
      </c>
      <c r="I92644" t="s">
        <v>2388</v>
      </c>
      <c r="J92644" t="s">
        <v>2383</v>
      </c>
      <c r="K92644" t="s">
        <v>16</v>
      </c>
      <c r="L92644">
        <v>5</v>
      </c>
    </row>
    <row r="92645" spans="2:12" x14ac:dyDescent="0.25">
      <c r="B92645" t="s">
        <v>95116</v>
      </c>
      <c r="C92645">
        <v>2017</v>
      </c>
      <c r="D92645">
        <v>1</v>
      </c>
      <c r="E92645">
        <v>11447</v>
      </c>
      <c r="F92645">
        <v>61</v>
      </c>
      <c r="G92645">
        <v>30219</v>
      </c>
      <c r="H92645">
        <v>756</v>
      </c>
      <c r="I92645" t="s">
        <v>2388</v>
      </c>
      <c r="J92645" t="s">
        <v>2381</v>
      </c>
      <c r="K92645" t="s">
        <v>8</v>
      </c>
      <c r="L92645">
        <v>4</v>
      </c>
    </row>
    <row r="92646" spans="2:12" x14ac:dyDescent="0.25">
      <c r="B92646" t="s">
        <v>95117</v>
      </c>
      <c r="C92646">
        <v>2017</v>
      </c>
      <c r="D92646">
        <v>1</v>
      </c>
      <c r="E92646">
        <v>11447</v>
      </c>
      <c r="F92646">
        <v>61</v>
      </c>
      <c r="G92646">
        <v>30219</v>
      </c>
      <c r="H92646">
        <v>756</v>
      </c>
      <c r="I92646" t="s">
        <v>2388</v>
      </c>
      <c r="J92646" t="s">
        <v>2383</v>
      </c>
      <c r="K92646" t="s">
        <v>8</v>
      </c>
      <c r="L92646">
        <v>2</v>
      </c>
    </row>
    <row r="92647" spans="2:12" x14ac:dyDescent="0.25">
      <c r="B92647" t="s">
        <v>95118</v>
      </c>
      <c r="C92647">
        <v>2017</v>
      </c>
      <c r="D92647">
        <v>1</v>
      </c>
      <c r="E92647">
        <v>11447</v>
      </c>
      <c r="F92647">
        <v>61</v>
      </c>
      <c r="G92647">
        <v>30219</v>
      </c>
      <c r="H92647">
        <v>756</v>
      </c>
      <c r="I92647" t="s">
        <v>2388</v>
      </c>
      <c r="J92647" t="s">
        <v>2383</v>
      </c>
      <c r="K92647" t="s">
        <v>16</v>
      </c>
      <c r="L92647">
        <v>2</v>
      </c>
    </row>
    <row r="92648" spans="2:12" x14ac:dyDescent="0.25">
      <c r="B92648" t="s">
        <v>95119</v>
      </c>
      <c r="C92648">
        <v>2017</v>
      </c>
      <c r="D92648">
        <v>1</v>
      </c>
      <c r="E92648">
        <v>11447</v>
      </c>
      <c r="F92648">
        <v>74</v>
      </c>
      <c r="G92648">
        <v>30219</v>
      </c>
      <c r="H92648">
        <v>756</v>
      </c>
      <c r="I92648" t="s">
        <v>2388</v>
      </c>
      <c r="J92648" t="s">
        <v>2380</v>
      </c>
      <c r="K92648" t="s">
        <v>8</v>
      </c>
      <c r="L92648">
        <v>1</v>
      </c>
    </row>
    <row r="92649" spans="2:12" x14ac:dyDescent="0.25">
      <c r="B92649" t="s">
        <v>95120</v>
      </c>
      <c r="C92649">
        <v>2017</v>
      </c>
      <c r="D92649">
        <v>1</v>
      </c>
      <c r="E92649">
        <v>11447</v>
      </c>
      <c r="F92649">
        <v>75</v>
      </c>
      <c r="G92649">
        <v>30219</v>
      </c>
      <c r="H92649">
        <v>756</v>
      </c>
      <c r="I92649" t="s">
        <v>2388</v>
      </c>
      <c r="J92649" t="s">
        <v>2378</v>
      </c>
      <c r="K92649" t="s">
        <v>8</v>
      </c>
      <c r="L92649">
        <v>2</v>
      </c>
    </row>
    <row r="92650" spans="2:12" x14ac:dyDescent="0.25">
      <c r="B92650" t="s">
        <v>95121</v>
      </c>
      <c r="C92650">
        <v>2017</v>
      </c>
      <c r="D92650">
        <v>1</v>
      </c>
      <c r="E92650">
        <v>11447</v>
      </c>
      <c r="F92650">
        <v>75</v>
      </c>
      <c r="G92650">
        <v>30219</v>
      </c>
      <c r="H92650">
        <v>756</v>
      </c>
      <c r="I92650" t="s">
        <v>2388</v>
      </c>
      <c r="J92650" t="s">
        <v>2380</v>
      </c>
      <c r="K92650" t="s">
        <v>8</v>
      </c>
      <c r="L92650">
        <v>3</v>
      </c>
    </row>
    <row r="92651" spans="2:12" x14ac:dyDescent="0.25">
      <c r="B92651" t="s">
        <v>95122</v>
      </c>
      <c r="C92651">
        <v>2017</v>
      </c>
      <c r="D92651">
        <v>1</v>
      </c>
      <c r="E92651">
        <v>11447</v>
      </c>
      <c r="F92651">
        <v>75</v>
      </c>
      <c r="G92651">
        <v>30219</v>
      </c>
      <c r="H92651">
        <v>756</v>
      </c>
      <c r="I92651" t="s">
        <v>2388</v>
      </c>
      <c r="J92651" t="s">
        <v>2381</v>
      </c>
      <c r="K92651" t="s">
        <v>8</v>
      </c>
      <c r="L92651">
        <v>6</v>
      </c>
    </row>
    <row r="92652" spans="2:12" x14ac:dyDescent="0.25">
      <c r="B92652" t="s">
        <v>95123</v>
      </c>
      <c r="C92652">
        <v>2017</v>
      </c>
      <c r="D92652">
        <v>1</v>
      </c>
      <c r="E92652">
        <v>11447</v>
      </c>
      <c r="F92652">
        <v>75</v>
      </c>
      <c r="G92652">
        <v>30219</v>
      </c>
      <c r="H92652">
        <v>756</v>
      </c>
      <c r="I92652" t="s">
        <v>2388</v>
      </c>
      <c r="J92652" t="s">
        <v>2381</v>
      </c>
      <c r="K92652" t="s">
        <v>16</v>
      </c>
      <c r="L92652">
        <v>2</v>
      </c>
    </row>
    <row r="92653" spans="2:12" x14ac:dyDescent="0.25">
      <c r="B92653" t="s">
        <v>95124</v>
      </c>
      <c r="C92653">
        <v>2017</v>
      </c>
      <c r="D92653">
        <v>1</v>
      </c>
      <c r="E92653">
        <v>11447</v>
      </c>
      <c r="F92653">
        <v>75</v>
      </c>
      <c r="G92653">
        <v>30219</v>
      </c>
      <c r="H92653">
        <v>756</v>
      </c>
      <c r="I92653" t="s">
        <v>2388</v>
      </c>
      <c r="J92653" t="s">
        <v>2382</v>
      </c>
      <c r="K92653" t="s">
        <v>8</v>
      </c>
      <c r="L92653">
        <v>3</v>
      </c>
    </row>
    <row r="92654" spans="2:12" x14ac:dyDescent="0.25">
      <c r="B92654" t="s">
        <v>95125</v>
      </c>
      <c r="C92654">
        <v>2017</v>
      </c>
      <c r="D92654">
        <v>1</v>
      </c>
      <c r="E92654">
        <v>11447</v>
      </c>
      <c r="F92654">
        <v>75</v>
      </c>
      <c r="G92654">
        <v>30219</v>
      </c>
      <c r="H92654">
        <v>756</v>
      </c>
      <c r="I92654" t="s">
        <v>2388</v>
      </c>
      <c r="J92654" t="s">
        <v>2382</v>
      </c>
      <c r="K92654" t="s">
        <v>16</v>
      </c>
      <c r="L92654">
        <v>1</v>
      </c>
    </row>
    <row r="92655" spans="2:12" x14ac:dyDescent="0.25">
      <c r="B92655" t="s">
        <v>95126</v>
      </c>
      <c r="C92655">
        <v>2017</v>
      </c>
      <c r="D92655">
        <v>1</v>
      </c>
      <c r="E92655">
        <v>11447</v>
      </c>
      <c r="F92655">
        <v>75</v>
      </c>
      <c r="G92655">
        <v>30219</v>
      </c>
      <c r="H92655">
        <v>756</v>
      </c>
      <c r="I92655" t="s">
        <v>2388</v>
      </c>
      <c r="J92655" t="s">
        <v>2383</v>
      </c>
      <c r="K92655" t="s">
        <v>8</v>
      </c>
      <c r="L92655">
        <v>7</v>
      </c>
    </row>
    <row r="92656" spans="2:12" x14ac:dyDescent="0.25">
      <c r="B92656" t="s">
        <v>95127</v>
      </c>
      <c r="C92656">
        <v>2017</v>
      </c>
      <c r="D92656">
        <v>1</v>
      </c>
      <c r="E92656">
        <v>11447</v>
      </c>
      <c r="F92656">
        <v>75</v>
      </c>
      <c r="G92656">
        <v>30219</v>
      </c>
      <c r="H92656">
        <v>756</v>
      </c>
      <c r="I92656" t="s">
        <v>2388</v>
      </c>
      <c r="J92656" t="s">
        <v>2383</v>
      </c>
      <c r="K92656" t="s">
        <v>16</v>
      </c>
      <c r="L92656">
        <v>2</v>
      </c>
    </row>
    <row r="92657" spans="2:12" x14ac:dyDescent="0.25">
      <c r="B92657" t="s">
        <v>95128</v>
      </c>
      <c r="C92657">
        <v>2017</v>
      </c>
      <c r="D92657">
        <v>1</v>
      </c>
      <c r="E92657">
        <v>11447</v>
      </c>
      <c r="F92657">
        <v>904</v>
      </c>
      <c r="G92657">
        <v>30219</v>
      </c>
      <c r="H92657">
        <v>756</v>
      </c>
      <c r="I92657" t="s">
        <v>2388</v>
      </c>
      <c r="J92657" t="s">
        <v>2378</v>
      </c>
      <c r="K92657" t="s">
        <v>8</v>
      </c>
      <c r="L92657">
        <v>1</v>
      </c>
    </row>
    <row r="92658" spans="2:12" x14ac:dyDescent="0.25">
      <c r="B92658" t="s">
        <v>95129</v>
      </c>
      <c r="C92658">
        <v>2017</v>
      </c>
      <c r="D92658">
        <v>1</v>
      </c>
      <c r="E92658">
        <v>11458</v>
      </c>
      <c r="F92658">
        <v>15</v>
      </c>
      <c r="G92658">
        <v>50304</v>
      </c>
      <c r="H92658">
        <v>1045</v>
      </c>
      <c r="I92658" t="s">
        <v>2388</v>
      </c>
      <c r="J92658" t="s">
        <v>2381</v>
      </c>
      <c r="K92658" t="s">
        <v>8</v>
      </c>
      <c r="L92658">
        <v>1</v>
      </c>
    </row>
    <row r="92659" spans="2:12" x14ac:dyDescent="0.25">
      <c r="B92659" t="s">
        <v>95130</v>
      </c>
      <c r="C92659">
        <v>2017</v>
      </c>
      <c r="D92659">
        <v>1</v>
      </c>
      <c r="E92659">
        <v>11458</v>
      </c>
      <c r="F92659">
        <v>16</v>
      </c>
      <c r="G92659">
        <v>50304</v>
      </c>
      <c r="H92659">
        <v>1045</v>
      </c>
      <c r="I92659" t="s">
        <v>2388</v>
      </c>
      <c r="J92659" t="s">
        <v>2382</v>
      </c>
      <c r="K92659" t="s">
        <v>8</v>
      </c>
      <c r="L92659">
        <v>3</v>
      </c>
    </row>
    <row r="92660" spans="2:12" x14ac:dyDescent="0.25">
      <c r="B92660" t="s">
        <v>95131</v>
      </c>
      <c r="C92660">
        <v>2017</v>
      </c>
      <c r="D92660">
        <v>1</v>
      </c>
      <c r="E92660">
        <v>11458</v>
      </c>
      <c r="F92660">
        <v>56</v>
      </c>
      <c r="G92660">
        <v>50304</v>
      </c>
      <c r="H92660">
        <v>1045</v>
      </c>
      <c r="I92660" t="s">
        <v>2388</v>
      </c>
      <c r="J92660" t="s">
        <v>2379</v>
      </c>
      <c r="K92660" t="s">
        <v>8</v>
      </c>
      <c r="L92660">
        <v>2</v>
      </c>
    </row>
    <row r="92661" spans="2:12" x14ac:dyDescent="0.25">
      <c r="B92661" t="s">
        <v>95132</v>
      </c>
      <c r="C92661">
        <v>2017</v>
      </c>
      <c r="D92661">
        <v>1</v>
      </c>
      <c r="E92661">
        <v>11520</v>
      </c>
      <c r="F92661">
        <v>1</v>
      </c>
      <c r="G92661">
        <v>30703</v>
      </c>
      <c r="H92661">
        <v>1498</v>
      </c>
      <c r="I92661" t="s">
        <v>2388</v>
      </c>
      <c r="J92661" t="s">
        <v>2382</v>
      </c>
      <c r="K92661" t="s">
        <v>8</v>
      </c>
      <c r="L92661">
        <v>1</v>
      </c>
    </row>
    <row r="92662" spans="2:12" x14ac:dyDescent="0.25">
      <c r="B92662" t="s">
        <v>95133</v>
      </c>
      <c r="C92662">
        <v>2017</v>
      </c>
      <c r="D92662">
        <v>1</v>
      </c>
      <c r="E92662">
        <v>11520</v>
      </c>
      <c r="F92662">
        <v>1</v>
      </c>
      <c r="G92662">
        <v>30703</v>
      </c>
      <c r="H92662">
        <v>1498</v>
      </c>
      <c r="I92662" t="s">
        <v>2388</v>
      </c>
      <c r="J92662" t="s">
        <v>2382</v>
      </c>
      <c r="K92662" t="s">
        <v>16</v>
      </c>
      <c r="L92662">
        <v>1</v>
      </c>
    </row>
    <row r="92663" spans="2:12" x14ac:dyDescent="0.25">
      <c r="B92663" t="s">
        <v>95134</v>
      </c>
      <c r="C92663">
        <v>2017</v>
      </c>
      <c r="D92663">
        <v>1</v>
      </c>
      <c r="E92663">
        <v>11520</v>
      </c>
      <c r="F92663">
        <v>5</v>
      </c>
      <c r="G92663">
        <v>30703</v>
      </c>
      <c r="H92663">
        <v>1498</v>
      </c>
      <c r="I92663" t="s">
        <v>2388</v>
      </c>
      <c r="J92663" t="s">
        <v>2379</v>
      </c>
      <c r="K92663" t="s">
        <v>8</v>
      </c>
      <c r="L92663">
        <v>5</v>
      </c>
    </row>
    <row r="92664" spans="2:12" x14ac:dyDescent="0.25">
      <c r="B92664" t="s">
        <v>95135</v>
      </c>
      <c r="C92664">
        <v>2017</v>
      </c>
      <c r="D92664">
        <v>1</v>
      </c>
      <c r="E92664">
        <v>11520</v>
      </c>
      <c r="F92664">
        <v>5</v>
      </c>
      <c r="G92664">
        <v>30703</v>
      </c>
      <c r="H92664">
        <v>1498</v>
      </c>
      <c r="I92664" t="s">
        <v>2388</v>
      </c>
      <c r="J92664" t="s">
        <v>2382</v>
      </c>
      <c r="K92664" t="s">
        <v>16</v>
      </c>
      <c r="L92664">
        <v>2</v>
      </c>
    </row>
    <row r="92665" spans="2:12" x14ac:dyDescent="0.25">
      <c r="B92665" t="s">
        <v>95136</v>
      </c>
      <c r="C92665">
        <v>2017</v>
      </c>
      <c r="D92665">
        <v>1</v>
      </c>
      <c r="E92665">
        <v>11520</v>
      </c>
      <c r="F92665">
        <v>7</v>
      </c>
      <c r="G92665">
        <v>30703</v>
      </c>
      <c r="H92665">
        <v>1498</v>
      </c>
      <c r="I92665" t="s">
        <v>2388</v>
      </c>
      <c r="J92665" t="s">
        <v>2382</v>
      </c>
      <c r="K92665" t="s">
        <v>8</v>
      </c>
      <c r="L92665">
        <v>1</v>
      </c>
    </row>
    <row r="92666" spans="2:12" x14ac:dyDescent="0.25">
      <c r="B92666" t="s">
        <v>95137</v>
      </c>
      <c r="C92666">
        <v>2017</v>
      </c>
      <c r="D92666">
        <v>1</v>
      </c>
      <c r="E92666">
        <v>11520</v>
      </c>
      <c r="F92666">
        <v>7</v>
      </c>
      <c r="G92666">
        <v>30703</v>
      </c>
      <c r="H92666">
        <v>1498</v>
      </c>
      <c r="I92666" t="s">
        <v>2388</v>
      </c>
      <c r="J92666" t="s">
        <v>2382</v>
      </c>
      <c r="K92666" t="s">
        <v>16</v>
      </c>
      <c r="L92666">
        <v>1</v>
      </c>
    </row>
    <row r="92667" spans="2:12" x14ac:dyDescent="0.25">
      <c r="B92667" t="s">
        <v>95138</v>
      </c>
      <c r="C92667">
        <v>2017</v>
      </c>
      <c r="D92667">
        <v>1</v>
      </c>
      <c r="E92667">
        <v>11520</v>
      </c>
      <c r="F92667">
        <v>8</v>
      </c>
      <c r="G92667">
        <v>30703</v>
      </c>
      <c r="H92667">
        <v>1498</v>
      </c>
      <c r="I92667" t="s">
        <v>2388</v>
      </c>
      <c r="J92667" t="s">
        <v>2379</v>
      </c>
      <c r="K92667" t="s">
        <v>16</v>
      </c>
      <c r="L92667">
        <v>2</v>
      </c>
    </row>
    <row r="92668" spans="2:12" x14ac:dyDescent="0.25">
      <c r="B92668" t="s">
        <v>95139</v>
      </c>
      <c r="C92668">
        <v>2017</v>
      </c>
      <c r="D92668">
        <v>1</v>
      </c>
      <c r="E92668">
        <v>11520</v>
      </c>
      <c r="F92668">
        <v>15</v>
      </c>
      <c r="G92668">
        <v>30703</v>
      </c>
      <c r="H92668">
        <v>1498</v>
      </c>
      <c r="I92668" t="s">
        <v>2388</v>
      </c>
      <c r="J92668" t="s">
        <v>2378</v>
      </c>
      <c r="K92668" t="s">
        <v>8</v>
      </c>
      <c r="L92668">
        <v>2</v>
      </c>
    </row>
    <row r="92669" spans="2:12" x14ac:dyDescent="0.25">
      <c r="B92669" t="s">
        <v>95140</v>
      </c>
      <c r="C92669">
        <v>2017</v>
      </c>
      <c r="D92669">
        <v>1</v>
      </c>
      <c r="E92669">
        <v>11520</v>
      </c>
      <c r="F92669">
        <v>15</v>
      </c>
      <c r="G92669">
        <v>30703</v>
      </c>
      <c r="H92669">
        <v>1498</v>
      </c>
      <c r="I92669" t="s">
        <v>2388</v>
      </c>
      <c r="J92669" t="s">
        <v>2379</v>
      </c>
      <c r="K92669" t="s">
        <v>8</v>
      </c>
      <c r="L92669">
        <v>2</v>
      </c>
    </row>
    <row r="92670" spans="2:12" x14ac:dyDescent="0.25">
      <c r="B92670" t="s">
        <v>95141</v>
      </c>
      <c r="C92670">
        <v>2017</v>
      </c>
      <c r="D92670">
        <v>1</v>
      </c>
      <c r="E92670">
        <v>11520</v>
      </c>
      <c r="F92670">
        <v>15</v>
      </c>
      <c r="G92670">
        <v>30703</v>
      </c>
      <c r="H92670">
        <v>1498</v>
      </c>
      <c r="I92670" t="s">
        <v>2388</v>
      </c>
      <c r="J92670" t="s">
        <v>2381</v>
      </c>
      <c r="K92670" t="s">
        <v>8</v>
      </c>
      <c r="L92670">
        <v>20</v>
      </c>
    </row>
    <row r="92671" spans="2:12" x14ac:dyDescent="0.25">
      <c r="B92671" t="s">
        <v>95142</v>
      </c>
      <c r="C92671">
        <v>2017</v>
      </c>
      <c r="D92671">
        <v>1</v>
      </c>
      <c r="E92671">
        <v>11520</v>
      </c>
      <c r="F92671">
        <v>15</v>
      </c>
      <c r="G92671">
        <v>30703</v>
      </c>
      <c r="H92671">
        <v>1498</v>
      </c>
      <c r="I92671" t="s">
        <v>2388</v>
      </c>
      <c r="J92671" t="s">
        <v>2383</v>
      </c>
      <c r="K92671" t="s">
        <v>8</v>
      </c>
      <c r="L92671">
        <v>2</v>
      </c>
    </row>
    <row r="92672" spans="2:12" x14ac:dyDescent="0.25">
      <c r="B92672" t="s">
        <v>95143</v>
      </c>
      <c r="C92672">
        <v>2017</v>
      </c>
      <c r="D92672">
        <v>1</v>
      </c>
      <c r="E92672">
        <v>11520</v>
      </c>
      <c r="F92672">
        <v>16</v>
      </c>
      <c r="G92672">
        <v>30703</v>
      </c>
      <c r="H92672">
        <v>1498</v>
      </c>
      <c r="I92672" t="s">
        <v>2388</v>
      </c>
      <c r="J92672" t="s">
        <v>2382</v>
      </c>
      <c r="K92672" t="s">
        <v>8</v>
      </c>
      <c r="L92672">
        <v>1</v>
      </c>
    </row>
    <row r="92673" spans="2:12" x14ac:dyDescent="0.25">
      <c r="B92673" t="s">
        <v>95144</v>
      </c>
      <c r="C92673">
        <v>2017</v>
      </c>
      <c r="D92673">
        <v>1</v>
      </c>
      <c r="E92673">
        <v>11520</v>
      </c>
      <c r="F92673">
        <v>17</v>
      </c>
      <c r="G92673">
        <v>30703</v>
      </c>
      <c r="H92673">
        <v>1498</v>
      </c>
      <c r="I92673" t="s">
        <v>2388</v>
      </c>
      <c r="J92673" t="s">
        <v>2380</v>
      </c>
      <c r="K92673" t="s">
        <v>8</v>
      </c>
      <c r="L92673">
        <v>1</v>
      </c>
    </row>
    <row r="92674" spans="2:12" x14ac:dyDescent="0.25">
      <c r="B92674" t="s">
        <v>95145</v>
      </c>
      <c r="C92674">
        <v>2017</v>
      </c>
      <c r="D92674">
        <v>1</v>
      </c>
      <c r="E92674">
        <v>11520</v>
      </c>
      <c r="F92674">
        <v>18</v>
      </c>
      <c r="G92674">
        <v>30703</v>
      </c>
      <c r="H92674">
        <v>1498</v>
      </c>
      <c r="I92674" t="s">
        <v>2388</v>
      </c>
      <c r="J92674" t="s">
        <v>2378</v>
      </c>
      <c r="K92674" t="s">
        <v>8</v>
      </c>
      <c r="L92674">
        <v>2</v>
      </c>
    </row>
    <row r="92675" spans="2:12" x14ac:dyDescent="0.25">
      <c r="B92675" t="s">
        <v>95146</v>
      </c>
      <c r="C92675">
        <v>2017</v>
      </c>
      <c r="D92675">
        <v>1</v>
      </c>
      <c r="E92675">
        <v>11520</v>
      </c>
      <c r="F92675">
        <v>18</v>
      </c>
      <c r="G92675">
        <v>30703</v>
      </c>
      <c r="H92675">
        <v>1498</v>
      </c>
      <c r="I92675" t="s">
        <v>2388</v>
      </c>
      <c r="J92675" t="s">
        <v>2378</v>
      </c>
      <c r="K92675" t="s">
        <v>16</v>
      </c>
      <c r="L92675">
        <v>9</v>
      </c>
    </row>
    <row r="92676" spans="2:12" x14ac:dyDescent="0.25">
      <c r="B92676" t="s">
        <v>95147</v>
      </c>
      <c r="C92676">
        <v>2017</v>
      </c>
      <c r="D92676">
        <v>1</v>
      </c>
      <c r="E92676">
        <v>11520</v>
      </c>
      <c r="F92676">
        <v>18</v>
      </c>
      <c r="G92676">
        <v>30703</v>
      </c>
      <c r="H92676">
        <v>1498</v>
      </c>
      <c r="I92676" t="s">
        <v>2388</v>
      </c>
      <c r="J92676" t="s">
        <v>2379</v>
      </c>
      <c r="K92676" t="s">
        <v>8</v>
      </c>
      <c r="L92676">
        <v>2</v>
      </c>
    </row>
    <row r="92677" spans="2:12" x14ac:dyDescent="0.25">
      <c r="B92677" t="s">
        <v>95148</v>
      </c>
      <c r="C92677">
        <v>2017</v>
      </c>
      <c r="D92677">
        <v>1</v>
      </c>
      <c r="E92677">
        <v>11520</v>
      </c>
      <c r="F92677">
        <v>18</v>
      </c>
      <c r="G92677">
        <v>30703</v>
      </c>
      <c r="H92677">
        <v>1498</v>
      </c>
      <c r="I92677" t="s">
        <v>2388</v>
      </c>
      <c r="J92677" t="s">
        <v>2379</v>
      </c>
      <c r="K92677" t="s">
        <v>16</v>
      </c>
      <c r="L92677">
        <v>1</v>
      </c>
    </row>
    <row r="92678" spans="2:12" x14ac:dyDescent="0.25">
      <c r="B92678" t="s">
        <v>95149</v>
      </c>
      <c r="C92678">
        <v>2017</v>
      </c>
      <c r="D92678">
        <v>1</v>
      </c>
      <c r="E92678">
        <v>11520</v>
      </c>
      <c r="F92678">
        <v>18</v>
      </c>
      <c r="G92678">
        <v>30703</v>
      </c>
      <c r="H92678">
        <v>1498</v>
      </c>
      <c r="I92678" t="s">
        <v>2388</v>
      </c>
      <c r="J92678" t="s">
        <v>2380</v>
      </c>
      <c r="K92678" t="s">
        <v>8</v>
      </c>
      <c r="L92678">
        <v>6</v>
      </c>
    </row>
    <row r="92679" spans="2:12" x14ac:dyDescent="0.25">
      <c r="B92679" t="s">
        <v>95150</v>
      </c>
      <c r="C92679">
        <v>2017</v>
      </c>
      <c r="D92679">
        <v>1</v>
      </c>
      <c r="E92679">
        <v>11520</v>
      </c>
      <c r="F92679">
        <v>18</v>
      </c>
      <c r="G92679">
        <v>30703</v>
      </c>
      <c r="H92679">
        <v>1498</v>
      </c>
      <c r="I92679" t="s">
        <v>2388</v>
      </c>
      <c r="J92679" t="s">
        <v>2380</v>
      </c>
      <c r="K92679" t="s">
        <v>16</v>
      </c>
      <c r="L92679">
        <v>10</v>
      </c>
    </row>
    <row r="92680" spans="2:12" x14ac:dyDescent="0.25">
      <c r="B92680" t="s">
        <v>95151</v>
      </c>
      <c r="C92680">
        <v>2017</v>
      </c>
      <c r="D92680">
        <v>1</v>
      </c>
      <c r="E92680">
        <v>11520</v>
      </c>
      <c r="F92680">
        <v>18</v>
      </c>
      <c r="G92680">
        <v>30703</v>
      </c>
      <c r="H92680">
        <v>1498</v>
      </c>
      <c r="I92680" t="s">
        <v>2388</v>
      </c>
      <c r="J92680" t="s">
        <v>2381</v>
      </c>
      <c r="K92680" t="s">
        <v>8</v>
      </c>
      <c r="L92680">
        <v>20</v>
      </c>
    </row>
    <row r="92681" spans="2:12" x14ac:dyDescent="0.25">
      <c r="B92681" t="s">
        <v>95152</v>
      </c>
      <c r="C92681">
        <v>2017</v>
      </c>
      <c r="D92681">
        <v>1</v>
      </c>
      <c r="E92681">
        <v>11520</v>
      </c>
      <c r="F92681">
        <v>18</v>
      </c>
      <c r="G92681">
        <v>30703</v>
      </c>
      <c r="H92681">
        <v>1498</v>
      </c>
      <c r="I92681" t="s">
        <v>2388</v>
      </c>
      <c r="J92681" t="s">
        <v>2381</v>
      </c>
      <c r="K92681" t="s">
        <v>16</v>
      </c>
      <c r="L92681">
        <v>19</v>
      </c>
    </row>
    <row r="92682" spans="2:12" x14ac:dyDescent="0.25">
      <c r="B92682" t="s">
        <v>95153</v>
      </c>
      <c r="C92682">
        <v>2017</v>
      </c>
      <c r="D92682">
        <v>1</v>
      </c>
      <c r="E92682">
        <v>11520</v>
      </c>
      <c r="F92682">
        <v>19</v>
      </c>
      <c r="G92682">
        <v>30703</v>
      </c>
      <c r="H92682">
        <v>1498</v>
      </c>
      <c r="I92682" t="s">
        <v>2388</v>
      </c>
      <c r="J92682" t="s">
        <v>2379</v>
      </c>
      <c r="K92682" t="s">
        <v>8</v>
      </c>
      <c r="L92682">
        <v>1</v>
      </c>
    </row>
    <row r="92683" spans="2:12" x14ac:dyDescent="0.25">
      <c r="B92683" t="s">
        <v>95154</v>
      </c>
      <c r="C92683">
        <v>2017</v>
      </c>
      <c r="D92683">
        <v>1</v>
      </c>
      <c r="E92683">
        <v>11520</v>
      </c>
      <c r="F92683">
        <v>19</v>
      </c>
      <c r="G92683">
        <v>30703</v>
      </c>
      <c r="H92683">
        <v>1498</v>
      </c>
      <c r="I92683" t="s">
        <v>2388</v>
      </c>
      <c r="J92683" t="s">
        <v>2379</v>
      </c>
      <c r="K92683" t="s">
        <v>16</v>
      </c>
      <c r="L92683">
        <v>1</v>
      </c>
    </row>
    <row r="92684" spans="2:12" x14ac:dyDescent="0.25">
      <c r="B92684" t="s">
        <v>95155</v>
      </c>
      <c r="C92684">
        <v>2017</v>
      </c>
      <c r="D92684">
        <v>1</v>
      </c>
      <c r="E92684">
        <v>11520</v>
      </c>
      <c r="F92684">
        <v>19</v>
      </c>
      <c r="G92684">
        <v>30703</v>
      </c>
      <c r="H92684">
        <v>1498</v>
      </c>
      <c r="I92684" t="s">
        <v>2388</v>
      </c>
      <c r="J92684" t="s">
        <v>2382</v>
      </c>
      <c r="K92684" t="s">
        <v>8</v>
      </c>
      <c r="L92684">
        <v>1</v>
      </c>
    </row>
    <row r="92685" spans="2:12" x14ac:dyDescent="0.25">
      <c r="B92685" t="s">
        <v>95156</v>
      </c>
      <c r="C92685">
        <v>2017</v>
      </c>
      <c r="D92685">
        <v>1</v>
      </c>
      <c r="E92685">
        <v>11520</v>
      </c>
      <c r="F92685">
        <v>22</v>
      </c>
      <c r="G92685">
        <v>30703</v>
      </c>
      <c r="H92685">
        <v>1498</v>
      </c>
      <c r="I92685" t="s">
        <v>2388</v>
      </c>
      <c r="J92685" t="s">
        <v>2378</v>
      </c>
      <c r="K92685" t="s">
        <v>8</v>
      </c>
      <c r="L92685">
        <v>2</v>
      </c>
    </row>
    <row r="92686" spans="2:12" x14ac:dyDescent="0.25">
      <c r="B92686" t="s">
        <v>95157</v>
      </c>
      <c r="C92686">
        <v>2017</v>
      </c>
      <c r="D92686">
        <v>1</v>
      </c>
      <c r="E92686">
        <v>11520</v>
      </c>
      <c r="F92686">
        <v>22</v>
      </c>
      <c r="G92686">
        <v>30703</v>
      </c>
      <c r="H92686">
        <v>1498</v>
      </c>
      <c r="I92686" t="s">
        <v>2388</v>
      </c>
      <c r="J92686" t="s">
        <v>2378</v>
      </c>
      <c r="K92686" t="s">
        <v>16</v>
      </c>
      <c r="L92686">
        <v>8</v>
      </c>
    </row>
    <row r="92687" spans="2:12" x14ac:dyDescent="0.25">
      <c r="B92687" t="s">
        <v>95158</v>
      </c>
      <c r="C92687">
        <v>2017</v>
      </c>
      <c r="D92687">
        <v>1</v>
      </c>
      <c r="E92687">
        <v>11520</v>
      </c>
      <c r="F92687">
        <v>22</v>
      </c>
      <c r="G92687">
        <v>30703</v>
      </c>
      <c r="H92687">
        <v>1498</v>
      </c>
      <c r="I92687" t="s">
        <v>2388</v>
      </c>
      <c r="J92687" t="s">
        <v>2379</v>
      </c>
      <c r="K92687" t="s">
        <v>8</v>
      </c>
      <c r="L92687">
        <v>5</v>
      </c>
    </row>
    <row r="92688" spans="2:12" x14ac:dyDescent="0.25">
      <c r="B92688" t="s">
        <v>95159</v>
      </c>
      <c r="C92688">
        <v>2017</v>
      </c>
      <c r="D92688">
        <v>1</v>
      </c>
      <c r="E92688">
        <v>11520</v>
      </c>
      <c r="F92688">
        <v>22</v>
      </c>
      <c r="G92688">
        <v>30703</v>
      </c>
      <c r="H92688">
        <v>1498</v>
      </c>
      <c r="I92688" t="s">
        <v>2388</v>
      </c>
      <c r="J92688" t="s">
        <v>2380</v>
      </c>
      <c r="K92688" t="s">
        <v>8</v>
      </c>
      <c r="L92688">
        <v>5</v>
      </c>
    </row>
    <row r="92689" spans="2:12" x14ac:dyDescent="0.25">
      <c r="B92689" t="s">
        <v>95160</v>
      </c>
      <c r="C92689">
        <v>2017</v>
      </c>
      <c r="D92689">
        <v>1</v>
      </c>
      <c r="E92689">
        <v>11520</v>
      </c>
      <c r="F92689">
        <v>22</v>
      </c>
      <c r="G92689">
        <v>30703</v>
      </c>
      <c r="H92689">
        <v>1498</v>
      </c>
      <c r="I92689" t="s">
        <v>2388</v>
      </c>
      <c r="J92689" t="s">
        <v>2380</v>
      </c>
      <c r="K92689" t="s">
        <v>16</v>
      </c>
      <c r="L92689">
        <v>11</v>
      </c>
    </row>
    <row r="92690" spans="2:12" x14ac:dyDescent="0.25">
      <c r="B92690" t="s">
        <v>95161</v>
      </c>
      <c r="C92690">
        <v>2017</v>
      </c>
      <c r="D92690">
        <v>1</v>
      </c>
      <c r="E92690">
        <v>11520</v>
      </c>
      <c r="F92690">
        <v>22</v>
      </c>
      <c r="G92690">
        <v>30703</v>
      </c>
      <c r="H92690">
        <v>1498</v>
      </c>
      <c r="I92690" t="s">
        <v>2388</v>
      </c>
      <c r="J92690" t="s">
        <v>2381</v>
      </c>
      <c r="K92690" t="s">
        <v>8</v>
      </c>
      <c r="L92690">
        <v>19</v>
      </c>
    </row>
    <row r="92691" spans="2:12" x14ac:dyDescent="0.25">
      <c r="B92691" t="s">
        <v>95162</v>
      </c>
      <c r="C92691">
        <v>2017</v>
      </c>
      <c r="D92691">
        <v>1</v>
      </c>
      <c r="E92691">
        <v>11520</v>
      </c>
      <c r="F92691">
        <v>22</v>
      </c>
      <c r="G92691">
        <v>30703</v>
      </c>
      <c r="H92691">
        <v>1498</v>
      </c>
      <c r="I92691" t="s">
        <v>2388</v>
      </c>
      <c r="J92691" t="s">
        <v>2381</v>
      </c>
      <c r="K92691" t="s">
        <v>16</v>
      </c>
      <c r="L92691">
        <v>20</v>
      </c>
    </row>
    <row r="92692" spans="2:12" x14ac:dyDescent="0.25">
      <c r="B92692" t="s">
        <v>95163</v>
      </c>
      <c r="C92692">
        <v>2017</v>
      </c>
      <c r="D92692">
        <v>1</v>
      </c>
      <c r="E92692">
        <v>11520</v>
      </c>
      <c r="F92692">
        <v>22</v>
      </c>
      <c r="G92692">
        <v>30703</v>
      </c>
      <c r="H92692">
        <v>1498</v>
      </c>
      <c r="I92692" t="s">
        <v>2388</v>
      </c>
      <c r="J92692" t="s">
        <v>2382</v>
      </c>
      <c r="K92692" t="s">
        <v>16</v>
      </c>
      <c r="L92692">
        <v>1</v>
      </c>
    </row>
    <row r="92693" spans="2:12" x14ac:dyDescent="0.25">
      <c r="B92693" t="s">
        <v>95164</v>
      </c>
      <c r="C92693">
        <v>2017</v>
      </c>
      <c r="D92693">
        <v>1</v>
      </c>
      <c r="E92693">
        <v>11520</v>
      </c>
      <c r="F92693">
        <v>22</v>
      </c>
      <c r="G92693">
        <v>30703</v>
      </c>
      <c r="H92693">
        <v>1498</v>
      </c>
      <c r="I92693" t="s">
        <v>2388</v>
      </c>
      <c r="J92693" t="s">
        <v>2383</v>
      </c>
      <c r="K92693" t="s">
        <v>8</v>
      </c>
      <c r="L92693">
        <v>6</v>
      </c>
    </row>
    <row r="92694" spans="2:12" x14ac:dyDescent="0.25">
      <c r="B92694" t="s">
        <v>95165</v>
      </c>
      <c r="C92694">
        <v>2017</v>
      </c>
      <c r="D92694">
        <v>1</v>
      </c>
      <c r="E92694">
        <v>11520</v>
      </c>
      <c r="F92694">
        <v>56</v>
      </c>
      <c r="G92694">
        <v>30703</v>
      </c>
      <c r="H92694">
        <v>1498</v>
      </c>
      <c r="I92694" t="s">
        <v>2388</v>
      </c>
      <c r="J92694" t="s">
        <v>2378</v>
      </c>
      <c r="K92694" t="s">
        <v>8</v>
      </c>
      <c r="L92694">
        <v>2</v>
      </c>
    </row>
    <row r="92695" spans="2:12" x14ac:dyDescent="0.25">
      <c r="B92695" t="s">
        <v>95166</v>
      </c>
      <c r="C92695">
        <v>2017</v>
      </c>
      <c r="D92695">
        <v>1</v>
      </c>
      <c r="E92695">
        <v>11520</v>
      </c>
      <c r="F92695">
        <v>56</v>
      </c>
      <c r="G92695">
        <v>30703</v>
      </c>
      <c r="H92695">
        <v>1498</v>
      </c>
      <c r="I92695" t="s">
        <v>2388</v>
      </c>
      <c r="J92695" t="s">
        <v>2378</v>
      </c>
      <c r="K92695" t="s">
        <v>16</v>
      </c>
      <c r="L92695">
        <v>9</v>
      </c>
    </row>
    <row r="92696" spans="2:12" x14ac:dyDescent="0.25">
      <c r="B92696" t="s">
        <v>95167</v>
      </c>
      <c r="C92696">
        <v>2017</v>
      </c>
      <c r="D92696">
        <v>1</v>
      </c>
      <c r="E92696">
        <v>11520</v>
      </c>
      <c r="F92696">
        <v>56</v>
      </c>
      <c r="G92696">
        <v>30703</v>
      </c>
      <c r="H92696">
        <v>1498</v>
      </c>
      <c r="I92696" t="s">
        <v>2388</v>
      </c>
      <c r="J92696" t="s">
        <v>2379</v>
      </c>
      <c r="K92696" t="s">
        <v>8</v>
      </c>
      <c r="L92696">
        <v>1</v>
      </c>
    </row>
    <row r="92697" spans="2:12" x14ac:dyDescent="0.25">
      <c r="B92697" t="s">
        <v>95168</v>
      </c>
      <c r="C92697">
        <v>2017</v>
      </c>
      <c r="D92697">
        <v>1</v>
      </c>
      <c r="E92697">
        <v>11520</v>
      </c>
      <c r="F92697">
        <v>56</v>
      </c>
      <c r="G92697">
        <v>30703</v>
      </c>
      <c r="H92697">
        <v>1498</v>
      </c>
      <c r="I92697" t="s">
        <v>2388</v>
      </c>
      <c r="J92697" t="s">
        <v>2380</v>
      </c>
      <c r="K92697" t="s">
        <v>8</v>
      </c>
      <c r="L92697">
        <v>4</v>
      </c>
    </row>
    <row r="92698" spans="2:12" x14ac:dyDescent="0.25">
      <c r="B92698" t="s">
        <v>95169</v>
      </c>
      <c r="C92698">
        <v>2017</v>
      </c>
      <c r="D92698">
        <v>1</v>
      </c>
      <c r="E92698">
        <v>11520</v>
      </c>
      <c r="F92698">
        <v>56</v>
      </c>
      <c r="G92698">
        <v>30703</v>
      </c>
      <c r="H92698">
        <v>1498</v>
      </c>
      <c r="I92698" t="s">
        <v>2388</v>
      </c>
      <c r="J92698" t="s">
        <v>2380</v>
      </c>
      <c r="K92698" t="s">
        <v>16</v>
      </c>
      <c r="L92698">
        <v>10</v>
      </c>
    </row>
    <row r="92699" spans="2:12" x14ac:dyDescent="0.25">
      <c r="B92699" t="s">
        <v>95170</v>
      </c>
      <c r="C92699">
        <v>2017</v>
      </c>
      <c r="D92699">
        <v>1</v>
      </c>
      <c r="E92699">
        <v>11520</v>
      </c>
      <c r="F92699">
        <v>56</v>
      </c>
      <c r="G92699">
        <v>30703</v>
      </c>
      <c r="H92699">
        <v>1498</v>
      </c>
      <c r="I92699" t="s">
        <v>2388</v>
      </c>
      <c r="J92699" t="s">
        <v>2381</v>
      </c>
      <c r="K92699" t="s">
        <v>8</v>
      </c>
      <c r="L92699">
        <v>20</v>
      </c>
    </row>
    <row r="92700" spans="2:12" x14ac:dyDescent="0.25">
      <c r="B92700" t="s">
        <v>95171</v>
      </c>
      <c r="C92700">
        <v>2017</v>
      </c>
      <c r="D92700">
        <v>1</v>
      </c>
      <c r="E92700">
        <v>11520</v>
      </c>
      <c r="F92700">
        <v>56</v>
      </c>
      <c r="G92700">
        <v>30703</v>
      </c>
      <c r="H92700">
        <v>1498</v>
      </c>
      <c r="I92700" t="s">
        <v>2388</v>
      </c>
      <c r="J92700" t="s">
        <v>2381</v>
      </c>
      <c r="K92700" t="s">
        <v>16</v>
      </c>
      <c r="L92700">
        <v>21</v>
      </c>
    </row>
    <row r="92701" spans="2:12" x14ac:dyDescent="0.25">
      <c r="B92701" t="s">
        <v>95172</v>
      </c>
      <c r="C92701">
        <v>2017</v>
      </c>
      <c r="D92701">
        <v>1</v>
      </c>
      <c r="E92701">
        <v>11520</v>
      </c>
      <c r="F92701">
        <v>56</v>
      </c>
      <c r="G92701">
        <v>30703</v>
      </c>
      <c r="H92701">
        <v>1498</v>
      </c>
      <c r="I92701" t="s">
        <v>2388</v>
      </c>
      <c r="J92701" t="s">
        <v>2382</v>
      </c>
      <c r="K92701" t="s">
        <v>8</v>
      </c>
      <c r="L92701">
        <v>1</v>
      </c>
    </row>
    <row r="92702" spans="2:12" x14ac:dyDescent="0.25">
      <c r="B92702" t="s">
        <v>95173</v>
      </c>
      <c r="C92702">
        <v>2017</v>
      </c>
      <c r="D92702">
        <v>1</v>
      </c>
      <c r="E92702">
        <v>11520</v>
      </c>
      <c r="F92702">
        <v>56</v>
      </c>
      <c r="G92702">
        <v>30703</v>
      </c>
      <c r="H92702">
        <v>1498</v>
      </c>
      <c r="I92702" t="s">
        <v>2388</v>
      </c>
      <c r="J92702" t="s">
        <v>2382</v>
      </c>
      <c r="K92702" t="s">
        <v>16</v>
      </c>
      <c r="L92702">
        <v>2</v>
      </c>
    </row>
    <row r="92703" spans="2:12" x14ac:dyDescent="0.25">
      <c r="B92703" t="s">
        <v>95174</v>
      </c>
      <c r="C92703">
        <v>2017</v>
      </c>
      <c r="D92703">
        <v>1</v>
      </c>
      <c r="E92703">
        <v>11520</v>
      </c>
      <c r="F92703">
        <v>56</v>
      </c>
      <c r="G92703">
        <v>30703</v>
      </c>
      <c r="H92703">
        <v>1498</v>
      </c>
      <c r="I92703" t="s">
        <v>2388</v>
      </c>
      <c r="J92703" t="s">
        <v>2383</v>
      </c>
      <c r="K92703" t="s">
        <v>8</v>
      </c>
      <c r="L92703">
        <v>7</v>
      </c>
    </row>
    <row r="92704" spans="2:12" x14ac:dyDescent="0.25">
      <c r="B92704" t="s">
        <v>95175</v>
      </c>
      <c r="C92704">
        <v>2017</v>
      </c>
      <c r="D92704">
        <v>1</v>
      </c>
      <c r="E92704">
        <v>11523</v>
      </c>
      <c r="F92704">
        <v>1</v>
      </c>
      <c r="G92704">
        <v>30703</v>
      </c>
      <c r="H92704">
        <v>1498</v>
      </c>
      <c r="I92704" t="s">
        <v>2388</v>
      </c>
      <c r="J92704" t="s">
        <v>2382</v>
      </c>
      <c r="K92704" t="s">
        <v>8</v>
      </c>
      <c r="L92704">
        <v>4</v>
      </c>
    </row>
    <row r="92705" spans="2:12" x14ac:dyDescent="0.25">
      <c r="B92705" t="s">
        <v>95176</v>
      </c>
      <c r="C92705">
        <v>2017</v>
      </c>
      <c r="D92705">
        <v>1</v>
      </c>
      <c r="E92705">
        <v>11523</v>
      </c>
      <c r="F92705">
        <v>1</v>
      </c>
      <c r="G92705">
        <v>30703</v>
      </c>
      <c r="H92705">
        <v>1498</v>
      </c>
      <c r="I92705" t="s">
        <v>2388</v>
      </c>
      <c r="J92705" t="s">
        <v>2382</v>
      </c>
      <c r="K92705" t="s">
        <v>16</v>
      </c>
      <c r="L92705">
        <v>9</v>
      </c>
    </row>
    <row r="92706" spans="2:12" x14ac:dyDescent="0.25">
      <c r="B92706" t="s">
        <v>95177</v>
      </c>
      <c r="C92706">
        <v>2017</v>
      </c>
      <c r="D92706">
        <v>1</v>
      </c>
      <c r="E92706">
        <v>11523</v>
      </c>
      <c r="F92706">
        <v>5</v>
      </c>
      <c r="G92706">
        <v>30703</v>
      </c>
      <c r="H92706">
        <v>1498</v>
      </c>
      <c r="I92706" t="s">
        <v>2388</v>
      </c>
      <c r="J92706" t="s">
        <v>2379</v>
      </c>
      <c r="K92706" t="s">
        <v>8</v>
      </c>
      <c r="L92706">
        <v>3</v>
      </c>
    </row>
    <row r="92707" spans="2:12" x14ac:dyDescent="0.25">
      <c r="B92707" t="s">
        <v>95178</v>
      </c>
      <c r="C92707">
        <v>2017</v>
      </c>
      <c r="D92707">
        <v>1</v>
      </c>
      <c r="E92707">
        <v>11523</v>
      </c>
      <c r="F92707">
        <v>5</v>
      </c>
      <c r="G92707">
        <v>30703</v>
      </c>
      <c r="H92707">
        <v>1498</v>
      </c>
      <c r="I92707" t="s">
        <v>2388</v>
      </c>
      <c r="J92707" t="s">
        <v>2379</v>
      </c>
      <c r="K92707" t="s">
        <v>16</v>
      </c>
      <c r="L92707">
        <v>3</v>
      </c>
    </row>
    <row r="92708" spans="2:12" x14ac:dyDescent="0.25">
      <c r="B92708" t="s">
        <v>95179</v>
      </c>
      <c r="C92708">
        <v>2017</v>
      </c>
      <c r="D92708">
        <v>1</v>
      </c>
      <c r="E92708">
        <v>11523</v>
      </c>
      <c r="F92708">
        <v>5</v>
      </c>
      <c r="G92708">
        <v>30703</v>
      </c>
      <c r="H92708">
        <v>1498</v>
      </c>
      <c r="I92708" t="s">
        <v>2388</v>
      </c>
      <c r="J92708" t="s">
        <v>2382</v>
      </c>
      <c r="K92708" t="s">
        <v>16</v>
      </c>
      <c r="L92708">
        <v>5</v>
      </c>
    </row>
    <row r="92709" spans="2:12" x14ac:dyDescent="0.25">
      <c r="B92709" t="s">
        <v>95180</v>
      </c>
      <c r="C92709">
        <v>2017</v>
      </c>
      <c r="D92709">
        <v>1</v>
      </c>
      <c r="E92709">
        <v>11523</v>
      </c>
      <c r="F92709">
        <v>7</v>
      </c>
      <c r="G92709">
        <v>30703</v>
      </c>
      <c r="H92709">
        <v>1498</v>
      </c>
      <c r="I92709" t="s">
        <v>2388</v>
      </c>
      <c r="J92709" t="s">
        <v>2382</v>
      </c>
      <c r="K92709" t="s">
        <v>8</v>
      </c>
      <c r="L92709">
        <v>3</v>
      </c>
    </row>
    <row r="92710" spans="2:12" x14ac:dyDescent="0.25">
      <c r="B92710" t="s">
        <v>95181</v>
      </c>
      <c r="C92710">
        <v>2017</v>
      </c>
      <c r="D92710">
        <v>1</v>
      </c>
      <c r="E92710">
        <v>11523</v>
      </c>
      <c r="F92710">
        <v>7</v>
      </c>
      <c r="G92710">
        <v>30703</v>
      </c>
      <c r="H92710">
        <v>1498</v>
      </c>
      <c r="I92710" t="s">
        <v>2388</v>
      </c>
      <c r="J92710" t="s">
        <v>2382</v>
      </c>
      <c r="K92710" t="s">
        <v>16</v>
      </c>
      <c r="L92710">
        <v>1</v>
      </c>
    </row>
    <row r="92711" spans="2:12" x14ac:dyDescent="0.25">
      <c r="B92711" t="s">
        <v>95182</v>
      </c>
      <c r="C92711">
        <v>2017</v>
      </c>
      <c r="D92711">
        <v>1</v>
      </c>
      <c r="E92711">
        <v>11523</v>
      </c>
      <c r="F92711">
        <v>8</v>
      </c>
      <c r="G92711">
        <v>30703</v>
      </c>
      <c r="H92711">
        <v>1498</v>
      </c>
      <c r="I92711" t="s">
        <v>2388</v>
      </c>
      <c r="J92711" t="s">
        <v>2379</v>
      </c>
      <c r="K92711" t="s">
        <v>8</v>
      </c>
      <c r="L92711">
        <v>2</v>
      </c>
    </row>
    <row r="92712" spans="2:12" x14ac:dyDescent="0.25">
      <c r="B92712" t="s">
        <v>95183</v>
      </c>
      <c r="C92712">
        <v>2017</v>
      </c>
      <c r="D92712">
        <v>1</v>
      </c>
      <c r="E92712">
        <v>11523</v>
      </c>
      <c r="F92712">
        <v>8</v>
      </c>
      <c r="G92712">
        <v>30703</v>
      </c>
      <c r="H92712">
        <v>1498</v>
      </c>
      <c r="I92712" t="s">
        <v>2388</v>
      </c>
      <c r="J92712" t="s">
        <v>2379</v>
      </c>
      <c r="K92712" t="s">
        <v>16</v>
      </c>
      <c r="L92712">
        <v>2</v>
      </c>
    </row>
    <row r="92713" spans="2:12" x14ac:dyDescent="0.25">
      <c r="B92713" t="s">
        <v>95184</v>
      </c>
      <c r="C92713">
        <v>2017</v>
      </c>
      <c r="D92713">
        <v>1</v>
      </c>
      <c r="E92713">
        <v>11523</v>
      </c>
      <c r="F92713">
        <v>8</v>
      </c>
      <c r="G92713">
        <v>30703</v>
      </c>
      <c r="H92713">
        <v>1498</v>
      </c>
      <c r="I92713" t="s">
        <v>2388</v>
      </c>
      <c r="J92713" t="s">
        <v>2380</v>
      </c>
      <c r="K92713" t="s">
        <v>16</v>
      </c>
      <c r="L92713">
        <v>1</v>
      </c>
    </row>
    <row r="92714" spans="2:12" x14ac:dyDescent="0.25">
      <c r="B92714" t="s">
        <v>95185</v>
      </c>
      <c r="C92714">
        <v>2017</v>
      </c>
      <c r="D92714">
        <v>1</v>
      </c>
      <c r="E92714">
        <v>11523</v>
      </c>
      <c r="F92714">
        <v>8</v>
      </c>
      <c r="G92714">
        <v>30703</v>
      </c>
      <c r="H92714">
        <v>1498</v>
      </c>
      <c r="I92714" t="s">
        <v>2388</v>
      </c>
      <c r="J92714" t="s">
        <v>2382</v>
      </c>
      <c r="K92714" t="s">
        <v>8</v>
      </c>
      <c r="L92714">
        <v>1</v>
      </c>
    </row>
    <row r="92715" spans="2:12" x14ac:dyDescent="0.25">
      <c r="B92715" t="s">
        <v>95186</v>
      </c>
      <c r="C92715">
        <v>2017</v>
      </c>
      <c r="D92715">
        <v>1</v>
      </c>
      <c r="E92715">
        <v>11523</v>
      </c>
      <c r="F92715">
        <v>10</v>
      </c>
      <c r="G92715">
        <v>30703</v>
      </c>
      <c r="H92715">
        <v>1498</v>
      </c>
      <c r="I92715" t="s">
        <v>2388</v>
      </c>
      <c r="J92715" t="s">
        <v>2381</v>
      </c>
      <c r="K92715" t="s">
        <v>8</v>
      </c>
      <c r="L92715">
        <v>2</v>
      </c>
    </row>
    <row r="92716" spans="2:12" x14ac:dyDescent="0.25">
      <c r="B92716" t="s">
        <v>95187</v>
      </c>
      <c r="C92716">
        <v>2017</v>
      </c>
      <c r="D92716">
        <v>1</v>
      </c>
      <c r="E92716">
        <v>11523</v>
      </c>
      <c r="F92716">
        <v>15</v>
      </c>
      <c r="G92716">
        <v>30703</v>
      </c>
      <c r="H92716">
        <v>1498</v>
      </c>
      <c r="I92716" t="s">
        <v>2388</v>
      </c>
      <c r="J92716" t="s">
        <v>2378</v>
      </c>
      <c r="K92716" t="s">
        <v>8</v>
      </c>
      <c r="L92716">
        <v>1</v>
      </c>
    </row>
    <row r="92717" spans="2:12" x14ac:dyDescent="0.25">
      <c r="B92717" t="s">
        <v>95188</v>
      </c>
      <c r="C92717">
        <v>2017</v>
      </c>
      <c r="D92717">
        <v>1</v>
      </c>
      <c r="E92717">
        <v>11523</v>
      </c>
      <c r="F92717">
        <v>15</v>
      </c>
      <c r="G92717">
        <v>30703</v>
      </c>
      <c r="H92717">
        <v>1498</v>
      </c>
      <c r="I92717" t="s">
        <v>2388</v>
      </c>
      <c r="J92717" t="s">
        <v>2380</v>
      </c>
      <c r="K92717" t="s">
        <v>8</v>
      </c>
      <c r="L92717">
        <v>1</v>
      </c>
    </row>
    <row r="92718" spans="2:12" x14ac:dyDescent="0.25">
      <c r="B92718" t="s">
        <v>95189</v>
      </c>
      <c r="C92718">
        <v>2017</v>
      </c>
      <c r="D92718">
        <v>1</v>
      </c>
      <c r="E92718">
        <v>11523</v>
      </c>
      <c r="F92718">
        <v>15</v>
      </c>
      <c r="G92718">
        <v>30703</v>
      </c>
      <c r="H92718">
        <v>1498</v>
      </c>
      <c r="I92718" t="s">
        <v>2388</v>
      </c>
      <c r="J92718" t="s">
        <v>2381</v>
      </c>
      <c r="K92718" t="s">
        <v>8</v>
      </c>
      <c r="L92718">
        <v>2</v>
      </c>
    </row>
    <row r="92719" spans="2:12" x14ac:dyDescent="0.25">
      <c r="B92719" t="s">
        <v>95190</v>
      </c>
      <c r="C92719">
        <v>2017</v>
      </c>
      <c r="D92719">
        <v>1</v>
      </c>
      <c r="E92719">
        <v>11523</v>
      </c>
      <c r="F92719">
        <v>16</v>
      </c>
      <c r="G92719">
        <v>30703</v>
      </c>
      <c r="H92719">
        <v>1498</v>
      </c>
      <c r="I92719" t="s">
        <v>2388</v>
      </c>
      <c r="J92719" t="s">
        <v>2382</v>
      </c>
      <c r="K92719" t="s">
        <v>8</v>
      </c>
      <c r="L92719">
        <v>2</v>
      </c>
    </row>
    <row r="92720" spans="2:12" x14ac:dyDescent="0.25">
      <c r="B92720" t="s">
        <v>95191</v>
      </c>
      <c r="C92720">
        <v>2017</v>
      </c>
      <c r="D92720">
        <v>1</v>
      </c>
      <c r="E92720">
        <v>11523</v>
      </c>
      <c r="F92720">
        <v>16</v>
      </c>
      <c r="G92720">
        <v>30703</v>
      </c>
      <c r="H92720">
        <v>1498</v>
      </c>
      <c r="I92720" t="s">
        <v>2388</v>
      </c>
      <c r="J92720" t="s">
        <v>2382</v>
      </c>
      <c r="K92720" t="s">
        <v>16</v>
      </c>
      <c r="L92720">
        <v>2</v>
      </c>
    </row>
    <row r="92721" spans="2:12" x14ac:dyDescent="0.25">
      <c r="B92721" t="s">
        <v>95192</v>
      </c>
      <c r="C92721">
        <v>2017</v>
      </c>
      <c r="D92721">
        <v>1</v>
      </c>
      <c r="E92721">
        <v>11523</v>
      </c>
      <c r="F92721">
        <v>17</v>
      </c>
      <c r="G92721">
        <v>30703</v>
      </c>
      <c r="H92721">
        <v>1498</v>
      </c>
      <c r="I92721" t="s">
        <v>2388</v>
      </c>
      <c r="J92721" t="s">
        <v>2380</v>
      </c>
      <c r="K92721" t="s">
        <v>8</v>
      </c>
      <c r="L92721">
        <v>2</v>
      </c>
    </row>
    <row r="92722" spans="2:12" x14ac:dyDescent="0.25">
      <c r="B92722" t="s">
        <v>95193</v>
      </c>
      <c r="C92722">
        <v>2017</v>
      </c>
      <c r="D92722">
        <v>1</v>
      </c>
      <c r="E92722">
        <v>11523</v>
      </c>
      <c r="F92722">
        <v>17</v>
      </c>
      <c r="G92722">
        <v>30703</v>
      </c>
      <c r="H92722">
        <v>1498</v>
      </c>
      <c r="I92722" t="s">
        <v>2388</v>
      </c>
      <c r="J92722" t="s">
        <v>2380</v>
      </c>
      <c r="K92722" t="s">
        <v>16</v>
      </c>
      <c r="L92722">
        <v>1</v>
      </c>
    </row>
    <row r="92723" spans="2:12" x14ac:dyDescent="0.25">
      <c r="B92723" t="s">
        <v>95194</v>
      </c>
      <c r="C92723">
        <v>2017</v>
      </c>
      <c r="D92723">
        <v>1</v>
      </c>
      <c r="E92723">
        <v>11523</v>
      </c>
      <c r="F92723">
        <v>18</v>
      </c>
      <c r="G92723">
        <v>30703</v>
      </c>
      <c r="H92723">
        <v>1498</v>
      </c>
      <c r="I92723" t="s">
        <v>2388</v>
      </c>
      <c r="J92723" t="s">
        <v>2378</v>
      </c>
      <c r="K92723" t="s">
        <v>8</v>
      </c>
      <c r="L92723">
        <v>1</v>
      </c>
    </row>
    <row r="92724" spans="2:12" x14ac:dyDescent="0.25">
      <c r="B92724" t="s">
        <v>95195</v>
      </c>
      <c r="C92724">
        <v>2017</v>
      </c>
      <c r="D92724">
        <v>1</v>
      </c>
      <c r="E92724">
        <v>11523</v>
      </c>
      <c r="F92724">
        <v>18</v>
      </c>
      <c r="G92724">
        <v>30703</v>
      </c>
      <c r="H92724">
        <v>1498</v>
      </c>
      <c r="I92724" t="s">
        <v>2388</v>
      </c>
      <c r="J92724" t="s">
        <v>2378</v>
      </c>
      <c r="K92724" t="s">
        <v>16</v>
      </c>
      <c r="L92724">
        <v>1</v>
      </c>
    </row>
    <row r="92725" spans="2:12" x14ac:dyDescent="0.25">
      <c r="B92725" t="s">
        <v>95196</v>
      </c>
      <c r="C92725">
        <v>2017</v>
      </c>
      <c r="D92725">
        <v>1</v>
      </c>
      <c r="E92725">
        <v>11523</v>
      </c>
      <c r="F92725">
        <v>18</v>
      </c>
      <c r="G92725">
        <v>30703</v>
      </c>
      <c r="H92725">
        <v>1498</v>
      </c>
      <c r="I92725" t="s">
        <v>2388</v>
      </c>
      <c r="J92725" t="s">
        <v>2380</v>
      </c>
      <c r="K92725" t="s">
        <v>8</v>
      </c>
      <c r="L92725">
        <v>2</v>
      </c>
    </row>
    <row r="92726" spans="2:12" x14ac:dyDescent="0.25">
      <c r="B92726" t="s">
        <v>95197</v>
      </c>
      <c r="C92726">
        <v>2017</v>
      </c>
      <c r="D92726">
        <v>1</v>
      </c>
      <c r="E92726">
        <v>11523</v>
      </c>
      <c r="F92726">
        <v>18</v>
      </c>
      <c r="G92726">
        <v>30703</v>
      </c>
      <c r="H92726">
        <v>1498</v>
      </c>
      <c r="I92726" t="s">
        <v>2388</v>
      </c>
      <c r="J92726" t="s">
        <v>2381</v>
      </c>
      <c r="K92726" t="s">
        <v>8</v>
      </c>
      <c r="L92726">
        <v>3</v>
      </c>
    </row>
    <row r="92727" spans="2:12" x14ac:dyDescent="0.25">
      <c r="B92727" t="s">
        <v>95198</v>
      </c>
      <c r="C92727">
        <v>2017</v>
      </c>
      <c r="D92727">
        <v>1</v>
      </c>
      <c r="E92727">
        <v>11523</v>
      </c>
      <c r="F92727">
        <v>18</v>
      </c>
      <c r="G92727">
        <v>30703</v>
      </c>
      <c r="H92727">
        <v>1498</v>
      </c>
      <c r="I92727" t="s">
        <v>2388</v>
      </c>
      <c r="J92727" t="s">
        <v>2381</v>
      </c>
      <c r="K92727" t="s">
        <v>16</v>
      </c>
      <c r="L92727">
        <v>1</v>
      </c>
    </row>
    <row r="92728" spans="2:12" x14ac:dyDescent="0.25">
      <c r="B92728" t="s">
        <v>95199</v>
      </c>
      <c r="C92728">
        <v>2017</v>
      </c>
      <c r="D92728">
        <v>1</v>
      </c>
      <c r="E92728">
        <v>11523</v>
      </c>
      <c r="F92728">
        <v>22</v>
      </c>
      <c r="G92728">
        <v>30703</v>
      </c>
      <c r="H92728">
        <v>1498</v>
      </c>
      <c r="I92728" t="s">
        <v>2388</v>
      </c>
      <c r="J92728" t="s">
        <v>2378</v>
      </c>
      <c r="K92728" t="s">
        <v>16</v>
      </c>
      <c r="L92728">
        <v>1</v>
      </c>
    </row>
    <row r="92729" spans="2:12" x14ac:dyDescent="0.25">
      <c r="B92729" t="s">
        <v>95200</v>
      </c>
      <c r="C92729">
        <v>2017</v>
      </c>
      <c r="D92729">
        <v>1</v>
      </c>
      <c r="E92729">
        <v>11523</v>
      </c>
      <c r="F92729">
        <v>22</v>
      </c>
      <c r="G92729">
        <v>30703</v>
      </c>
      <c r="H92729">
        <v>1498</v>
      </c>
      <c r="I92729" t="s">
        <v>2388</v>
      </c>
      <c r="J92729" t="s">
        <v>2379</v>
      </c>
      <c r="K92729" t="s">
        <v>16</v>
      </c>
      <c r="L92729">
        <v>6</v>
      </c>
    </row>
    <row r="92730" spans="2:12" x14ac:dyDescent="0.25">
      <c r="B92730" t="s">
        <v>95201</v>
      </c>
      <c r="C92730">
        <v>2017</v>
      </c>
      <c r="D92730">
        <v>1</v>
      </c>
      <c r="E92730">
        <v>11523</v>
      </c>
      <c r="F92730">
        <v>22</v>
      </c>
      <c r="G92730">
        <v>30703</v>
      </c>
      <c r="H92730">
        <v>1498</v>
      </c>
      <c r="I92730" t="s">
        <v>2388</v>
      </c>
      <c r="J92730" t="s">
        <v>2380</v>
      </c>
      <c r="K92730" t="s">
        <v>8</v>
      </c>
      <c r="L92730">
        <v>3</v>
      </c>
    </row>
    <row r="92731" spans="2:12" x14ac:dyDescent="0.25">
      <c r="B92731" t="s">
        <v>95202</v>
      </c>
      <c r="C92731">
        <v>2017</v>
      </c>
      <c r="D92731">
        <v>1</v>
      </c>
      <c r="E92731">
        <v>11523</v>
      </c>
      <c r="F92731">
        <v>22</v>
      </c>
      <c r="G92731">
        <v>30703</v>
      </c>
      <c r="H92731">
        <v>1498</v>
      </c>
      <c r="I92731" t="s">
        <v>2388</v>
      </c>
      <c r="J92731" t="s">
        <v>2380</v>
      </c>
      <c r="K92731" t="s">
        <v>16</v>
      </c>
      <c r="L92731">
        <v>1</v>
      </c>
    </row>
    <row r="92732" spans="2:12" x14ac:dyDescent="0.25">
      <c r="B92732" t="s">
        <v>95203</v>
      </c>
      <c r="C92732">
        <v>2017</v>
      </c>
      <c r="D92732">
        <v>1</v>
      </c>
      <c r="E92732">
        <v>11523</v>
      </c>
      <c r="F92732">
        <v>22</v>
      </c>
      <c r="G92732">
        <v>30703</v>
      </c>
      <c r="H92732">
        <v>1498</v>
      </c>
      <c r="I92732" t="s">
        <v>2388</v>
      </c>
      <c r="J92732" t="s">
        <v>2381</v>
      </c>
      <c r="K92732" t="s">
        <v>8</v>
      </c>
      <c r="L92732">
        <v>1</v>
      </c>
    </row>
    <row r="92733" spans="2:12" x14ac:dyDescent="0.25">
      <c r="B92733" t="s">
        <v>95204</v>
      </c>
      <c r="C92733">
        <v>2017</v>
      </c>
      <c r="D92733">
        <v>1</v>
      </c>
      <c r="E92733">
        <v>11523</v>
      </c>
      <c r="F92733">
        <v>22</v>
      </c>
      <c r="G92733">
        <v>30703</v>
      </c>
      <c r="H92733">
        <v>1498</v>
      </c>
      <c r="I92733" t="s">
        <v>2388</v>
      </c>
      <c r="J92733" t="s">
        <v>2381</v>
      </c>
      <c r="K92733" t="s">
        <v>16</v>
      </c>
      <c r="L92733">
        <v>1</v>
      </c>
    </row>
    <row r="92734" spans="2:12" x14ac:dyDescent="0.25">
      <c r="B92734" t="s">
        <v>95205</v>
      </c>
      <c r="C92734">
        <v>2017</v>
      </c>
      <c r="D92734">
        <v>1</v>
      </c>
      <c r="E92734">
        <v>11523</v>
      </c>
      <c r="F92734">
        <v>22</v>
      </c>
      <c r="G92734">
        <v>30703</v>
      </c>
      <c r="H92734">
        <v>1498</v>
      </c>
      <c r="I92734" t="s">
        <v>2388</v>
      </c>
      <c r="J92734" t="s">
        <v>2382</v>
      </c>
      <c r="K92734" t="s">
        <v>8</v>
      </c>
      <c r="L92734">
        <v>5</v>
      </c>
    </row>
    <row r="92735" spans="2:12" x14ac:dyDescent="0.25">
      <c r="B92735" t="s">
        <v>95206</v>
      </c>
      <c r="C92735">
        <v>2017</v>
      </c>
      <c r="D92735">
        <v>1</v>
      </c>
      <c r="E92735">
        <v>11523</v>
      </c>
      <c r="F92735">
        <v>22</v>
      </c>
      <c r="G92735">
        <v>30703</v>
      </c>
      <c r="H92735">
        <v>1498</v>
      </c>
      <c r="I92735" t="s">
        <v>2388</v>
      </c>
      <c r="J92735" t="s">
        <v>2383</v>
      </c>
      <c r="K92735" t="s">
        <v>8</v>
      </c>
      <c r="L92735">
        <v>1</v>
      </c>
    </row>
    <row r="92736" spans="2:12" x14ac:dyDescent="0.25">
      <c r="B92736" t="s">
        <v>95207</v>
      </c>
      <c r="C92736">
        <v>2017</v>
      </c>
      <c r="D92736">
        <v>1</v>
      </c>
      <c r="E92736">
        <v>11523</v>
      </c>
      <c r="F92736">
        <v>22</v>
      </c>
      <c r="G92736">
        <v>30703</v>
      </c>
      <c r="H92736">
        <v>1498</v>
      </c>
      <c r="I92736" t="s">
        <v>2388</v>
      </c>
      <c r="J92736" t="s">
        <v>2383</v>
      </c>
      <c r="K92736" t="s">
        <v>16</v>
      </c>
      <c r="L92736">
        <v>2</v>
      </c>
    </row>
    <row r="92737" spans="2:12" x14ac:dyDescent="0.25">
      <c r="B92737" t="s">
        <v>95208</v>
      </c>
      <c r="C92737">
        <v>2017</v>
      </c>
      <c r="D92737">
        <v>1</v>
      </c>
      <c r="E92737">
        <v>11523</v>
      </c>
      <c r="F92737">
        <v>56</v>
      </c>
      <c r="G92737">
        <v>30703</v>
      </c>
      <c r="H92737">
        <v>1498</v>
      </c>
      <c r="I92737" t="s">
        <v>2388</v>
      </c>
      <c r="J92737" t="s">
        <v>2378</v>
      </c>
      <c r="K92737" t="s">
        <v>8</v>
      </c>
      <c r="L92737">
        <v>1</v>
      </c>
    </row>
    <row r="92738" spans="2:12" x14ac:dyDescent="0.25">
      <c r="B92738" t="s">
        <v>95209</v>
      </c>
      <c r="C92738">
        <v>2017</v>
      </c>
      <c r="D92738">
        <v>1</v>
      </c>
      <c r="E92738">
        <v>11523</v>
      </c>
      <c r="F92738">
        <v>56</v>
      </c>
      <c r="G92738">
        <v>30703</v>
      </c>
      <c r="H92738">
        <v>1498</v>
      </c>
      <c r="I92738" t="s">
        <v>2388</v>
      </c>
      <c r="J92738" t="s">
        <v>2379</v>
      </c>
      <c r="K92738" t="s">
        <v>8</v>
      </c>
      <c r="L92738">
        <v>1</v>
      </c>
    </row>
    <row r="92739" spans="2:12" x14ac:dyDescent="0.25">
      <c r="B92739" t="s">
        <v>95210</v>
      </c>
      <c r="C92739">
        <v>2017</v>
      </c>
      <c r="D92739">
        <v>1</v>
      </c>
      <c r="E92739">
        <v>11523</v>
      </c>
      <c r="F92739">
        <v>56</v>
      </c>
      <c r="G92739">
        <v>30703</v>
      </c>
      <c r="H92739">
        <v>1498</v>
      </c>
      <c r="I92739" t="s">
        <v>2388</v>
      </c>
      <c r="J92739" t="s">
        <v>2380</v>
      </c>
      <c r="K92739" t="s">
        <v>8</v>
      </c>
      <c r="L92739">
        <v>1</v>
      </c>
    </row>
    <row r="92740" spans="2:12" x14ac:dyDescent="0.25">
      <c r="B92740" t="s">
        <v>95211</v>
      </c>
      <c r="C92740">
        <v>2017</v>
      </c>
      <c r="D92740">
        <v>1</v>
      </c>
      <c r="E92740">
        <v>11523</v>
      </c>
      <c r="F92740">
        <v>56</v>
      </c>
      <c r="G92740">
        <v>30703</v>
      </c>
      <c r="H92740">
        <v>1498</v>
      </c>
      <c r="I92740" t="s">
        <v>2388</v>
      </c>
      <c r="J92740" t="s">
        <v>2381</v>
      </c>
      <c r="K92740" t="s">
        <v>8</v>
      </c>
      <c r="L92740">
        <v>7</v>
      </c>
    </row>
    <row r="92741" spans="2:12" x14ac:dyDescent="0.25">
      <c r="B92741" t="s">
        <v>95212</v>
      </c>
      <c r="C92741">
        <v>2017</v>
      </c>
      <c r="D92741">
        <v>1</v>
      </c>
      <c r="E92741">
        <v>11523</v>
      </c>
      <c r="F92741">
        <v>56</v>
      </c>
      <c r="G92741">
        <v>30703</v>
      </c>
      <c r="H92741">
        <v>1498</v>
      </c>
      <c r="I92741" t="s">
        <v>2388</v>
      </c>
      <c r="J92741" t="s">
        <v>2381</v>
      </c>
      <c r="K92741" t="s">
        <v>16</v>
      </c>
      <c r="L92741">
        <v>4</v>
      </c>
    </row>
    <row r="92742" spans="2:12" x14ac:dyDescent="0.25">
      <c r="B92742" t="s">
        <v>95213</v>
      </c>
      <c r="C92742">
        <v>2017</v>
      </c>
      <c r="D92742">
        <v>1</v>
      </c>
      <c r="E92742">
        <v>11523</v>
      </c>
      <c r="F92742">
        <v>56</v>
      </c>
      <c r="G92742">
        <v>30703</v>
      </c>
      <c r="H92742">
        <v>1498</v>
      </c>
      <c r="I92742" t="s">
        <v>2388</v>
      </c>
      <c r="J92742" t="s">
        <v>2383</v>
      </c>
      <c r="K92742" t="s">
        <v>8</v>
      </c>
      <c r="L92742">
        <v>1</v>
      </c>
    </row>
    <row r="92743" spans="2:12" x14ac:dyDescent="0.25">
      <c r="B92743" t="s">
        <v>95214</v>
      </c>
      <c r="C92743">
        <v>2017</v>
      </c>
      <c r="D92743">
        <v>1</v>
      </c>
      <c r="E92743">
        <v>11523</v>
      </c>
      <c r="F92743">
        <v>75</v>
      </c>
      <c r="G92743">
        <v>30703</v>
      </c>
      <c r="H92743">
        <v>1498</v>
      </c>
      <c r="I92743" t="s">
        <v>2388</v>
      </c>
      <c r="J92743" t="s">
        <v>2382</v>
      </c>
      <c r="K92743" t="s">
        <v>16</v>
      </c>
      <c r="L92743">
        <v>2</v>
      </c>
    </row>
    <row r="92744" spans="2:12" x14ac:dyDescent="0.25">
      <c r="B92744" t="s">
        <v>95215</v>
      </c>
      <c r="C92744">
        <v>2017</v>
      </c>
      <c r="D92744">
        <v>1</v>
      </c>
      <c r="E92744">
        <v>11524</v>
      </c>
      <c r="F92744">
        <v>1</v>
      </c>
      <c r="G92744">
        <v>30703</v>
      </c>
      <c r="H92744">
        <v>1498</v>
      </c>
      <c r="I92744" t="s">
        <v>2388</v>
      </c>
      <c r="J92744" t="s">
        <v>2382</v>
      </c>
      <c r="K92744" t="s">
        <v>16</v>
      </c>
      <c r="L92744">
        <v>5</v>
      </c>
    </row>
    <row r="92745" spans="2:12" x14ac:dyDescent="0.25">
      <c r="B92745" t="s">
        <v>95216</v>
      </c>
      <c r="C92745">
        <v>2017</v>
      </c>
      <c r="D92745">
        <v>1</v>
      </c>
      <c r="E92745">
        <v>11524</v>
      </c>
      <c r="F92745">
        <v>5</v>
      </c>
      <c r="G92745">
        <v>30703</v>
      </c>
      <c r="H92745">
        <v>1498</v>
      </c>
      <c r="I92745" t="s">
        <v>2388</v>
      </c>
      <c r="J92745" t="s">
        <v>2379</v>
      </c>
      <c r="K92745" t="s">
        <v>8</v>
      </c>
      <c r="L92745">
        <v>3</v>
      </c>
    </row>
    <row r="92746" spans="2:12" x14ac:dyDescent="0.25">
      <c r="B92746" t="s">
        <v>95217</v>
      </c>
      <c r="C92746">
        <v>2017</v>
      </c>
      <c r="D92746">
        <v>1</v>
      </c>
      <c r="E92746">
        <v>11524</v>
      </c>
      <c r="F92746">
        <v>5</v>
      </c>
      <c r="G92746">
        <v>30703</v>
      </c>
      <c r="H92746">
        <v>1498</v>
      </c>
      <c r="I92746" t="s">
        <v>2388</v>
      </c>
      <c r="J92746" t="s">
        <v>2379</v>
      </c>
      <c r="K92746" t="s">
        <v>16</v>
      </c>
      <c r="L92746">
        <v>4</v>
      </c>
    </row>
    <row r="92747" spans="2:12" x14ac:dyDescent="0.25">
      <c r="B92747" t="s">
        <v>95218</v>
      </c>
      <c r="C92747">
        <v>2017</v>
      </c>
      <c r="D92747">
        <v>1</v>
      </c>
      <c r="E92747">
        <v>11524</v>
      </c>
      <c r="F92747">
        <v>5</v>
      </c>
      <c r="G92747">
        <v>30703</v>
      </c>
      <c r="H92747">
        <v>1498</v>
      </c>
      <c r="I92747" t="s">
        <v>2388</v>
      </c>
      <c r="J92747" t="s">
        <v>2382</v>
      </c>
      <c r="K92747" t="s">
        <v>8</v>
      </c>
      <c r="L92747">
        <v>1</v>
      </c>
    </row>
    <row r="92748" spans="2:12" x14ac:dyDescent="0.25">
      <c r="B92748" t="s">
        <v>95219</v>
      </c>
      <c r="C92748">
        <v>2017</v>
      </c>
      <c r="D92748">
        <v>1</v>
      </c>
      <c r="E92748">
        <v>11524</v>
      </c>
      <c r="F92748">
        <v>7</v>
      </c>
      <c r="G92748">
        <v>30703</v>
      </c>
      <c r="H92748">
        <v>1498</v>
      </c>
      <c r="I92748" t="s">
        <v>2388</v>
      </c>
      <c r="J92748" t="s">
        <v>2382</v>
      </c>
      <c r="K92748" t="s">
        <v>16</v>
      </c>
      <c r="L92748">
        <v>5</v>
      </c>
    </row>
    <row r="92749" spans="2:12" x14ac:dyDescent="0.25">
      <c r="B92749" t="s">
        <v>95220</v>
      </c>
      <c r="C92749">
        <v>2017</v>
      </c>
      <c r="D92749">
        <v>1</v>
      </c>
      <c r="E92749">
        <v>11524</v>
      </c>
      <c r="F92749">
        <v>8</v>
      </c>
      <c r="G92749">
        <v>30703</v>
      </c>
      <c r="H92749">
        <v>1498</v>
      </c>
      <c r="I92749" t="s">
        <v>2388</v>
      </c>
      <c r="J92749" t="s">
        <v>2379</v>
      </c>
      <c r="K92749" t="s">
        <v>8</v>
      </c>
      <c r="L92749">
        <v>5</v>
      </c>
    </row>
    <row r="92750" spans="2:12" x14ac:dyDescent="0.25">
      <c r="B92750" t="s">
        <v>95221</v>
      </c>
      <c r="C92750">
        <v>2017</v>
      </c>
      <c r="D92750">
        <v>1</v>
      </c>
      <c r="E92750">
        <v>11524</v>
      </c>
      <c r="F92750">
        <v>8</v>
      </c>
      <c r="G92750">
        <v>30703</v>
      </c>
      <c r="H92750">
        <v>1498</v>
      </c>
      <c r="I92750" t="s">
        <v>2388</v>
      </c>
      <c r="J92750" t="s">
        <v>2379</v>
      </c>
      <c r="K92750" t="s">
        <v>16</v>
      </c>
      <c r="L92750">
        <v>7</v>
      </c>
    </row>
    <row r="92751" spans="2:12" x14ac:dyDescent="0.25">
      <c r="B92751" t="s">
        <v>95222</v>
      </c>
      <c r="C92751">
        <v>2017</v>
      </c>
      <c r="D92751">
        <v>1</v>
      </c>
      <c r="E92751">
        <v>11524</v>
      </c>
      <c r="F92751">
        <v>9</v>
      </c>
      <c r="G92751">
        <v>30703</v>
      </c>
      <c r="H92751">
        <v>1498</v>
      </c>
      <c r="I92751" t="s">
        <v>2388</v>
      </c>
      <c r="J92751" t="s">
        <v>2378</v>
      </c>
      <c r="K92751" t="s">
        <v>8</v>
      </c>
      <c r="L92751">
        <v>1</v>
      </c>
    </row>
    <row r="92752" spans="2:12" x14ac:dyDescent="0.25">
      <c r="B92752" t="s">
        <v>95223</v>
      </c>
      <c r="C92752">
        <v>2017</v>
      </c>
      <c r="D92752">
        <v>1</v>
      </c>
      <c r="E92752">
        <v>11524</v>
      </c>
      <c r="F92752">
        <v>15</v>
      </c>
      <c r="G92752">
        <v>30703</v>
      </c>
      <c r="H92752">
        <v>1498</v>
      </c>
      <c r="I92752" t="s">
        <v>2388</v>
      </c>
      <c r="J92752" t="s">
        <v>2378</v>
      </c>
      <c r="K92752" t="s">
        <v>8</v>
      </c>
      <c r="L92752">
        <v>2</v>
      </c>
    </row>
    <row r="92753" spans="2:12" x14ac:dyDescent="0.25">
      <c r="B92753" t="s">
        <v>95224</v>
      </c>
      <c r="C92753">
        <v>2017</v>
      </c>
      <c r="D92753">
        <v>1</v>
      </c>
      <c r="E92753">
        <v>11524</v>
      </c>
      <c r="F92753">
        <v>15</v>
      </c>
      <c r="G92753">
        <v>30703</v>
      </c>
      <c r="H92753">
        <v>1498</v>
      </c>
      <c r="I92753" t="s">
        <v>2388</v>
      </c>
      <c r="J92753" t="s">
        <v>2381</v>
      </c>
      <c r="K92753" t="s">
        <v>8</v>
      </c>
      <c r="L92753">
        <v>4</v>
      </c>
    </row>
    <row r="92754" spans="2:12" x14ac:dyDescent="0.25">
      <c r="B92754" t="s">
        <v>95225</v>
      </c>
      <c r="C92754">
        <v>2017</v>
      </c>
      <c r="D92754">
        <v>1</v>
      </c>
      <c r="E92754">
        <v>11524</v>
      </c>
      <c r="F92754">
        <v>16</v>
      </c>
      <c r="G92754">
        <v>30703</v>
      </c>
      <c r="H92754">
        <v>1498</v>
      </c>
      <c r="I92754" t="s">
        <v>2388</v>
      </c>
      <c r="J92754" t="s">
        <v>2382</v>
      </c>
      <c r="K92754" t="s">
        <v>16</v>
      </c>
      <c r="L92754">
        <v>2</v>
      </c>
    </row>
    <row r="92755" spans="2:12" x14ac:dyDescent="0.25">
      <c r="B92755" t="s">
        <v>95226</v>
      </c>
      <c r="C92755">
        <v>2017</v>
      </c>
      <c r="D92755">
        <v>1</v>
      </c>
      <c r="E92755">
        <v>11524</v>
      </c>
      <c r="F92755">
        <v>17</v>
      </c>
      <c r="G92755">
        <v>30703</v>
      </c>
      <c r="H92755">
        <v>1498</v>
      </c>
      <c r="I92755" t="s">
        <v>2388</v>
      </c>
      <c r="J92755" t="s">
        <v>2380</v>
      </c>
      <c r="K92755" t="s">
        <v>8</v>
      </c>
      <c r="L92755">
        <v>1</v>
      </c>
    </row>
    <row r="92756" spans="2:12" x14ac:dyDescent="0.25">
      <c r="B92756" t="s">
        <v>95227</v>
      </c>
      <c r="C92756">
        <v>2017</v>
      </c>
      <c r="D92756">
        <v>1</v>
      </c>
      <c r="E92756">
        <v>11524</v>
      </c>
      <c r="F92756">
        <v>18</v>
      </c>
      <c r="G92756">
        <v>30703</v>
      </c>
      <c r="H92756">
        <v>1498</v>
      </c>
      <c r="I92756" t="s">
        <v>2388</v>
      </c>
      <c r="J92756" t="s">
        <v>2378</v>
      </c>
      <c r="K92756" t="s">
        <v>8</v>
      </c>
      <c r="L92756">
        <v>2</v>
      </c>
    </row>
    <row r="92757" spans="2:12" x14ac:dyDescent="0.25">
      <c r="B92757" t="s">
        <v>95228</v>
      </c>
      <c r="C92757">
        <v>2017</v>
      </c>
      <c r="D92757">
        <v>1</v>
      </c>
      <c r="E92757">
        <v>11524</v>
      </c>
      <c r="F92757">
        <v>18</v>
      </c>
      <c r="G92757">
        <v>30703</v>
      </c>
      <c r="H92757">
        <v>1498</v>
      </c>
      <c r="I92757" t="s">
        <v>2388</v>
      </c>
      <c r="J92757" t="s">
        <v>2378</v>
      </c>
      <c r="K92757" t="s">
        <v>16</v>
      </c>
      <c r="L92757">
        <v>2</v>
      </c>
    </row>
    <row r="92758" spans="2:12" x14ac:dyDescent="0.25">
      <c r="B92758" t="s">
        <v>95229</v>
      </c>
      <c r="C92758">
        <v>2017</v>
      </c>
      <c r="D92758">
        <v>1</v>
      </c>
      <c r="E92758">
        <v>11524</v>
      </c>
      <c r="F92758">
        <v>18</v>
      </c>
      <c r="G92758">
        <v>30703</v>
      </c>
      <c r="H92758">
        <v>1498</v>
      </c>
      <c r="I92758" t="s">
        <v>2388</v>
      </c>
      <c r="J92758" t="s">
        <v>2380</v>
      </c>
      <c r="K92758" t="s">
        <v>8</v>
      </c>
      <c r="L92758">
        <v>2</v>
      </c>
    </row>
    <row r="92759" spans="2:12" x14ac:dyDescent="0.25">
      <c r="B92759" t="s">
        <v>95230</v>
      </c>
      <c r="C92759">
        <v>2017</v>
      </c>
      <c r="D92759">
        <v>1</v>
      </c>
      <c r="E92759">
        <v>11524</v>
      </c>
      <c r="F92759">
        <v>18</v>
      </c>
      <c r="G92759">
        <v>30703</v>
      </c>
      <c r="H92759">
        <v>1498</v>
      </c>
      <c r="I92759" t="s">
        <v>2388</v>
      </c>
      <c r="J92759" t="s">
        <v>2381</v>
      </c>
      <c r="K92759" t="s">
        <v>8</v>
      </c>
      <c r="L92759">
        <v>10</v>
      </c>
    </row>
    <row r="92760" spans="2:12" x14ac:dyDescent="0.25">
      <c r="B92760" t="s">
        <v>95231</v>
      </c>
      <c r="C92760">
        <v>2017</v>
      </c>
      <c r="D92760">
        <v>1</v>
      </c>
      <c r="E92760">
        <v>11524</v>
      </c>
      <c r="F92760">
        <v>18</v>
      </c>
      <c r="G92760">
        <v>30703</v>
      </c>
      <c r="H92760">
        <v>1498</v>
      </c>
      <c r="I92760" t="s">
        <v>2388</v>
      </c>
      <c r="J92760" t="s">
        <v>2381</v>
      </c>
      <c r="K92760" t="s">
        <v>16</v>
      </c>
      <c r="L92760">
        <v>6</v>
      </c>
    </row>
    <row r="92761" spans="2:12" x14ac:dyDescent="0.25">
      <c r="B92761" t="s">
        <v>95232</v>
      </c>
      <c r="C92761">
        <v>2017</v>
      </c>
      <c r="D92761">
        <v>1</v>
      </c>
      <c r="E92761">
        <v>11524</v>
      </c>
      <c r="F92761">
        <v>19</v>
      </c>
      <c r="G92761">
        <v>30703</v>
      </c>
      <c r="H92761">
        <v>1498</v>
      </c>
      <c r="I92761" t="s">
        <v>2388</v>
      </c>
      <c r="J92761" t="s">
        <v>2379</v>
      </c>
      <c r="K92761" t="s">
        <v>8</v>
      </c>
      <c r="L92761">
        <v>1</v>
      </c>
    </row>
    <row r="92762" spans="2:12" x14ac:dyDescent="0.25">
      <c r="B92762" t="s">
        <v>95233</v>
      </c>
      <c r="C92762">
        <v>2017</v>
      </c>
      <c r="D92762">
        <v>1</v>
      </c>
      <c r="E92762">
        <v>11524</v>
      </c>
      <c r="F92762">
        <v>19</v>
      </c>
      <c r="G92762">
        <v>30703</v>
      </c>
      <c r="H92762">
        <v>1498</v>
      </c>
      <c r="I92762" t="s">
        <v>2388</v>
      </c>
      <c r="J92762" t="s">
        <v>2380</v>
      </c>
      <c r="K92762" t="s">
        <v>8</v>
      </c>
      <c r="L92762">
        <v>1</v>
      </c>
    </row>
    <row r="92763" spans="2:12" x14ac:dyDescent="0.25">
      <c r="B92763" t="s">
        <v>95234</v>
      </c>
      <c r="C92763">
        <v>2017</v>
      </c>
      <c r="D92763">
        <v>1</v>
      </c>
      <c r="E92763">
        <v>11524</v>
      </c>
      <c r="F92763">
        <v>22</v>
      </c>
      <c r="G92763">
        <v>30703</v>
      </c>
      <c r="H92763">
        <v>1498</v>
      </c>
      <c r="I92763" t="s">
        <v>2388</v>
      </c>
      <c r="J92763" t="s">
        <v>2378</v>
      </c>
      <c r="K92763" t="s">
        <v>8</v>
      </c>
      <c r="L92763">
        <v>4</v>
      </c>
    </row>
    <row r="92764" spans="2:12" x14ac:dyDescent="0.25">
      <c r="B92764" t="s">
        <v>95235</v>
      </c>
      <c r="C92764">
        <v>2017</v>
      </c>
      <c r="D92764">
        <v>1</v>
      </c>
      <c r="E92764">
        <v>11524</v>
      </c>
      <c r="F92764">
        <v>22</v>
      </c>
      <c r="G92764">
        <v>30703</v>
      </c>
      <c r="H92764">
        <v>1498</v>
      </c>
      <c r="I92764" t="s">
        <v>2388</v>
      </c>
      <c r="J92764" t="s">
        <v>2378</v>
      </c>
      <c r="K92764" t="s">
        <v>16</v>
      </c>
      <c r="L92764">
        <v>2</v>
      </c>
    </row>
    <row r="92765" spans="2:12" x14ac:dyDescent="0.25">
      <c r="B92765" t="s">
        <v>95236</v>
      </c>
      <c r="C92765">
        <v>2017</v>
      </c>
      <c r="D92765">
        <v>1</v>
      </c>
      <c r="E92765">
        <v>11524</v>
      </c>
      <c r="F92765">
        <v>22</v>
      </c>
      <c r="G92765">
        <v>30703</v>
      </c>
      <c r="H92765">
        <v>1498</v>
      </c>
      <c r="I92765" t="s">
        <v>2388</v>
      </c>
      <c r="J92765" t="s">
        <v>2379</v>
      </c>
      <c r="K92765" t="s">
        <v>8</v>
      </c>
      <c r="L92765">
        <v>2</v>
      </c>
    </row>
    <row r="92766" spans="2:12" x14ac:dyDescent="0.25">
      <c r="B92766" t="s">
        <v>95237</v>
      </c>
      <c r="C92766">
        <v>2017</v>
      </c>
      <c r="D92766">
        <v>1</v>
      </c>
      <c r="E92766">
        <v>11524</v>
      </c>
      <c r="F92766">
        <v>22</v>
      </c>
      <c r="G92766">
        <v>30703</v>
      </c>
      <c r="H92766">
        <v>1498</v>
      </c>
      <c r="I92766" t="s">
        <v>2388</v>
      </c>
      <c r="J92766" t="s">
        <v>2379</v>
      </c>
      <c r="K92766" t="s">
        <v>16</v>
      </c>
      <c r="L92766">
        <v>5</v>
      </c>
    </row>
    <row r="92767" spans="2:12" x14ac:dyDescent="0.25">
      <c r="B92767" t="s">
        <v>95238</v>
      </c>
      <c r="C92767">
        <v>2017</v>
      </c>
      <c r="D92767">
        <v>1</v>
      </c>
      <c r="E92767">
        <v>11524</v>
      </c>
      <c r="F92767">
        <v>22</v>
      </c>
      <c r="G92767">
        <v>30703</v>
      </c>
      <c r="H92767">
        <v>1498</v>
      </c>
      <c r="I92767" t="s">
        <v>2388</v>
      </c>
      <c r="J92767" t="s">
        <v>2380</v>
      </c>
      <c r="K92767" t="s">
        <v>8</v>
      </c>
      <c r="L92767">
        <v>1</v>
      </c>
    </row>
    <row r="92768" spans="2:12" x14ac:dyDescent="0.25">
      <c r="B92768" t="s">
        <v>95239</v>
      </c>
      <c r="C92768">
        <v>2017</v>
      </c>
      <c r="D92768">
        <v>1</v>
      </c>
      <c r="E92768">
        <v>11524</v>
      </c>
      <c r="F92768">
        <v>22</v>
      </c>
      <c r="G92768">
        <v>30703</v>
      </c>
      <c r="H92768">
        <v>1498</v>
      </c>
      <c r="I92768" t="s">
        <v>2388</v>
      </c>
      <c r="J92768" t="s">
        <v>2381</v>
      </c>
      <c r="K92768" t="s">
        <v>8</v>
      </c>
      <c r="L92768">
        <v>5</v>
      </c>
    </row>
    <row r="92769" spans="2:12" x14ac:dyDescent="0.25">
      <c r="B92769" t="s">
        <v>95240</v>
      </c>
      <c r="C92769">
        <v>2017</v>
      </c>
      <c r="D92769">
        <v>1</v>
      </c>
      <c r="E92769">
        <v>11524</v>
      </c>
      <c r="F92769">
        <v>22</v>
      </c>
      <c r="G92769">
        <v>30703</v>
      </c>
      <c r="H92769">
        <v>1498</v>
      </c>
      <c r="I92769" t="s">
        <v>2388</v>
      </c>
      <c r="J92769" t="s">
        <v>2381</v>
      </c>
      <c r="K92769" t="s">
        <v>16</v>
      </c>
      <c r="L92769">
        <v>3</v>
      </c>
    </row>
    <row r="92770" spans="2:12" x14ac:dyDescent="0.25">
      <c r="B92770" t="s">
        <v>95241</v>
      </c>
      <c r="C92770">
        <v>2017</v>
      </c>
      <c r="D92770">
        <v>1</v>
      </c>
      <c r="E92770">
        <v>11524</v>
      </c>
      <c r="F92770">
        <v>22</v>
      </c>
      <c r="G92770">
        <v>30703</v>
      </c>
      <c r="H92770">
        <v>1498</v>
      </c>
      <c r="I92770" t="s">
        <v>2388</v>
      </c>
      <c r="J92770" t="s">
        <v>2383</v>
      </c>
      <c r="K92770" t="s">
        <v>8</v>
      </c>
      <c r="L92770">
        <v>6</v>
      </c>
    </row>
    <row r="92771" spans="2:12" x14ac:dyDescent="0.25">
      <c r="B92771" t="s">
        <v>95242</v>
      </c>
      <c r="C92771">
        <v>2017</v>
      </c>
      <c r="D92771">
        <v>1</v>
      </c>
      <c r="E92771">
        <v>11524</v>
      </c>
      <c r="F92771">
        <v>22</v>
      </c>
      <c r="G92771">
        <v>30703</v>
      </c>
      <c r="H92771">
        <v>1498</v>
      </c>
      <c r="I92771" t="s">
        <v>2388</v>
      </c>
      <c r="J92771" t="s">
        <v>2383</v>
      </c>
      <c r="K92771" t="s">
        <v>16</v>
      </c>
      <c r="L92771">
        <v>3</v>
      </c>
    </row>
    <row r="92772" spans="2:12" x14ac:dyDescent="0.25">
      <c r="B92772" t="s">
        <v>95243</v>
      </c>
      <c r="C92772">
        <v>2017</v>
      </c>
      <c r="D92772">
        <v>1</v>
      </c>
      <c r="E92772">
        <v>11524</v>
      </c>
      <c r="F92772">
        <v>56</v>
      </c>
      <c r="G92772">
        <v>30703</v>
      </c>
      <c r="H92772">
        <v>1498</v>
      </c>
      <c r="I92772" t="s">
        <v>2388</v>
      </c>
      <c r="J92772" t="s">
        <v>2378</v>
      </c>
      <c r="K92772" t="s">
        <v>8</v>
      </c>
      <c r="L92772">
        <v>3</v>
      </c>
    </row>
    <row r="92773" spans="2:12" x14ac:dyDescent="0.25">
      <c r="B92773" t="s">
        <v>95244</v>
      </c>
      <c r="C92773">
        <v>2017</v>
      </c>
      <c r="D92773">
        <v>1</v>
      </c>
      <c r="E92773">
        <v>11524</v>
      </c>
      <c r="F92773">
        <v>56</v>
      </c>
      <c r="G92773">
        <v>30703</v>
      </c>
      <c r="H92773">
        <v>1498</v>
      </c>
      <c r="I92773" t="s">
        <v>2388</v>
      </c>
      <c r="J92773" t="s">
        <v>2378</v>
      </c>
      <c r="K92773" t="s">
        <v>16</v>
      </c>
      <c r="L92773">
        <v>1</v>
      </c>
    </row>
    <row r="92774" spans="2:12" x14ac:dyDescent="0.25">
      <c r="B92774" t="s">
        <v>95245</v>
      </c>
      <c r="C92774">
        <v>2017</v>
      </c>
      <c r="D92774">
        <v>1</v>
      </c>
      <c r="E92774">
        <v>11524</v>
      </c>
      <c r="F92774">
        <v>56</v>
      </c>
      <c r="G92774">
        <v>30703</v>
      </c>
      <c r="H92774">
        <v>1498</v>
      </c>
      <c r="I92774" t="s">
        <v>2388</v>
      </c>
      <c r="J92774" t="s">
        <v>2379</v>
      </c>
      <c r="K92774" t="s">
        <v>8</v>
      </c>
      <c r="L92774">
        <v>1</v>
      </c>
    </row>
    <row r="92775" spans="2:12" x14ac:dyDescent="0.25">
      <c r="B92775" t="s">
        <v>95246</v>
      </c>
      <c r="C92775">
        <v>2017</v>
      </c>
      <c r="D92775">
        <v>1</v>
      </c>
      <c r="E92775">
        <v>11524</v>
      </c>
      <c r="F92775">
        <v>56</v>
      </c>
      <c r="G92775">
        <v>30703</v>
      </c>
      <c r="H92775">
        <v>1498</v>
      </c>
      <c r="I92775" t="s">
        <v>2388</v>
      </c>
      <c r="J92775" t="s">
        <v>2379</v>
      </c>
      <c r="K92775" t="s">
        <v>16</v>
      </c>
      <c r="L92775">
        <v>2</v>
      </c>
    </row>
    <row r="92776" spans="2:12" x14ac:dyDescent="0.25">
      <c r="B92776" t="s">
        <v>95247</v>
      </c>
      <c r="C92776">
        <v>2017</v>
      </c>
      <c r="D92776">
        <v>1</v>
      </c>
      <c r="E92776">
        <v>11524</v>
      </c>
      <c r="F92776">
        <v>56</v>
      </c>
      <c r="G92776">
        <v>30703</v>
      </c>
      <c r="H92776">
        <v>1498</v>
      </c>
      <c r="I92776" t="s">
        <v>2388</v>
      </c>
      <c r="J92776" t="s">
        <v>2381</v>
      </c>
      <c r="K92776" t="s">
        <v>8</v>
      </c>
      <c r="L92776">
        <v>10</v>
      </c>
    </row>
    <row r="92777" spans="2:12" x14ac:dyDescent="0.25">
      <c r="B92777" t="s">
        <v>95248</v>
      </c>
      <c r="C92777">
        <v>2017</v>
      </c>
      <c r="D92777">
        <v>1</v>
      </c>
      <c r="E92777">
        <v>11524</v>
      </c>
      <c r="F92777">
        <v>56</v>
      </c>
      <c r="G92777">
        <v>30703</v>
      </c>
      <c r="H92777">
        <v>1498</v>
      </c>
      <c r="I92777" t="s">
        <v>2388</v>
      </c>
      <c r="J92777" t="s">
        <v>2381</v>
      </c>
      <c r="K92777" t="s">
        <v>16</v>
      </c>
      <c r="L92777">
        <v>7</v>
      </c>
    </row>
    <row r="92778" spans="2:12" x14ac:dyDescent="0.25">
      <c r="B92778" t="s">
        <v>95249</v>
      </c>
      <c r="C92778">
        <v>2017</v>
      </c>
      <c r="D92778">
        <v>1</v>
      </c>
      <c r="E92778">
        <v>11524</v>
      </c>
      <c r="F92778">
        <v>56</v>
      </c>
      <c r="G92778">
        <v>30703</v>
      </c>
      <c r="H92778">
        <v>1498</v>
      </c>
      <c r="I92778" t="s">
        <v>2388</v>
      </c>
      <c r="J92778" t="s">
        <v>2382</v>
      </c>
      <c r="K92778" t="s">
        <v>8</v>
      </c>
      <c r="L92778">
        <v>2</v>
      </c>
    </row>
    <row r="92779" spans="2:12" x14ac:dyDescent="0.25">
      <c r="B92779" t="s">
        <v>95250</v>
      </c>
      <c r="C92779">
        <v>2017</v>
      </c>
      <c r="D92779">
        <v>1</v>
      </c>
      <c r="E92779">
        <v>11524</v>
      </c>
      <c r="F92779">
        <v>56</v>
      </c>
      <c r="G92779">
        <v>30703</v>
      </c>
      <c r="H92779">
        <v>1498</v>
      </c>
      <c r="I92779" t="s">
        <v>2388</v>
      </c>
      <c r="J92779" t="s">
        <v>2383</v>
      </c>
      <c r="K92779" t="s">
        <v>8</v>
      </c>
      <c r="L92779">
        <v>7</v>
      </c>
    </row>
    <row r="92780" spans="2:12" x14ac:dyDescent="0.25">
      <c r="B92780" t="s">
        <v>95251</v>
      </c>
      <c r="C92780">
        <v>2017</v>
      </c>
      <c r="D92780">
        <v>1</v>
      </c>
      <c r="E92780">
        <v>11524</v>
      </c>
      <c r="F92780">
        <v>56</v>
      </c>
      <c r="G92780">
        <v>30703</v>
      </c>
      <c r="H92780">
        <v>1498</v>
      </c>
      <c r="I92780" t="s">
        <v>2388</v>
      </c>
      <c r="J92780" t="s">
        <v>2383</v>
      </c>
      <c r="K92780" t="s">
        <v>16</v>
      </c>
      <c r="L92780">
        <v>4</v>
      </c>
    </row>
    <row r="92781" spans="2:12" x14ac:dyDescent="0.25">
      <c r="B92781" t="s">
        <v>95252</v>
      </c>
      <c r="C92781">
        <v>2017</v>
      </c>
      <c r="D92781">
        <v>1</v>
      </c>
      <c r="E92781">
        <v>11590</v>
      </c>
      <c r="F92781">
        <v>1</v>
      </c>
      <c r="G92781">
        <v>30303</v>
      </c>
      <c r="H92781">
        <v>1501</v>
      </c>
      <c r="I92781" t="s">
        <v>2388</v>
      </c>
      <c r="J92781" t="s">
        <v>2382</v>
      </c>
      <c r="K92781" t="s">
        <v>8</v>
      </c>
      <c r="L92781">
        <v>2</v>
      </c>
    </row>
    <row r="92782" spans="2:12" x14ac:dyDescent="0.25">
      <c r="B92782" t="s">
        <v>95253</v>
      </c>
      <c r="C92782">
        <v>2017</v>
      </c>
      <c r="D92782">
        <v>1</v>
      </c>
      <c r="E92782">
        <v>11590</v>
      </c>
      <c r="F92782">
        <v>5</v>
      </c>
      <c r="G92782">
        <v>30303</v>
      </c>
      <c r="H92782">
        <v>1501</v>
      </c>
      <c r="I92782" t="s">
        <v>2388</v>
      </c>
      <c r="J92782" t="s">
        <v>2379</v>
      </c>
      <c r="K92782" t="s">
        <v>8</v>
      </c>
      <c r="L92782">
        <v>5</v>
      </c>
    </row>
    <row r="92783" spans="2:12" x14ac:dyDescent="0.25">
      <c r="B92783" t="s">
        <v>95254</v>
      </c>
      <c r="C92783">
        <v>2017</v>
      </c>
      <c r="D92783">
        <v>1</v>
      </c>
      <c r="E92783">
        <v>11590</v>
      </c>
      <c r="F92783">
        <v>5</v>
      </c>
      <c r="G92783">
        <v>30303</v>
      </c>
      <c r="H92783">
        <v>1501</v>
      </c>
      <c r="I92783" t="s">
        <v>2388</v>
      </c>
      <c r="J92783" t="s">
        <v>2379</v>
      </c>
      <c r="K92783" t="s">
        <v>16</v>
      </c>
      <c r="L92783">
        <v>8</v>
      </c>
    </row>
    <row r="92784" spans="2:12" x14ac:dyDescent="0.25">
      <c r="B92784" t="s">
        <v>95255</v>
      </c>
      <c r="C92784">
        <v>2017</v>
      </c>
      <c r="D92784">
        <v>1</v>
      </c>
      <c r="E92784">
        <v>11590</v>
      </c>
      <c r="F92784">
        <v>5</v>
      </c>
      <c r="G92784">
        <v>30303</v>
      </c>
      <c r="H92784">
        <v>1501</v>
      </c>
      <c r="I92784" t="s">
        <v>2388</v>
      </c>
      <c r="J92784" t="s">
        <v>2382</v>
      </c>
      <c r="K92784" t="s">
        <v>8</v>
      </c>
      <c r="L92784">
        <v>2</v>
      </c>
    </row>
    <row r="92785" spans="2:12" x14ac:dyDescent="0.25">
      <c r="B92785" t="s">
        <v>95256</v>
      </c>
      <c r="C92785">
        <v>2017</v>
      </c>
      <c r="D92785">
        <v>1</v>
      </c>
      <c r="E92785">
        <v>11590</v>
      </c>
      <c r="F92785">
        <v>5</v>
      </c>
      <c r="G92785">
        <v>30303</v>
      </c>
      <c r="H92785">
        <v>1501</v>
      </c>
      <c r="I92785" t="s">
        <v>2388</v>
      </c>
      <c r="J92785" t="s">
        <v>2382</v>
      </c>
      <c r="K92785" t="s">
        <v>16</v>
      </c>
      <c r="L92785">
        <v>2</v>
      </c>
    </row>
    <row r="92786" spans="2:12" x14ac:dyDescent="0.25">
      <c r="B92786" t="s">
        <v>95257</v>
      </c>
      <c r="C92786">
        <v>2017</v>
      </c>
      <c r="D92786">
        <v>1</v>
      </c>
      <c r="E92786">
        <v>11590</v>
      </c>
      <c r="F92786">
        <v>7</v>
      </c>
      <c r="G92786">
        <v>30303</v>
      </c>
      <c r="H92786">
        <v>1501</v>
      </c>
      <c r="I92786" t="s">
        <v>2388</v>
      </c>
      <c r="J92786" t="s">
        <v>2382</v>
      </c>
      <c r="K92786" t="s">
        <v>8</v>
      </c>
      <c r="L92786">
        <v>2</v>
      </c>
    </row>
    <row r="92787" spans="2:12" x14ac:dyDescent="0.25">
      <c r="B92787" t="s">
        <v>95258</v>
      </c>
      <c r="C92787">
        <v>2017</v>
      </c>
      <c r="D92787">
        <v>1</v>
      </c>
      <c r="E92787">
        <v>11590</v>
      </c>
      <c r="F92787">
        <v>8</v>
      </c>
      <c r="G92787">
        <v>30303</v>
      </c>
      <c r="H92787">
        <v>1501</v>
      </c>
      <c r="I92787" t="s">
        <v>2388</v>
      </c>
      <c r="J92787" t="s">
        <v>2379</v>
      </c>
      <c r="K92787" t="s">
        <v>8</v>
      </c>
      <c r="L92787">
        <v>1</v>
      </c>
    </row>
    <row r="92788" spans="2:12" x14ac:dyDescent="0.25">
      <c r="B92788" t="s">
        <v>95259</v>
      </c>
      <c r="C92788">
        <v>2017</v>
      </c>
      <c r="D92788">
        <v>1</v>
      </c>
      <c r="E92788">
        <v>11590</v>
      </c>
      <c r="F92788">
        <v>8</v>
      </c>
      <c r="G92788">
        <v>30303</v>
      </c>
      <c r="H92788">
        <v>1501</v>
      </c>
      <c r="I92788" t="s">
        <v>2388</v>
      </c>
      <c r="J92788" t="s">
        <v>2379</v>
      </c>
      <c r="K92788" t="s">
        <v>16</v>
      </c>
      <c r="L92788">
        <v>2</v>
      </c>
    </row>
    <row r="92789" spans="2:12" x14ac:dyDescent="0.25">
      <c r="B92789" t="s">
        <v>95260</v>
      </c>
      <c r="C92789">
        <v>2017</v>
      </c>
      <c r="D92789">
        <v>1</v>
      </c>
      <c r="E92789">
        <v>11590</v>
      </c>
      <c r="F92789">
        <v>8</v>
      </c>
      <c r="G92789">
        <v>30303</v>
      </c>
      <c r="H92789">
        <v>1501</v>
      </c>
      <c r="I92789" t="s">
        <v>2388</v>
      </c>
      <c r="J92789" t="s">
        <v>2382</v>
      </c>
      <c r="K92789" t="s">
        <v>8</v>
      </c>
      <c r="L92789">
        <v>2</v>
      </c>
    </row>
    <row r="92790" spans="2:12" x14ac:dyDescent="0.25">
      <c r="B92790" t="s">
        <v>95261</v>
      </c>
      <c r="C92790">
        <v>2017</v>
      </c>
      <c r="D92790">
        <v>1</v>
      </c>
      <c r="E92790">
        <v>11590</v>
      </c>
      <c r="F92790">
        <v>16</v>
      </c>
      <c r="G92790">
        <v>30303</v>
      </c>
      <c r="H92790">
        <v>1501</v>
      </c>
      <c r="I92790" t="s">
        <v>2388</v>
      </c>
      <c r="J92790" t="s">
        <v>2382</v>
      </c>
      <c r="K92790" t="s">
        <v>8</v>
      </c>
      <c r="L92790">
        <v>2</v>
      </c>
    </row>
    <row r="92791" spans="2:12" x14ac:dyDescent="0.25">
      <c r="B92791" t="s">
        <v>95262</v>
      </c>
      <c r="C92791">
        <v>2017</v>
      </c>
      <c r="D92791">
        <v>1</v>
      </c>
      <c r="E92791">
        <v>11590</v>
      </c>
      <c r="F92791">
        <v>17</v>
      </c>
      <c r="G92791">
        <v>30303</v>
      </c>
      <c r="H92791">
        <v>1501</v>
      </c>
      <c r="I92791" t="s">
        <v>2388</v>
      </c>
      <c r="J92791" t="s">
        <v>2380</v>
      </c>
      <c r="K92791" t="s">
        <v>8</v>
      </c>
      <c r="L92791">
        <v>1</v>
      </c>
    </row>
    <row r="92792" spans="2:12" x14ac:dyDescent="0.25">
      <c r="B92792" t="s">
        <v>95263</v>
      </c>
      <c r="C92792">
        <v>2017</v>
      </c>
      <c r="D92792">
        <v>1</v>
      </c>
      <c r="E92792">
        <v>11590</v>
      </c>
      <c r="F92792">
        <v>17</v>
      </c>
      <c r="G92792">
        <v>30303</v>
      </c>
      <c r="H92792">
        <v>1501</v>
      </c>
      <c r="I92792" t="s">
        <v>2388</v>
      </c>
      <c r="J92792" t="s">
        <v>2380</v>
      </c>
      <c r="K92792" t="s">
        <v>16</v>
      </c>
      <c r="L92792">
        <v>1</v>
      </c>
    </row>
    <row r="92793" spans="2:12" x14ac:dyDescent="0.25">
      <c r="B92793" t="s">
        <v>95264</v>
      </c>
      <c r="C92793">
        <v>2017</v>
      </c>
      <c r="D92793">
        <v>1</v>
      </c>
      <c r="E92793">
        <v>11590</v>
      </c>
      <c r="F92793">
        <v>18</v>
      </c>
      <c r="G92793">
        <v>30303</v>
      </c>
      <c r="H92793">
        <v>1501</v>
      </c>
      <c r="I92793" t="s">
        <v>2388</v>
      </c>
      <c r="J92793" t="s">
        <v>2378</v>
      </c>
      <c r="K92793" t="s">
        <v>8</v>
      </c>
      <c r="L92793">
        <v>5</v>
      </c>
    </row>
    <row r="92794" spans="2:12" x14ac:dyDescent="0.25">
      <c r="B92794" t="s">
        <v>95265</v>
      </c>
      <c r="C92794">
        <v>2017</v>
      </c>
      <c r="D92794">
        <v>1</v>
      </c>
      <c r="E92794">
        <v>11590</v>
      </c>
      <c r="F92794">
        <v>18</v>
      </c>
      <c r="G92794">
        <v>30303</v>
      </c>
      <c r="H92794">
        <v>1501</v>
      </c>
      <c r="I92794" t="s">
        <v>2388</v>
      </c>
      <c r="J92794" t="s">
        <v>2378</v>
      </c>
      <c r="K92794" t="s">
        <v>16</v>
      </c>
      <c r="L92794">
        <v>5</v>
      </c>
    </row>
    <row r="92795" spans="2:12" x14ac:dyDescent="0.25">
      <c r="B92795" t="s">
        <v>95266</v>
      </c>
      <c r="C92795">
        <v>2017</v>
      </c>
      <c r="D92795">
        <v>1</v>
      </c>
      <c r="E92795">
        <v>11590</v>
      </c>
      <c r="F92795">
        <v>18</v>
      </c>
      <c r="G92795">
        <v>30303</v>
      </c>
      <c r="H92795">
        <v>1501</v>
      </c>
      <c r="I92795" t="s">
        <v>2388</v>
      </c>
      <c r="J92795" t="s">
        <v>2380</v>
      </c>
      <c r="K92795" t="s">
        <v>8</v>
      </c>
      <c r="L92795">
        <v>1</v>
      </c>
    </row>
    <row r="92796" spans="2:12" x14ac:dyDescent="0.25">
      <c r="B92796" t="s">
        <v>95267</v>
      </c>
      <c r="C92796">
        <v>2017</v>
      </c>
      <c r="D92796">
        <v>1</v>
      </c>
      <c r="E92796">
        <v>11590</v>
      </c>
      <c r="F92796">
        <v>18</v>
      </c>
      <c r="G92796">
        <v>30303</v>
      </c>
      <c r="H92796">
        <v>1501</v>
      </c>
      <c r="I92796" t="s">
        <v>2388</v>
      </c>
      <c r="J92796" t="s">
        <v>2380</v>
      </c>
      <c r="K92796" t="s">
        <v>16</v>
      </c>
      <c r="L92796">
        <v>4</v>
      </c>
    </row>
    <row r="92797" spans="2:12" x14ac:dyDescent="0.25">
      <c r="B92797" t="s">
        <v>95268</v>
      </c>
      <c r="C92797">
        <v>2017</v>
      </c>
      <c r="D92797">
        <v>1</v>
      </c>
      <c r="E92797">
        <v>11590</v>
      </c>
      <c r="F92797">
        <v>18</v>
      </c>
      <c r="G92797">
        <v>30303</v>
      </c>
      <c r="H92797">
        <v>1501</v>
      </c>
      <c r="I92797" t="s">
        <v>2388</v>
      </c>
      <c r="J92797" t="s">
        <v>2381</v>
      </c>
      <c r="K92797" t="s">
        <v>8</v>
      </c>
      <c r="L92797">
        <v>10</v>
      </c>
    </row>
    <row r="92798" spans="2:12" x14ac:dyDescent="0.25">
      <c r="B92798" t="s">
        <v>95269</v>
      </c>
      <c r="C92798">
        <v>2017</v>
      </c>
      <c r="D92798">
        <v>1</v>
      </c>
      <c r="E92798">
        <v>11590</v>
      </c>
      <c r="F92798">
        <v>18</v>
      </c>
      <c r="G92798">
        <v>30303</v>
      </c>
      <c r="H92798">
        <v>1501</v>
      </c>
      <c r="I92798" t="s">
        <v>2388</v>
      </c>
      <c r="J92798" t="s">
        <v>2381</v>
      </c>
      <c r="K92798" t="s">
        <v>16</v>
      </c>
      <c r="L92798">
        <v>3</v>
      </c>
    </row>
    <row r="92799" spans="2:12" x14ac:dyDescent="0.25">
      <c r="B92799" t="s">
        <v>95270</v>
      </c>
      <c r="C92799">
        <v>2017</v>
      </c>
      <c r="D92799">
        <v>1</v>
      </c>
      <c r="E92799">
        <v>11590</v>
      </c>
      <c r="F92799">
        <v>22</v>
      </c>
      <c r="G92799">
        <v>30303</v>
      </c>
      <c r="H92799">
        <v>1501</v>
      </c>
      <c r="I92799" t="s">
        <v>2388</v>
      </c>
      <c r="J92799" t="s">
        <v>2378</v>
      </c>
      <c r="K92799" t="s">
        <v>16</v>
      </c>
      <c r="L92799">
        <v>3</v>
      </c>
    </row>
    <row r="92800" spans="2:12" x14ac:dyDescent="0.25">
      <c r="B92800" t="s">
        <v>95271</v>
      </c>
      <c r="C92800">
        <v>2017</v>
      </c>
      <c r="D92800">
        <v>1</v>
      </c>
      <c r="E92800">
        <v>11590</v>
      </c>
      <c r="F92800">
        <v>22</v>
      </c>
      <c r="G92800">
        <v>30303</v>
      </c>
      <c r="H92800">
        <v>1501</v>
      </c>
      <c r="I92800" t="s">
        <v>2388</v>
      </c>
      <c r="J92800" t="s">
        <v>2379</v>
      </c>
      <c r="K92800" t="s">
        <v>8</v>
      </c>
      <c r="L92800">
        <v>1</v>
      </c>
    </row>
    <row r="92801" spans="2:12" x14ac:dyDescent="0.25">
      <c r="B92801" t="s">
        <v>95272</v>
      </c>
      <c r="C92801">
        <v>2017</v>
      </c>
      <c r="D92801">
        <v>1</v>
      </c>
      <c r="E92801">
        <v>11590</v>
      </c>
      <c r="F92801">
        <v>22</v>
      </c>
      <c r="G92801">
        <v>30303</v>
      </c>
      <c r="H92801">
        <v>1501</v>
      </c>
      <c r="I92801" t="s">
        <v>2388</v>
      </c>
      <c r="J92801" t="s">
        <v>2380</v>
      </c>
      <c r="K92801" t="s">
        <v>16</v>
      </c>
      <c r="L92801">
        <v>3</v>
      </c>
    </row>
    <row r="92802" spans="2:12" x14ac:dyDescent="0.25">
      <c r="B92802" t="s">
        <v>95273</v>
      </c>
      <c r="C92802">
        <v>2017</v>
      </c>
      <c r="D92802">
        <v>1</v>
      </c>
      <c r="E92802">
        <v>11590</v>
      </c>
      <c r="F92802">
        <v>22</v>
      </c>
      <c r="G92802">
        <v>30303</v>
      </c>
      <c r="H92802">
        <v>1501</v>
      </c>
      <c r="I92802" t="s">
        <v>2388</v>
      </c>
      <c r="J92802" t="s">
        <v>2381</v>
      </c>
      <c r="K92802" t="s">
        <v>16</v>
      </c>
      <c r="L92802">
        <v>2</v>
      </c>
    </row>
    <row r="92803" spans="2:12" x14ac:dyDescent="0.25">
      <c r="B92803" t="s">
        <v>95274</v>
      </c>
      <c r="C92803">
        <v>2017</v>
      </c>
      <c r="D92803">
        <v>1</v>
      </c>
      <c r="E92803">
        <v>11590</v>
      </c>
      <c r="F92803">
        <v>22</v>
      </c>
      <c r="G92803">
        <v>30303</v>
      </c>
      <c r="H92803">
        <v>1501</v>
      </c>
      <c r="I92803" t="s">
        <v>2388</v>
      </c>
      <c r="J92803" t="s">
        <v>2382</v>
      </c>
      <c r="K92803" t="s">
        <v>8</v>
      </c>
      <c r="L92803">
        <v>2</v>
      </c>
    </row>
    <row r="92804" spans="2:12" x14ac:dyDescent="0.25">
      <c r="B92804" t="s">
        <v>95275</v>
      </c>
      <c r="C92804">
        <v>2017</v>
      </c>
      <c r="D92804">
        <v>1</v>
      </c>
      <c r="E92804">
        <v>11590</v>
      </c>
      <c r="F92804">
        <v>22</v>
      </c>
      <c r="G92804">
        <v>30303</v>
      </c>
      <c r="H92804">
        <v>1501</v>
      </c>
      <c r="I92804" t="s">
        <v>2388</v>
      </c>
      <c r="J92804" t="s">
        <v>2383</v>
      </c>
      <c r="K92804" t="s">
        <v>8</v>
      </c>
      <c r="L92804">
        <v>3</v>
      </c>
    </row>
    <row r="92805" spans="2:12" x14ac:dyDescent="0.25">
      <c r="B92805" t="s">
        <v>95276</v>
      </c>
      <c r="C92805">
        <v>2017</v>
      </c>
      <c r="D92805">
        <v>1</v>
      </c>
      <c r="E92805">
        <v>11590</v>
      </c>
      <c r="F92805">
        <v>22</v>
      </c>
      <c r="G92805">
        <v>30303</v>
      </c>
      <c r="H92805">
        <v>1501</v>
      </c>
      <c r="I92805" t="s">
        <v>2388</v>
      </c>
      <c r="J92805" t="s">
        <v>2383</v>
      </c>
      <c r="K92805" t="s">
        <v>16</v>
      </c>
      <c r="L92805">
        <v>5</v>
      </c>
    </row>
    <row r="92806" spans="2:12" x14ac:dyDescent="0.25">
      <c r="B92806" t="s">
        <v>95277</v>
      </c>
      <c r="C92806">
        <v>2017</v>
      </c>
      <c r="D92806">
        <v>1</v>
      </c>
      <c r="E92806">
        <v>11590</v>
      </c>
      <c r="F92806">
        <v>56</v>
      </c>
      <c r="G92806">
        <v>30303</v>
      </c>
      <c r="H92806">
        <v>1501</v>
      </c>
      <c r="I92806" t="s">
        <v>2388</v>
      </c>
      <c r="J92806" t="s">
        <v>2378</v>
      </c>
      <c r="K92806" t="s">
        <v>16</v>
      </c>
      <c r="L92806">
        <v>3</v>
      </c>
    </row>
    <row r="92807" spans="2:12" x14ac:dyDescent="0.25">
      <c r="B92807" t="s">
        <v>95278</v>
      </c>
      <c r="C92807">
        <v>2017</v>
      </c>
      <c r="D92807">
        <v>1</v>
      </c>
      <c r="E92807">
        <v>11590</v>
      </c>
      <c r="F92807">
        <v>56</v>
      </c>
      <c r="G92807">
        <v>30303</v>
      </c>
      <c r="H92807">
        <v>1501</v>
      </c>
      <c r="I92807" t="s">
        <v>2388</v>
      </c>
      <c r="J92807" t="s">
        <v>2379</v>
      </c>
      <c r="K92807" t="s">
        <v>8</v>
      </c>
      <c r="L92807">
        <v>1</v>
      </c>
    </row>
    <row r="92808" spans="2:12" x14ac:dyDescent="0.25">
      <c r="B92808" t="s">
        <v>95279</v>
      </c>
      <c r="C92808">
        <v>2017</v>
      </c>
      <c r="D92808">
        <v>1</v>
      </c>
      <c r="E92808">
        <v>11590</v>
      </c>
      <c r="F92808">
        <v>56</v>
      </c>
      <c r="G92808">
        <v>30303</v>
      </c>
      <c r="H92808">
        <v>1501</v>
      </c>
      <c r="I92808" t="s">
        <v>2388</v>
      </c>
      <c r="J92808" t="s">
        <v>2379</v>
      </c>
      <c r="K92808" t="s">
        <v>16</v>
      </c>
      <c r="L92808">
        <v>2</v>
      </c>
    </row>
    <row r="92809" spans="2:12" x14ac:dyDescent="0.25">
      <c r="B92809" t="s">
        <v>95280</v>
      </c>
      <c r="C92809">
        <v>2017</v>
      </c>
      <c r="D92809">
        <v>1</v>
      </c>
      <c r="E92809">
        <v>11590</v>
      </c>
      <c r="F92809">
        <v>56</v>
      </c>
      <c r="G92809">
        <v>30303</v>
      </c>
      <c r="H92809">
        <v>1501</v>
      </c>
      <c r="I92809" t="s">
        <v>2388</v>
      </c>
      <c r="J92809" t="s">
        <v>2380</v>
      </c>
      <c r="K92809" t="s">
        <v>16</v>
      </c>
      <c r="L92809">
        <v>5</v>
      </c>
    </row>
    <row r="92810" spans="2:12" x14ac:dyDescent="0.25">
      <c r="B92810" t="s">
        <v>95281</v>
      </c>
      <c r="C92810">
        <v>2017</v>
      </c>
      <c r="D92810">
        <v>1</v>
      </c>
      <c r="E92810">
        <v>11590</v>
      </c>
      <c r="F92810">
        <v>56</v>
      </c>
      <c r="G92810">
        <v>30303</v>
      </c>
      <c r="H92810">
        <v>1501</v>
      </c>
      <c r="I92810" t="s">
        <v>2388</v>
      </c>
      <c r="J92810" t="s">
        <v>2381</v>
      </c>
      <c r="K92810" t="s">
        <v>16</v>
      </c>
      <c r="L92810">
        <v>6</v>
      </c>
    </row>
    <row r="92811" spans="2:12" x14ac:dyDescent="0.25">
      <c r="B92811" t="s">
        <v>95282</v>
      </c>
      <c r="C92811">
        <v>2017</v>
      </c>
      <c r="D92811">
        <v>1</v>
      </c>
      <c r="E92811">
        <v>11590</v>
      </c>
      <c r="F92811">
        <v>56</v>
      </c>
      <c r="G92811">
        <v>30303</v>
      </c>
      <c r="H92811">
        <v>1501</v>
      </c>
      <c r="I92811" t="s">
        <v>2388</v>
      </c>
      <c r="J92811" t="s">
        <v>2382</v>
      </c>
      <c r="K92811" t="s">
        <v>8</v>
      </c>
      <c r="L92811">
        <v>2</v>
      </c>
    </row>
    <row r="92812" spans="2:12" x14ac:dyDescent="0.25">
      <c r="B92812" t="s">
        <v>95283</v>
      </c>
      <c r="C92812">
        <v>2017</v>
      </c>
      <c r="D92812">
        <v>1</v>
      </c>
      <c r="E92812">
        <v>11590</v>
      </c>
      <c r="F92812">
        <v>56</v>
      </c>
      <c r="G92812">
        <v>30303</v>
      </c>
      <c r="H92812">
        <v>1501</v>
      </c>
      <c r="I92812" t="s">
        <v>2388</v>
      </c>
      <c r="J92812" t="s">
        <v>2382</v>
      </c>
      <c r="K92812" t="s">
        <v>16</v>
      </c>
      <c r="L92812">
        <v>2</v>
      </c>
    </row>
    <row r="92813" spans="2:12" x14ac:dyDescent="0.25">
      <c r="B92813" t="s">
        <v>95284</v>
      </c>
      <c r="C92813">
        <v>2017</v>
      </c>
      <c r="D92813">
        <v>1</v>
      </c>
      <c r="E92813">
        <v>11590</v>
      </c>
      <c r="F92813">
        <v>56</v>
      </c>
      <c r="G92813">
        <v>30303</v>
      </c>
      <c r="H92813">
        <v>1501</v>
      </c>
      <c r="I92813" t="s">
        <v>2388</v>
      </c>
      <c r="J92813" t="s">
        <v>2383</v>
      </c>
      <c r="K92813" t="s">
        <v>8</v>
      </c>
      <c r="L92813">
        <v>7</v>
      </c>
    </row>
    <row r="92814" spans="2:12" x14ac:dyDescent="0.25">
      <c r="B92814" t="s">
        <v>95285</v>
      </c>
      <c r="C92814">
        <v>2017</v>
      </c>
      <c r="D92814">
        <v>1</v>
      </c>
      <c r="E92814">
        <v>11590</v>
      </c>
      <c r="F92814">
        <v>56</v>
      </c>
      <c r="G92814">
        <v>30303</v>
      </c>
      <c r="H92814">
        <v>1501</v>
      </c>
      <c r="I92814" t="s">
        <v>2388</v>
      </c>
      <c r="J92814" t="s">
        <v>2383</v>
      </c>
      <c r="K92814" t="s">
        <v>16</v>
      </c>
      <c r="L92814">
        <v>9</v>
      </c>
    </row>
    <row r="92815" spans="2:12" x14ac:dyDescent="0.25">
      <c r="B92815" t="s">
        <v>95286</v>
      </c>
      <c r="C92815">
        <v>2017</v>
      </c>
      <c r="D92815">
        <v>1</v>
      </c>
      <c r="E92815">
        <v>11590</v>
      </c>
      <c r="F92815">
        <v>118</v>
      </c>
      <c r="G92815">
        <v>30303</v>
      </c>
      <c r="H92815">
        <v>1501</v>
      </c>
      <c r="I92815" t="s">
        <v>2388</v>
      </c>
      <c r="J92815" t="s">
        <v>2379</v>
      </c>
      <c r="K92815" t="s">
        <v>16</v>
      </c>
      <c r="L92815">
        <v>1</v>
      </c>
    </row>
    <row r="92816" spans="2:12" x14ac:dyDescent="0.25">
      <c r="B92816" t="s">
        <v>95287</v>
      </c>
      <c r="C92816">
        <v>2017</v>
      </c>
      <c r="D92816">
        <v>1</v>
      </c>
      <c r="E92816">
        <v>11591</v>
      </c>
      <c r="F92816">
        <v>1</v>
      </c>
      <c r="G92816">
        <v>30505</v>
      </c>
      <c r="H92816">
        <v>1500</v>
      </c>
      <c r="I92816" t="s">
        <v>2388</v>
      </c>
      <c r="J92816" t="s">
        <v>2382</v>
      </c>
      <c r="K92816" t="s">
        <v>8</v>
      </c>
      <c r="L92816">
        <v>1</v>
      </c>
    </row>
    <row r="92817" spans="2:12" x14ac:dyDescent="0.25">
      <c r="B92817" t="s">
        <v>95288</v>
      </c>
      <c r="C92817">
        <v>2017</v>
      </c>
      <c r="D92817">
        <v>1</v>
      </c>
      <c r="E92817">
        <v>11591</v>
      </c>
      <c r="F92817">
        <v>1</v>
      </c>
      <c r="G92817">
        <v>30505</v>
      </c>
      <c r="H92817">
        <v>1500</v>
      </c>
      <c r="I92817" t="s">
        <v>2388</v>
      </c>
      <c r="J92817" t="s">
        <v>2382</v>
      </c>
      <c r="K92817" t="s">
        <v>16</v>
      </c>
      <c r="L92817">
        <v>3</v>
      </c>
    </row>
    <row r="92818" spans="2:12" x14ac:dyDescent="0.25">
      <c r="B92818" t="s">
        <v>95289</v>
      </c>
      <c r="C92818">
        <v>2017</v>
      </c>
      <c r="D92818">
        <v>1</v>
      </c>
      <c r="E92818">
        <v>11591</v>
      </c>
      <c r="F92818">
        <v>5</v>
      </c>
      <c r="G92818">
        <v>30505</v>
      </c>
      <c r="H92818">
        <v>1500</v>
      </c>
      <c r="I92818" t="s">
        <v>2388</v>
      </c>
      <c r="J92818" t="s">
        <v>2379</v>
      </c>
      <c r="K92818" t="s">
        <v>8</v>
      </c>
      <c r="L92818">
        <v>8</v>
      </c>
    </row>
    <row r="92819" spans="2:12" x14ac:dyDescent="0.25">
      <c r="B92819" t="s">
        <v>95290</v>
      </c>
      <c r="C92819">
        <v>2017</v>
      </c>
      <c r="D92819">
        <v>1</v>
      </c>
      <c r="E92819">
        <v>11591</v>
      </c>
      <c r="F92819">
        <v>5</v>
      </c>
      <c r="G92819">
        <v>30505</v>
      </c>
      <c r="H92819">
        <v>1500</v>
      </c>
      <c r="I92819" t="s">
        <v>2388</v>
      </c>
      <c r="J92819" t="s">
        <v>2379</v>
      </c>
      <c r="K92819" t="s">
        <v>16</v>
      </c>
      <c r="L92819">
        <v>7</v>
      </c>
    </row>
    <row r="92820" spans="2:12" x14ac:dyDescent="0.25">
      <c r="B92820" t="s">
        <v>95291</v>
      </c>
      <c r="C92820">
        <v>2017</v>
      </c>
      <c r="D92820">
        <v>1</v>
      </c>
      <c r="E92820">
        <v>11591</v>
      </c>
      <c r="F92820">
        <v>5</v>
      </c>
      <c r="G92820">
        <v>30505</v>
      </c>
      <c r="H92820">
        <v>1500</v>
      </c>
      <c r="I92820" t="s">
        <v>2388</v>
      </c>
      <c r="J92820" t="s">
        <v>2382</v>
      </c>
      <c r="K92820" t="s">
        <v>8</v>
      </c>
      <c r="L92820">
        <v>3</v>
      </c>
    </row>
    <row r="92821" spans="2:12" x14ac:dyDescent="0.25">
      <c r="B92821" t="s">
        <v>95292</v>
      </c>
      <c r="C92821">
        <v>2017</v>
      </c>
      <c r="D92821">
        <v>1</v>
      </c>
      <c r="E92821">
        <v>11591</v>
      </c>
      <c r="F92821">
        <v>5</v>
      </c>
      <c r="G92821">
        <v>30505</v>
      </c>
      <c r="H92821">
        <v>1500</v>
      </c>
      <c r="I92821" t="s">
        <v>2388</v>
      </c>
      <c r="J92821" t="s">
        <v>2382</v>
      </c>
      <c r="K92821" t="s">
        <v>16</v>
      </c>
      <c r="L92821">
        <v>5</v>
      </c>
    </row>
    <row r="92822" spans="2:12" x14ac:dyDescent="0.25">
      <c r="B92822" t="s">
        <v>95293</v>
      </c>
      <c r="C92822">
        <v>2017</v>
      </c>
      <c r="D92822">
        <v>1</v>
      </c>
      <c r="E92822">
        <v>11591</v>
      </c>
      <c r="F92822">
        <v>7</v>
      </c>
      <c r="G92822">
        <v>30505</v>
      </c>
      <c r="H92822">
        <v>1500</v>
      </c>
      <c r="I92822" t="s">
        <v>2388</v>
      </c>
      <c r="J92822" t="s">
        <v>2382</v>
      </c>
      <c r="K92822" t="s">
        <v>16</v>
      </c>
      <c r="L92822">
        <v>1</v>
      </c>
    </row>
    <row r="92823" spans="2:12" x14ac:dyDescent="0.25">
      <c r="B92823" t="s">
        <v>95294</v>
      </c>
      <c r="C92823">
        <v>2017</v>
      </c>
      <c r="D92823">
        <v>1</v>
      </c>
      <c r="E92823">
        <v>11591</v>
      </c>
      <c r="F92823">
        <v>8</v>
      </c>
      <c r="G92823">
        <v>30505</v>
      </c>
      <c r="H92823">
        <v>1500</v>
      </c>
      <c r="I92823" t="s">
        <v>2388</v>
      </c>
      <c r="J92823" t="s">
        <v>2379</v>
      </c>
      <c r="K92823" t="s">
        <v>8</v>
      </c>
      <c r="L92823">
        <v>3</v>
      </c>
    </row>
    <row r="92824" spans="2:12" x14ac:dyDescent="0.25">
      <c r="B92824" t="s">
        <v>95295</v>
      </c>
      <c r="C92824">
        <v>2017</v>
      </c>
      <c r="D92824">
        <v>1</v>
      </c>
      <c r="E92824">
        <v>11591</v>
      </c>
      <c r="F92824">
        <v>8</v>
      </c>
      <c r="G92824">
        <v>30505</v>
      </c>
      <c r="H92824">
        <v>1500</v>
      </c>
      <c r="I92824" t="s">
        <v>2388</v>
      </c>
      <c r="J92824" t="s">
        <v>2379</v>
      </c>
      <c r="K92824" t="s">
        <v>16</v>
      </c>
      <c r="L92824">
        <v>4</v>
      </c>
    </row>
    <row r="92825" spans="2:12" x14ac:dyDescent="0.25">
      <c r="B92825" t="s">
        <v>95296</v>
      </c>
      <c r="C92825">
        <v>2017</v>
      </c>
      <c r="D92825">
        <v>1</v>
      </c>
      <c r="E92825">
        <v>11591</v>
      </c>
      <c r="F92825">
        <v>9</v>
      </c>
      <c r="G92825">
        <v>30505</v>
      </c>
      <c r="H92825">
        <v>1500</v>
      </c>
      <c r="I92825" t="s">
        <v>2388</v>
      </c>
      <c r="J92825" t="s">
        <v>2380</v>
      </c>
      <c r="K92825" t="s">
        <v>8</v>
      </c>
      <c r="L92825">
        <v>2</v>
      </c>
    </row>
    <row r="92826" spans="2:12" x14ac:dyDescent="0.25">
      <c r="B92826" t="s">
        <v>95297</v>
      </c>
      <c r="C92826">
        <v>2017</v>
      </c>
      <c r="D92826">
        <v>1</v>
      </c>
      <c r="E92826">
        <v>11591</v>
      </c>
      <c r="F92826">
        <v>18</v>
      </c>
      <c r="G92826">
        <v>30505</v>
      </c>
      <c r="H92826">
        <v>1500</v>
      </c>
      <c r="I92826" t="s">
        <v>2388</v>
      </c>
      <c r="J92826" t="s">
        <v>2378</v>
      </c>
      <c r="K92826" t="s">
        <v>8</v>
      </c>
      <c r="L92826">
        <v>1</v>
      </c>
    </row>
    <row r="92827" spans="2:12" x14ac:dyDescent="0.25">
      <c r="B92827" t="s">
        <v>95298</v>
      </c>
      <c r="C92827">
        <v>2017</v>
      </c>
      <c r="D92827">
        <v>1</v>
      </c>
      <c r="E92827">
        <v>11591</v>
      </c>
      <c r="F92827">
        <v>18</v>
      </c>
      <c r="G92827">
        <v>30505</v>
      </c>
      <c r="H92827">
        <v>1500</v>
      </c>
      <c r="I92827" t="s">
        <v>2388</v>
      </c>
      <c r="J92827" t="s">
        <v>2380</v>
      </c>
      <c r="K92827" t="s">
        <v>16</v>
      </c>
      <c r="L92827">
        <v>1</v>
      </c>
    </row>
    <row r="92828" spans="2:12" x14ac:dyDescent="0.25">
      <c r="B92828" t="s">
        <v>95299</v>
      </c>
      <c r="C92828">
        <v>2017</v>
      </c>
      <c r="D92828">
        <v>1</v>
      </c>
      <c r="E92828">
        <v>11591</v>
      </c>
      <c r="F92828">
        <v>18</v>
      </c>
      <c r="G92828">
        <v>30505</v>
      </c>
      <c r="H92828">
        <v>1500</v>
      </c>
      <c r="I92828" t="s">
        <v>2388</v>
      </c>
      <c r="J92828" t="s">
        <v>2381</v>
      </c>
      <c r="K92828" t="s">
        <v>8</v>
      </c>
      <c r="L92828">
        <v>7</v>
      </c>
    </row>
    <row r="92829" spans="2:12" x14ac:dyDescent="0.25">
      <c r="B92829" t="s">
        <v>95300</v>
      </c>
      <c r="C92829">
        <v>2017</v>
      </c>
      <c r="D92829">
        <v>1</v>
      </c>
      <c r="E92829">
        <v>11591</v>
      </c>
      <c r="F92829">
        <v>18</v>
      </c>
      <c r="G92829">
        <v>30505</v>
      </c>
      <c r="H92829">
        <v>1500</v>
      </c>
      <c r="I92829" t="s">
        <v>2388</v>
      </c>
      <c r="J92829" t="s">
        <v>2381</v>
      </c>
      <c r="K92829" t="s">
        <v>16</v>
      </c>
      <c r="L92829">
        <v>7</v>
      </c>
    </row>
    <row r="92830" spans="2:12" x14ac:dyDescent="0.25">
      <c r="B92830" t="s">
        <v>95301</v>
      </c>
      <c r="C92830">
        <v>2017</v>
      </c>
      <c r="D92830">
        <v>1</v>
      </c>
      <c r="E92830">
        <v>11591</v>
      </c>
      <c r="F92830">
        <v>19</v>
      </c>
      <c r="G92830">
        <v>30505</v>
      </c>
      <c r="H92830">
        <v>1500</v>
      </c>
      <c r="I92830" t="s">
        <v>2388</v>
      </c>
      <c r="J92830" t="s">
        <v>2379</v>
      </c>
      <c r="K92830" t="s">
        <v>8</v>
      </c>
      <c r="L92830">
        <v>3</v>
      </c>
    </row>
    <row r="92831" spans="2:12" x14ac:dyDescent="0.25">
      <c r="B92831" t="s">
        <v>95302</v>
      </c>
      <c r="C92831">
        <v>2017</v>
      </c>
      <c r="D92831">
        <v>1</v>
      </c>
      <c r="E92831">
        <v>11591</v>
      </c>
      <c r="F92831">
        <v>19</v>
      </c>
      <c r="G92831">
        <v>30505</v>
      </c>
      <c r="H92831">
        <v>1500</v>
      </c>
      <c r="I92831" t="s">
        <v>2388</v>
      </c>
      <c r="J92831" t="s">
        <v>2379</v>
      </c>
      <c r="K92831" t="s">
        <v>16</v>
      </c>
      <c r="L92831">
        <v>4</v>
      </c>
    </row>
    <row r="92832" spans="2:12" x14ac:dyDescent="0.25">
      <c r="B92832" t="s">
        <v>95303</v>
      </c>
      <c r="C92832">
        <v>2017</v>
      </c>
      <c r="D92832">
        <v>1</v>
      </c>
      <c r="E92832">
        <v>11591</v>
      </c>
      <c r="F92832">
        <v>19</v>
      </c>
      <c r="G92832">
        <v>30505</v>
      </c>
      <c r="H92832">
        <v>1500</v>
      </c>
      <c r="I92832" t="s">
        <v>2388</v>
      </c>
      <c r="J92832" t="s">
        <v>2382</v>
      </c>
      <c r="K92832" t="s">
        <v>8</v>
      </c>
      <c r="L92832">
        <v>1</v>
      </c>
    </row>
    <row r="92833" spans="2:12" x14ac:dyDescent="0.25">
      <c r="B92833" t="s">
        <v>95304</v>
      </c>
      <c r="C92833">
        <v>2017</v>
      </c>
      <c r="D92833">
        <v>1</v>
      </c>
      <c r="E92833">
        <v>11591</v>
      </c>
      <c r="F92833">
        <v>19</v>
      </c>
      <c r="G92833">
        <v>30505</v>
      </c>
      <c r="H92833">
        <v>1500</v>
      </c>
      <c r="I92833" t="s">
        <v>2388</v>
      </c>
      <c r="J92833" t="s">
        <v>2382</v>
      </c>
      <c r="K92833" t="s">
        <v>16</v>
      </c>
      <c r="L92833">
        <v>2</v>
      </c>
    </row>
    <row r="92834" spans="2:12" x14ac:dyDescent="0.25">
      <c r="B92834" t="s">
        <v>95305</v>
      </c>
      <c r="C92834">
        <v>2017</v>
      </c>
      <c r="D92834">
        <v>1</v>
      </c>
      <c r="E92834">
        <v>11591</v>
      </c>
      <c r="F92834">
        <v>22</v>
      </c>
      <c r="G92834">
        <v>30505</v>
      </c>
      <c r="H92834">
        <v>1500</v>
      </c>
      <c r="I92834" t="s">
        <v>2388</v>
      </c>
      <c r="J92834" t="s">
        <v>2378</v>
      </c>
      <c r="K92834" t="s">
        <v>8</v>
      </c>
      <c r="L92834">
        <v>2</v>
      </c>
    </row>
    <row r="92835" spans="2:12" x14ac:dyDescent="0.25">
      <c r="B92835" t="s">
        <v>95306</v>
      </c>
      <c r="C92835">
        <v>2017</v>
      </c>
      <c r="D92835">
        <v>1</v>
      </c>
      <c r="E92835">
        <v>11591</v>
      </c>
      <c r="F92835">
        <v>22</v>
      </c>
      <c r="G92835">
        <v>30505</v>
      </c>
      <c r="H92835">
        <v>1500</v>
      </c>
      <c r="I92835" t="s">
        <v>2388</v>
      </c>
      <c r="J92835" t="s">
        <v>2379</v>
      </c>
      <c r="K92835" t="s">
        <v>8</v>
      </c>
      <c r="L92835">
        <v>7</v>
      </c>
    </row>
    <row r="92836" spans="2:12" x14ac:dyDescent="0.25">
      <c r="B92836" t="s">
        <v>95307</v>
      </c>
      <c r="C92836">
        <v>2017</v>
      </c>
      <c r="D92836">
        <v>1</v>
      </c>
      <c r="E92836">
        <v>11591</v>
      </c>
      <c r="F92836">
        <v>22</v>
      </c>
      <c r="G92836">
        <v>30505</v>
      </c>
      <c r="H92836">
        <v>1500</v>
      </c>
      <c r="I92836" t="s">
        <v>2388</v>
      </c>
      <c r="J92836" t="s">
        <v>2379</v>
      </c>
      <c r="K92836" t="s">
        <v>16</v>
      </c>
      <c r="L92836">
        <v>6</v>
      </c>
    </row>
    <row r="92837" spans="2:12" x14ac:dyDescent="0.25">
      <c r="B92837" t="s">
        <v>95308</v>
      </c>
      <c r="C92837">
        <v>2017</v>
      </c>
      <c r="D92837">
        <v>1</v>
      </c>
      <c r="E92837">
        <v>11591</v>
      </c>
      <c r="F92837">
        <v>22</v>
      </c>
      <c r="G92837">
        <v>30505</v>
      </c>
      <c r="H92837">
        <v>1500</v>
      </c>
      <c r="I92837" t="s">
        <v>2388</v>
      </c>
      <c r="J92837" t="s">
        <v>2381</v>
      </c>
      <c r="K92837" t="s">
        <v>8</v>
      </c>
      <c r="L92837">
        <v>3</v>
      </c>
    </row>
    <row r="92838" spans="2:12" x14ac:dyDescent="0.25">
      <c r="B92838" t="s">
        <v>95309</v>
      </c>
      <c r="C92838">
        <v>2017</v>
      </c>
      <c r="D92838">
        <v>1</v>
      </c>
      <c r="E92838">
        <v>11591</v>
      </c>
      <c r="F92838">
        <v>22</v>
      </c>
      <c r="G92838">
        <v>30505</v>
      </c>
      <c r="H92838">
        <v>1500</v>
      </c>
      <c r="I92838" t="s">
        <v>2388</v>
      </c>
      <c r="J92838" t="s">
        <v>2381</v>
      </c>
      <c r="K92838" t="s">
        <v>16</v>
      </c>
      <c r="L92838">
        <v>3</v>
      </c>
    </row>
    <row r="92839" spans="2:12" x14ac:dyDescent="0.25">
      <c r="B92839" t="s">
        <v>95310</v>
      </c>
      <c r="C92839">
        <v>2017</v>
      </c>
      <c r="D92839">
        <v>1</v>
      </c>
      <c r="E92839">
        <v>11591</v>
      </c>
      <c r="F92839">
        <v>22</v>
      </c>
      <c r="G92839">
        <v>30505</v>
      </c>
      <c r="H92839">
        <v>1500</v>
      </c>
      <c r="I92839" t="s">
        <v>2388</v>
      </c>
      <c r="J92839" t="s">
        <v>2382</v>
      </c>
      <c r="K92839" t="s">
        <v>8</v>
      </c>
      <c r="L92839">
        <v>1</v>
      </c>
    </row>
    <row r="92840" spans="2:12" x14ac:dyDescent="0.25">
      <c r="B92840" t="s">
        <v>95311</v>
      </c>
      <c r="C92840">
        <v>2017</v>
      </c>
      <c r="D92840">
        <v>1</v>
      </c>
      <c r="E92840">
        <v>11591</v>
      </c>
      <c r="F92840">
        <v>22</v>
      </c>
      <c r="G92840">
        <v>30505</v>
      </c>
      <c r="H92840">
        <v>1500</v>
      </c>
      <c r="I92840" t="s">
        <v>2388</v>
      </c>
      <c r="J92840" t="s">
        <v>2382</v>
      </c>
      <c r="K92840" t="s">
        <v>16</v>
      </c>
      <c r="L92840">
        <v>3</v>
      </c>
    </row>
    <row r="92841" spans="2:12" x14ac:dyDescent="0.25">
      <c r="B92841" t="s">
        <v>95312</v>
      </c>
      <c r="C92841">
        <v>2017</v>
      </c>
      <c r="D92841">
        <v>1</v>
      </c>
      <c r="E92841">
        <v>11591</v>
      </c>
      <c r="F92841">
        <v>22</v>
      </c>
      <c r="G92841">
        <v>30505</v>
      </c>
      <c r="H92841">
        <v>1500</v>
      </c>
      <c r="I92841" t="s">
        <v>2388</v>
      </c>
      <c r="J92841" t="s">
        <v>2383</v>
      </c>
      <c r="K92841" t="s">
        <v>8</v>
      </c>
      <c r="L92841">
        <v>7</v>
      </c>
    </row>
    <row r="92842" spans="2:12" x14ac:dyDescent="0.25">
      <c r="B92842" t="s">
        <v>95313</v>
      </c>
      <c r="C92842">
        <v>2017</v>
      </c>
      <c r="D92842">
        <v>1</v>
      </c>
      <c r="E92842">
        <v>11591</v>
      </c>
      <c r="F92842">
        <v>22</v>
      </c>
      <c r="G92842">
        <v>30505</v>
      </c>
      <c r="H92842">
        <v>1500</v>
      </c>
      <c r="I92842" t="s">
        <v>2388</v>
      </c>
      <c r="J92842" t="s">
        <v>2383</v>
      </c>
      <c r="K92842" t="s">
        <v>16</v>
      </c>
      <c r="L92842">
        <v>1</v>
      </c>
    </row>
    <row r="92843" spans="2:12" x14ac:dyDescent="0.25">
      <c r="B92843" t="s">
        <v>95314</v>
      </c>
      <c r="C92843">
        <v>2017</v>
      </c>
      <c r="D92843">
        <v>1</v>
      </c>
      <c r="E92843">
        <v>11591</v>
      </c>
      <c r="F92843">
        <v>56</v>
      </c>
      <c r="G92843">
        <v>30505</v>
      </c>
      <c r="H92843">
        <v>1500</v>
      </c>
      <c r="I92843" t="s">
        <v>2388</v>
      </c>
      <c r="J92843" t="s">
        <v>2378</v>
      </c>
      <c r="K92843" t="s">
        <v>8</v>
      </c>
      <c r="L92843">
        <v>3</v>
      </c>
    </row>
    <row r="92844" spans="2:12" x14ac:dyDescent="0.25">
      <c r="B92844" t="s">
        <v>95315</v>
      </c>
      <c r="C92844">
        <v>2017</v>
      </c>
      <c r="D92844">
        <v>1</v>
      </c>
      <c r="E92844">
        <v>11591</v>
      </c>
      <c r="F92844">
        <v>56</v>
      </c>
      <c r="G92844">
        <v>30505</v>
      </c>
      <c r="H92844">
        <v>1500</v>
      </c>
      <c r="I92844" t="s">
        <v>2388</v>
      </c>
      <c r="J92844" t="s">
        <v>2379</v>
      </c>
      <c r="K92844" t="s">
        <v>16</v>
      </c>
      <c r="L92844">
        <v>1</v>
      </c>
    </row>
    <row r="92845" spans="2:12" x14ac:dyDescent="0.25">
      <c r="B92845" t="s">
        <v>95316</v>
      </c>
      <c r="C92845">
        <v>2017</v>
      </c>
      <c r="D92845">
        <v>1</v>
      </c>
      <c r="E92845">
        <v>11591</v>
      </c>
      <c r="F92845">
        <v>56</v>
      </c>
      <c r="G92845">
        <v>30505</v>
      </c>
      <c r="H92845">
        <v>1500</v>
      </c>
      <c r="I92845" t="s">
        <v>2388</v>
      </c>
      <c r="J92845" t="s">
        <v>2381</v>
      </c>
      <c r="K92845" t="s">
        <v>8</v>
      </c>
      <c r="L92845">
        <v>10</v>
      </c>
    </row>
    <row r="92846" spans="2:12" x14ac:dyDescent="0.25">
      <c r="B92846" t="s">
        <v>95317</v>
      </c>
      <c r="C92846">
        <v>2017</v>
      </c>
      <c r="D92846">
        <v>1</v>
      </c>
      <c r="E92846">
        <v>11591</v>
      </c>
      <c r="F92846">
        <v>56</v>
      </c>
      <c r="G92846">
        <v>30505</v>
      </c>
      <c r="H92846">
        <v>1500</v>
      </c>
      <c r="I92846" t="s">
        <v>2388</v>
      </c>
      <c r="J92846" t="s">
        <v>2381</v>
      </c>
      <c r="K92846" t="s">
        <v>16</v>
      </c>
      <c r="L92846">
        <v>5</v>
      </c>
    </row>
    <row r="92847" spans="2:12" x14ac:dyDescent="0.25">
      <c r="B92847" t="s">
        <v>95318</v>
      </c>
      <c r="C92847">
        <v>2017</v>
      </c>
      <c r="D92847">
        <v>1</v>
      </c>
      <c r="E92847">
        <v>11591</v>
      </c>
      <c r="F92847">
        <v>56</v>
      </c>
      <c r="G92847">
        <v>30505</v>
      </c>
      <c r="H92847">
        <v>1500</v>
      </c>
      <c r="I92847" t="s">
        <v>2388</v>
      </c>
      <c r="J92847" t="s">
        <v>2382</v>
      </c>
      <c r="K92847" t="s">
        <v>8</v>
      </c>
      <c r="L92847">
        <v>1</v>
      </c>
    </row>
    <row r="92848" spans="2:12" x14ac:dyDescent="0.25">
      <c r="B92848" t="s">
        <v>95319</v>
      </c>
      <c r="C92848">
        <v>2017</v>
      </c>
      <c r="D92848">
        <v>1</v>
      </c>
      <c r="E92848">
        <v>11591</v>
      </c>
      <c r="F92848">
        <v>56</v>
      </c>
      <c r="G92848">
        <v>30505</v>
      </c>
      <c r="H92848">
        <v>1500</v>
      </c>
      <c r="I92848" t="s">
        <v>2388</v>
      </c>
      <c r="J92848" t="s">
        <v>2383</v>
      </c>
      <c r="K92848" t="s">
        <v>8</v>
      </c>
      <c r="L92848">
        <v>10</v>
      </c>
    </row>
    <row r="92849" spans="2:12" x14ac:dyDescent="0.25">
      <c r="B92849" t="s">
        <v>95320</v>
      </c>
      <c r="C92849">
        <v>2017</v>
      </c>
      <c r="D92849">
        <v>1</v>
      </c>
      <c r="E92849">
        <v>11591</v>
      </c>
      <c r="F92849">
        <v>61</v>
      </c>
      <c r="G92849">
        <v>30505</v>
      </c>
      <c r="H92849">
        <v>1500</v>
      </c>
      <c r="I92849" t="s">
        <v>2388</v>
      </c>
      <c r="J92849" t="s">
        <v>2383</v>
      </c>
      <c r="K92849" t="s">
        <v>8</v>
      </c>
      <c r="L92849">
        <v>1</v>
      </c>
    </row>
    <row r="92850" spans="2:12" x14ac:dyDescent="0.25">
      <c r="B92850" t="s">
        <v>95321</v>
      </c>
      <c r="C92850">
        <v>2017</v>
      </c>
      <c r="D92850">
        <v>1</v>
      </c>
      <c r="E92850">
        <v>11591</v>
      </c>
      <c r="F92850">
        <v>75</v>
      </c>
      <c r="G92850">
        <v>30505</v>
      </c>
      <c r="H92850">
        <v>1500</v>
      </c>
      <c r="I92850" t="s">
        <v>2388</v>
      </c>
      <c r="J92850" t="s">
        <v>2378</v>
      </c>
      <c r="K92850" t="s">
        <v>8</v>
      </c>
      <c r="L92850">
        <v>1</v>
      </c>
    </row>
    <row r="92851" spans="2:12" x14ac:dyDescent="0.25">
      <c r="B92851" t="s">
        <v>95322</v>
      </c>
      <c r="C92851">
        <v>2017</v>
      </c>
      <c r="D92851">
        <v>1</v>
      </c>
      <c r="E92851">
        <v>11591</v>
      </c>
      <c r="F92851">
        <v>75</v>
      </c>
      <c r="G92851">
        <v>30505</v>
      </c>
      <c r="H92851">
        <v>1500</v>
      </c>
      <c r="I92851" t="s">
        <v>2388</v>
      </c>
      <c r="J92851" t="s">
        <v>2381</v>
      </c>
      <c r="K92851" t="s">
        <v>8</v>
      </c>
      <c r="L92851">
        <v>8</v>
      </c>
    </row>
    <row r="92852" spans="2:12" x14ac:dyDescent="0.25">
      <c r="B92852" t="s">
        <v>95323</v>
      </c>
      <c r="C92852">
        <v>2017</v>
      </c>
      <c r="D92852">
        <v>1</v>
      </c>
      <c r="E92852">
        <v>11591</v>
      </c>
      <c r="F92852">
        <v>75</v>
      </c>
      <c r="G92852">
        <v>30505</v>
      </c>
      <c r="H92852">
        <v>1500</v>
      </c>
      <c r="I92852" t="s">
        <v>2388</v>
      </c>
      <c r="J92852" t="s">
        <v>2382</v>
      </c>
      <c r="K92852" t="s">
        <v>16</v>
      </c>
      <c r="L92852">
        <v>3</v>
      </c>
    </row>
    <row r="92853" spans="2:12" x14ac:dyDescent="0.25">
      <c r="B92853" t="s">
        <v>95324</v>
      </c>
      <c r="C92853">
        <v>2017</v>
      </c>
      <c r="D92853">
        <v>1</v>
      </c>
      <c r="E92853">
        <v>11591</v>
      </c>
      <c r="F92853">
        <v>75</v>
      </c>
      <c r="G92853">
        <v>30505</v>
      </c>
      <c r="H92853">
        <v>1500</v>
      </c>
      <c r="I92853" t="s">
        <v>2388</v>
      </c>
      <c r="J92853" t="s">
        <v>2383</v>
      </c>
      <c r="K92853" t="s">
        <v>16</v>
      </c>
      <c r="L92853">
        <v>1</v>
      </c>
    </row>
    <row r="92854" spans="2:12" x14ac:dyDescent="0.25">
      <c r="B92854" t="s">
        <v>95325</v>
      </c>
      <c r="C92854">
        <v>2017</v>
      </c>
      <c r="D92854">
        <v>1</v>
      </c>
      <c r="E92854">
        <v>11591</v>
      </c>
      <c r="F92854">
        <v>118</v>
      </c>
      <c r="G92854">
        <v>30505</v>
      </c>
      <c r="H92854">
        <v>1500</v>
      </c>
      <c r="I92854" t="s">
        <v>2388</v>
      </c>
      <c r="J92854" t="s">
        <v>2379</v>
      </c>
      <c r="K92854" t="s">
        <v>8</v>
      </c>
      <c r="L92854">
        <v>4</v>
      </c>
    </row>
    <row r="92855" spans="2:12" x14ac:dyDescent="0.25">
      <c r="B92855" t="s">
        <v>95326</v>
      </c>
      <c r="C92855">
        <v>2017</v>
      </c>
      <c r="D92855">
        <v>1</v>
      </c>
      <c r="E92855">
        <v>11591</v>
      </c>
      <c r="F92855">
        <v>118</v>
      </c>
      <c r="G92855">
        <v>30505</v>
      </c>
      <c r="H92855">
        <v>1500</v>
      </c>
      <c r="I92855" t="s">
        <v>2388</v>
      </c>
      <c r="J92855" t="s">
        <v>2379</v>
      </c>
      <c r="K92855" t="s">
        <v>16</v>
      </c>
      <c r="L92855">
        <v>2</v>
      </c>
    </row>
    <row r="92856" spans="2:12" x14ac:dyDescent="0.25">
      <c r="B92856" t="s">
        <v>95327</v>
      </c>
      <c r="C92856">
        <v>2017</v>
      </c>
      <c r="D92856">
        <v>1</v>
      </c>
      <c r="E92856">
        <v>11591</v>
      </c>
      <c r="F92856">
        <v>119</v>
      </c>
      <c r="G92856">
        <v>30505</v>
      </c>
      <c r="H92856">
        <v>1500</v>
      </c>
      <c r="I92856" t="s">
        <v>2388</v>
      </c>
      <c r="J92856" t="s">
        <v>2379</v>
      </c>
      <c r="K92856" t="s">
        <v>8</v>
      </c>
      <c r="L92856">
        <v>1</v>
      </c>
    </row>
    <row r="92857" spans="2:12" x14ac:dyDescent="0.25">
      <c r="B92857" t="s">
        <v>95328</v>
      </c>
      <c r="C92857">
        <v>2017</v>
      </c>
      <c r="D92857">
        <v>1</v>
      </c>
      <c r="E92857">
        <v>11610</v>
      </c>
      <c r="F92857">
        <v>1</v>
      </c>
      <c r="G92857">
        <v>30504</v>
      </c>
      <c r="H92857">
        <v>1500</v>
      </c>
      <c r="I92857" t="s">
        <v>2388</v>
      </c>
      <c r="J92857" t="s">
        <v>2382</v>
      </c>
      <c r="K92857" t="s">
        <v>8</v>
      </c>
      <c r="L92857">
        <v>3</v>
      </c>
    </row>
    <row r="92858" spans="2:12" x14ac:dyDescent="0.25">
      <c r="B92858" t="s">
        <v>95329</v>
      </c>
      <c r="C92858">
        <v>2017</v>
      </c>
      <c r="D92858">
        <v>1</v>
      </c>
      <c r="E92858">
        <v>11610</v>
      </c>
      <c r="F92858">
        <v>1</v>
      </c>
      <c r="G92858">
        <v>30504</v>
      </c>
      <c r="H92858">
        <v>1500</v>
      </c>
      <c r="I92858" t="s">
        <v>2388</v>
      </c>
      <c r="J92858" t="s">
        <v>2382</v>
      </c>
      <c r="K92858" t="s">
        <v>16</v>
      </c>
      <c r="L92858">
        <v>1</v>
      </c>
    </row>
    <row r="92859" spans="2:12" x14ac:dyDescent="0.25">
      <c r="B92859" t="s">
        <v>95330</v>
      </c>
      <c r="C92859">
        <v>2017</v>
      </c>
      <c r="D92859">
        <v>1</v>
      </c>
      <c r="E92859">
        <v>11610</v>
      </c>
      <c r="F92859">
        <v>5</v>
      </c>
      <c r="G92859">
        <v>30504</v>
      </c>
      <c r="H92859">
        <v>1500</v>
      </c>
      <c r="I92859" t="s">
        <v>2388</v>
      </c>
      <c r="J92859" t="s">
        <v>2382</v>
      </c>
      <c r="K92859" t="s">
        <v>8</v>
      </c>
      <c r="L92859">
        <v>4</v>
      </c>
    </row>
    <row r="92860" spans="2:12" x14ac:dyDescent="0.25">
      <c r="B92860" t="s">
        <v>95331</v>
      </c>
      <c r="C92860">
        <v>2017</v>
      </c>
      <c r="D92860">
        <v>1</v>
      </c>
      <c r="E92860">
        <v>11610</v>
      </c>
      <c r="F92860">
        <v>5</v>
      </c>
      <c r="G92860">
        <v>30504</v>
      </c>
      <c r="H92860">
        <v>1500</v>
      </c>
      <c r="I92860" t="s">
        <v>2388</v>
      </c>
      <c r="J92860" t="s">
        <v>2382</v>
      </c>
      <c r="K92860" t="s">
        <v>16</v>
      </c>
      <c r="L92860">
        <v>2</v>
      </c>
    </row>
    <row r="92861" spans="2:12" x14ac:dyDescent="0.25">
      <c r="B92861" t="s">
        <v>95332</v>
      </c>
      <c r="C92861">
        <v>2017</v>
      </c>
      <c r="D92861">
        <v>1</v>
      </c>
      <c r="E92861">
        <v>11610</v>
      </c>
      <c r="F92861">
        <v>7</v>
      </c>
      <c r="G92861">
        <v>30504</v>
      </c>
      <c r="H92861">
        <v>1500</v>
      </c>
      <c r="I92861" t="s">
        <v>2388</v>
      </c>
      <c r="J92861" t="s">
        <v>2382</v>
      </c>
      <c r="K92861" t="s">
        <v>8</v>
      </c>
      <c r="L92861">
        <v>1</v>
      </c>
    </row>
    <row r="92862" spans="2:12" x14ac:dyDescent="0.25">
      <c r="B92862" t="s">
        <v>95333</v>
      </c>
      <c r="C92862">
        <v>2017</v>
      </c>
      <c r="D92862">
        <v>1</v>
      </c>
      <c r="E92862">
        <v>11610</v>
      </c>
      <c r="F92862">
        <v>7</v>
      </c>
      <c r="G92862">
        <v>30504</v>
      </c>
      <c r="H92862">
        <v>1500</v>
      </c>
      <c r="I92862" t="s">
        <v>2388</v>
      </c>
      <c r="J92862" t="s">
        <v>2382</v>
      </c>
      <c r="K92862" t="s">
        <v>16</v>
      </c>
      <c r="L92862">
        <v>1</v>
      </c>
    </row>
    <row r="92863" spans="2:12" x14ac:dyDescent="0.25">
      <c r="B92863" t="s">
        <v>95334</v>
      </c>
      <c r="C92863">
        <v>2017</v>
      </c>
      <c r="D92863">
        <v>1</v>
      </c>
      <c r="E92863">
        <v>11610</v>
      </c>
      <c r="F92863">
        <v>8</v>
      </c>
      <c r="G92863">
        <v>30504</v>
      </c>
      <c r="H92863">
        <v>1500</v>
      </c>
      <c r="I92863" t="s">
        <v>2388</v>
      </c>
      <c r="J92863" t="s">
        <v>2379</v>
      </c>
      <c r="K92863" t="s">
        <v>8</v>
      </c>
      <c r="L92863">
        <v>1</v>
      </c>
    </row>
    <row r="92864" spans="2:12" x14ac:dyDescent="0.25">
      <c r="B92864" t="s">
        <v>95335</v>
      </c>
      <c r="C92864">
        <v>2017</v>
      </c>
      <c r="D92864">
        <v>1</v>
      </c>
      <c r="E92864">
        <v>11610</v>
      </c>
      <c r="F92864">
        <v>8</v>
      </c>
      <c r="G92864">
        <v>30504</v>
      </c>
      <c r="H92864">
        <v>1500</v>
      </c>
      <c r="I92864" t="s">
        <v>2388</v>
      </c>
      <c r="J92864" t="s">
        <v>2380</v>
      </c>
      <c r="K92864" t="s">
        <v>8</v>
      </c>
      <c r="L92864">
        <v>1</v>
      </c>
    </row>
    <row r="92865" spans="2:12" x14ac:dyDescent="0.25">
      <c r="B92865" t="s">
        <v>95336</v>
      </c>
      <c r="C92865">
        <v>2017</v>
      </c>
      <c r="D92865">
        <v>1</v>
      </c>
      <c r="E92865">
        <v>11610</v>
      </c>
      <c r="F92865">
        <v>8</v>
      </c>
      <c r="G92865">
        <v>30504</v>
      </c>
      <c r="H92865">
        <v>1500</v>
      </c>
      <c r="I92865" t="s">
        <v>2388</v>
      </c>
      <c r="J92865" t="s">
        <v>2382</v>
      </c>
      <c r="K92865" t="s">
        <v>8</v>
      </c>
      <c r="L92865">
        <v>1</v>
      </c>
    </row>
    <row r="92866" spans="2:12" x14ac:dyDescent="0.25">
      <c r="B92866" t="s">
        <v>95337</v>
      </c>
      <c r="C92866">
        <v>2017</v>
      </c>
      <c r="D92866">
        <v>1</v>
      </c>
      <c r="E92866">
        <v>11610</v>
      </c>
      <c r="F92866">
        <v>16</v>
      </c>
      <c r="G92866">
        <v>30504</v>
      </c>
      <c r="H92866">
        <v>1500</v>
      </c>
      <c r="I92866" t="s">
        <v>2388</v>
      </c>
      <c r="J92866" t="s">
        <v>2382</v>
      </c>
      <c r="K92866" t="s">
        <v>8</v>
      </c>
      <c r="L92866">
        <v>1</v>
      </c>
    </row>
    <row r="92867" spans="2:12" x14ac:dyDescent="0.25">
      <c r="B92867" t="s">
        <v>95338</v>
      </c>
      <c r="C92867">
        <v>2017</v>
      </c>
      <c r="D92867">
        <v>1</v>
      </c>
      <c r="E92867">
        <v>11610</v>
      </c>
      <c r="F92867">
        <v>16</v>
      </c>
      <c r="G92867">
        <v>30504</v>
      </c>
      <c r="H92867">
        <v>1500</v>
      </c>
      <c r="I92867" t="s">
        <v>2388</v>
      </c>
      <c r="J92867" t="s">
        <v>2382</v>
      </c>
      <c r="K92867" t="s">
        <v>16</v>
      </c>
      <c r="L92867">
        <v>1</v>
      </c>
    </row>
    <row r="92868" spans="2:12" x14ac:dyDescent="0.25">
      <c r="B92868" t="s">
        <v>95339</v>
      </c>
      <c r="C92868">
        <v>2017</v>
      </c>
      <c r="D92868">
        <v>1</v>
      </c>
      <c r="E92868">
        <v>11610</v>
      </c>
      <c r="F92868">
        <v>17</v>
      </c>
      <c r="G92868">
        <v>30504</v>
      </c>
      <c r="H92868">
        <v>1500</v>
      </c>
      <c r="I92868" t="s">
        <v>2388</v>
      </c>
      <c r="J92868" t="s">
        <v>2380</v>
      </c>
      <c r="K92868" t="s">
        <v>8</v>
      </c>
      <c r="L92868">
        <v>1</v>
      </c>
    </row>
    <row r="92869" spans="2:12" x14ac:dyDescent="0.25">
      <c r="B92869" t="s">
        <v>95340</v>
      </c>
      <c r="C92869">
        <v>2017</v>
      </c>
      <c r="D92869">
        <v>1</v>
      </c>
      <c r="E92869">
        <v>11610</v>
      </c>
      <c r="F92869">
        <v>18</v>
      </c>
      <c r="G92869">
        <v>30504</v>
      </c>
      <c r="H92869">
        <v>1500</v>
      </c>
      <c r="I92869" t="s">
        <v>2388</v>
      </c>
      <c r="J92869" t="s">
        <v>2378</v>
      </c>
      <c r="K92869" t="s">
        <v>8</v>
      </c>
      <c r="L92869">
        <v>2</v>
      </c>
    </row>
    <row r="92870" spans="2:12" x14ac:dyDescent="0.25">
      <c r="B92870" t="s">
        <v>95341</v>
      </c>
      <c r="C92870">
        <v>2017</v>
      </c>
      <c r="D92870">
        <v>1</v>
      </c>
      <c r="E92870">
        <v>11610</v>
      </c>
      <c r="F92870">
        <v>18</v>
      </c>
      <c r="G92870">
        <v>30504</v>
      </c>
      <c r="H92870">
        <v>1500</v>
      </c>
      <c r="I92870" t="s">
        <v>2388</v>
      </c>
      <c r="J92870" t="s">
        <v>2380</v>
      </c>
      <c r="K92870" t="s">
        <v>8</v>
      </c>
      <c r="L92870">
        <v>1</v>
      </c>
    </row>
    <row r="92871" spans="2:12" x14ac:dyDescent="0.25">
      <c r="B92871" t="s">
        <v>95342</v>
      </c>
      <c r="C92871">
        <v>2017</v>
      </c>
      <c r="D92871">
        <v>1</v>
      </c>
      <c r="E92871">
        <v>11610</v>
      </c>
      <c r="F92871">
        <v>18</v>
      </c>
      <c r="G92871">
        <v>30504</v>
      </c>
      <c r="H92871">
        <v>1500</v>
      </c>
      <c r="I92871" t="s">
        <v>2388</v>
      </c>
      <c r="J92871" t="s">
        <v>2381</v>
      </c>
      <c r="K92871" t="s">
        <v>8</v>
      </c>
      <c r="L92871">
        <v>2</v>
      </c>
    </row>
    <row r="92872" spans="2:12" x14ac:dyDescent="0.25">
      <c r="B92872" t="s">
        <v>95343</v>
      </c>
      <c r="C92872">
        <v>2017</v>
      </c>
      <c r="D92872">
        <v>1</v>
      </c>
      <c r="E92872">
        <v>11610</v>
      </c>
      <c r="F92872">
        <v>18</v>
      </c>
      <c r="G92872">
        <v>30504</v>
      </c>
      <c r="H92872">
        <v>1500</v>
      </c>
      <c r="I92872" t="s">
        <v>2388</v>
      </c>
      <c r="J92872" t="s">
        <v>2381</v>
      </c>
      <c r="K92872" t="s">
        <v>16</v>
      </c>
      <c r="L92872">
        <v>2</v>
      </c>
    </row>
    <row r="92873" spans="2:12" x14ac:dyDescent="0.25">
      <c r="B92873" t="s">
        <v>95344</v>
      </c>
      <c r="C92873">
        <v>2017</v>
      </c>
      <c r="D92873">
        <v>1</v>
      </c>
      <c r="E92873">
        <v>11610</v>
      </c>
      <c r="F92873">
        <v>19</v>
      </c>
      <c r="G92873">
        <v>30504</v>
      </c>
      <c r="H92873">
        <v>1500</v>
      </c>
      <c r="I92873" t="s">
        <v>2388</v>
      </c>
      <c r="J92873" t="s">
        <v>2379</v>
      </c>
      <c r="K92873" t="s">
        <v>8</v>
      </c>
      <c r="L92873">
        <v>1</v>
      </c>
    </row>
    <row r="92874" spans="2:12" x14ac:dyDescent="0.25">
      <c r="B92874" t="s">
        <v>95345</v>
      </c>
      <c r="C92874">
        <v>2017</v>
      </c>
      <c r="D92874">
        <v>1</v>
      </c>
      <c r="E92874">
        <v>11610</v>
      </c>
      <c r="F92874">
        <v>19</v>
      </c>
      <c r="G92874">
        <v>30504</v>
      </c>
      <c r="H92874">
        <v>1500</v>
      </c>
      <c r="I92874" t="s">
        <v>2388</v>
      </c>
      <c r="J92874" t="s">
        <v>2380</v>
      </c>
      <c r="K92874" t="s">
        <v>8</v>
      </c>
      <c r="L92874">
        <v>1</v>
      </c>
    </row>
    <row r="92875" spans="2:12" x14ac:dyDescent="0.25">
      <c r="B92875" t="s">
        <v>95346</v>
      </c>
      <c r="C92875">
        <v>2017</v>
      </c>
      <c r="D92875">
        <v>1</v>
      </c>
      <c r="E92875">
        <v>11610</v>
      </c>
      <c r="F92875">
        <v>20</v>
      </c>
      <c r="G92875">
        <v>30504</v>
      </c>
      <c r="H92875">
        <v>1500</v>
      </c>
      <c r="I92875" t="s">
        <v>2388</v>
      </c>
      <c r="J92875" t="s">
        <v>2378</v>
      </c>
      <c r="K92875" t="s">
        <v>8</v>
      </c>
      <c r="L92875">
        <v>1</v>
      </c>
    </row>
    <row r="92876" spans="2:12" x14ac:dyDescent="0.25">
      <c r="B92876" t="s">
        <v>95347</v>
      </c>
      <c r="C92876">
        <v>2017</v>
      </c>
      <c r="D92876">
        <v>1</v>
      </c>
      <c r="E92876">
        <v>11610</v>
      </c>
      <c r="F92876">
        <v>20</v>
      </c>
      <c r="G92876">
        <v>30504</v>
      </c>
      <c r="H92876">
        <v>1500</v>
      </c>
      <c r="I92876" t="s">
        <v>2388</v>
      </c>
      <c r="J92876" t="s">
        <v>2381</v>
      </c>
      <c r="K92876" t="s">
        <v>16</v>
      </c>
      <c r="L92876">
        <v>1</v>
      </c>
    </row>
    <row r="92877" spans="2:12" x14ac:dyDescent="0.25">
      <c r="B92877" t="s">
        <v>95348</v>
      </c>
      <c r="C92877">
        <v>2017</v>
      </c>
      <c r="D92877">
        <v>1</v>
      </c>
      <c r="E92877">
        <v>11610</v>
      </c>
      <c r="F92877">
        <v>21</v>
      </c>
      <c r="G92877">
        <v>30504</v>
      </c>
      <c r="H92877">
        <v>1500</v>
      </c>
      <c r="I92877" t="s">
        <v>2388</v>
      </c>
      <c r="J92877" t="s">
        <v>2379</v>
      </c>
      <c r="K92877" t="s">
        <v>8</v>
      </c>
      <c r="L92877">
        <v>1</v>
      </c>
    </row>
    <row r="92878" spans="2:12" x14ac:dyDescent="0.25">
      <c r="B92878" t="s">
        <v>95349</v>
      </c>
      <c r="C92878">
        <v>2017</v>
      </c>
      <c r="D92878">
        <v>1</v>
      </c>
      <c r="E92878">
        <v>11610</v>
      </c>
      <c r="F92878">
        <v>22</v>
      </c>
      <c r="G92878">
        <v>30504</v>
      </c>
      <c r="H92878">
        <v>1500</v>
      </c>
      <c r="I92878" t="s">
        <v>2388</v>
      </c>
      <c r="J92878" t="s">
        <v>2379</v>
      </c>
      <c r="K92878" t="s">
        <v>8</v>
      </c>
      <c r="L92878">
        <v>1</v>
      </c>
    </row>
    <row r="92879" spans="2:12" x14ac:dyDescent="0.25">
      <c r="B92879" t="s">
        <v>95350</v>
      </c>
      <c r="C92879">
        <v>2017</v>
      </c>
      <c r="D92879">
        <v>1</v>
      </c>
      <c r="E92879">
        <v>11610</v>
      </c>
      <c r="F92879">
        <v>22</v>
      </c>
      <c r="G92879">
        <v>30504</v>
      </c>
      <c r="H92879">
        <v>1500</v>
      </c>
      <c r="I92879" t="s">
        <v>2388</v>
      </c>
      <c r="J92879" t="s">
        <v>2380</v>
      </c>
      <c r="K92879" t="s">
        <v>8</v>
      </c>
      <c r="L92879">
        <v>1</v>
      </c>
    </row>
    <row r="92880" spans="2:12" x14ac:dyDescent="0.25">
      <c r="B92880" t="s">
        <v>95351</v>
      </c>
      <c r="C92880">
        <v>2017</v>
      </c>
      <c r="D92880">
        <v>1</v>
      </c>
      <c r="E92880">
        <v>11610</v>
      </c>
      <c r="F92880">
        <v>22</v>
      </c>
      <c r="G92880">
        <v>30504</v>
      </c>
      <c r="H92880">
        <v>1500</v>
      </c>
      <c r="I92880" t="s">
        <v>2388</v>
      </c>
      <c r="J92880" t="s">
        <v>2381</v>
      </c>
      <c r="K92880" t="s">
        <v>16</v>
      </c>
      <c r="L92880">
        <v>2</v>
      </c>
    </row>
    <row r="92881" spans="2:12" x14ac:dyDescent="0.25">
      <c r="B92881" t="s">
        <v>95352</v>
      </c>
      <c r="C92881">
        <v>2017</v>
      </c>
      <c r="D92881">
        <v>1</v>
      </c>
      <c r="E92881">
        <v>11610</v>
      </c>
      <c r="F92881">
        <v>22</v>
      </c>
      <c r="G92881">
        <v>30504</v>
      </c>
      <c r="H92881">
        <v>1500</v>
      </c>
      <c r="I92881" t="s">
        <v>2388</v>
      </c>
      <c r="J92881" t="s">
        <v>2383</v>
      </c>
      <c r="K92881" t="s">
        <v>8</v>
      </c>
      <c r="L92881">
        <v>1</v>
      </c>
    </row>
    <row r="92882" spans="2:12" x14ac:dyDescent="0.25">
      <c r="B92882" t="s">
        <v>95353</v>
      </c>
      <c r="C92882">
        <v>2017</v>
      </c>
      <c r="D92882">
        <v>1</v>
      </c>
      <c r="E92882">
        <v>11610</v>
      </c>
      <c r="F92882">
        <v>22</v>
      </c>
      <c r="G92882">
        <v>30504</v>
      </c>
      <c r="H92882">
        <v>1500</v>
      </c>
      <c r="I92882" t="s">
        <v>2388</v>
      </c>
      <c r="J92882" t="s">
        <v>2383</v>
      </c>
      <c r="K92882" t="s">
        <v>16</v>
      </c>
      <c r="L92882">
        <v>2</v>
      </c>
    </row>
    <row r="92883" spans="2:12" x14ac:dyDescent="0.25">
      <c r="B92883" t="s">
        <v>95354</v>
      </c>
      <c r="C92883">
        <v>2017</v>
      </c>
      <c r="D92883">
        <v>1</v>
      </c>
      <c r="E92883">
        <v>11610</v>
      </c>
      <c r="F92883">
        <v>56</v>
      </c>
      <c r="G92883">
        <v>30504</v>
      </c>
      <c r="H92883">
        <v>1500</v>
      </c>
      <c r="I92883" t="s">
        <v>2388</v>
      </c>
      <c r="J92883" t="s">
        <v>2378</v>
      </c>
      <c r="K92883" t="s">
        <v>8</v>
      </c>
      <c r="L92883">
        <v>3</v>
      </c>
    </row>
    <row r="92884" spans="2:12" x14ac:dyDescent="0.25">
      <c r="B92884" t="s">
        <v>95355</v>
      </c>
      <c r="C92884">
        <v>2017</v>
      </c>
      <c r="D92884">
        <v>1</v>
      </c>
      <c r="E92884">
        <v>11610</v>
      </c>
      <c r="F92884">
        <v>56</v>
      </c>
      <c r="G92884">
        <v>30504</v>
      </c>
      <c r="H92884">
        <v>1500</v>
      </c>
      <c r="I92884" t="s">
        <v>2388</v>
      </c>
      <c r="J92884" t="s">
        <v>2379</v>
      </c>
      <c r="K92884" t="s">
        <v>8</v>
      </c>
      <c r="L92884">
        <v>2</v>
      </c>
    </row>
    <row r="92885" spans="2:12" x14ac:dyDescent="0.25">
      <c r="B92885" t="s">
        <v>95356</v>
      </c>
      <c r="C92885">
        <v>2017</v>
      </c>
      <c r="D92885">
        <v>1</v>
      </c>
      <c r="E92885">
        <v>11610</v>
      </c>
      <c r="F92885">
        <v>56</v>
      </c>
      <c r="G92885">
        <v>30504</v>
      </c>
      <c r="H92885">
        <v>1500</v>
      </c>
      <c r="I92885" t="s">
        <v>2388</v>
      </c>
      <c r="J92885" t="s">
        <v>2380</v>
      </c>
      <c r="K92885" t="s">
        <v>8</v>
      </c>
      <c r="L92885">
        <v>1</v>
      </c>
    </row>
    <row r="92886" spans="2:12" x14ac:dyDescent="0.25">
      <c r="B92886" t="s">
        <v>95357</v>
      </c>
      <c r="C92886">
        <v>2017</v>
      </c>
      <c r="D92886">
        <v>1</v>
      </c>
      <c r="E92886">
        <v>11610</v>
      </c>
      <c r="F92886">
        <v>56</v>
      </c>
      <c r="G92886">
        <v>30504</v>
      </c>
      <c r="H92886">
        <v>1500</v>
      </c>
      <c r="I92886" t="s">
        <v>2388</v>
      </c>
      <c r="J92886" t="s">
        <v>2381</v>
      </c>
      <c r="K92886" t="s">
        <v>8</v>
      </c>
      <c r="L92886">
        <v>8</v>
      </c>
    </row>
    <row r="92887" spans="2:12" x14ac:dyDescent="0.25">
      <c r="B92887" t="s">
        <v>95358</v>
      </c>
      <c r="C92887">
        <v>2017</v>
      </c>
      <c r="D92887">
        <v>1</v>
      </c>
      <c r="E92887">
        <v>11610</v>
      </c>
      <c r="F92887">
        <v>56</v>
      </c>
      <c r="G92887">
        <v>30504</v>
      </c>
      <c r="H92887">
        <v>1500</v>
      </c>
      <c r="I92887" t="s">
        <v>2388</v>
      </c>
      <c r="J92887" t="s">
        <v>2381</v>
      </c>
      <c r="K92887" t="s">
        <v>16</v>
      </c>
      <c r="L92887">
        <v>2</v>
      </c>
    </row>
    <row r="92888" spans="2:12" x14ac:dyDescent="0.25">
      <c r="B92888" t="s">
        <v>95359</v>
      </c>
      <c r="C92888">
        <v>2017</v>
      </c>
      <c r="D92888">
        <v>1</v>
      </c>
      <c r="E92888">
        <v>11610</v>
      </c>
      <c r="F92888">
        <v>56</v>
      </c>
      <c r="G92888">
        <v>30504</v>
      </c>
      <c r="H92888">
        <v>1500</v>
      </c>
      <c r="I92888" t="s">
        <v>2388</v>
      </c>
      <c r="J92888" t="s">
        <v>2382</v>
      </c>
      <c r="K92888" t="s">
        <v>8</v>
      </c>
      <c r="L92888">
        <v>3</v>
      </c>
    </row>
    <row r="92889" spans="2:12" x14ac:dyDescent="0.25">
      <c r="B92889" t="s">
        <v>95360</v>
      </c>
      <c r="C92889">
        <v>2017</v>
      </c>
      <c r="D92889">
        <v>1</v>
      </c>
      <c r="E92889">
        <v>11610</v>
      </c>
      <c r="F92889">
        <v>56</v>
      </c>
      <c r="G92889">
        <v>30504</v>
      </c>
      <c r="H92889">
        <v>1500</v>
      </c>
      <c r="I92889" t="s">
        <v>2388</v>
      </c>
      <c r="J92889" t="s">
        <v>2382</v>
      </c>
      <c r="K92889" t="s">
        <v>16</v>
      </c>
      <c r="L92889">
        <v>2</v>
      </c>
    </row>
    <row r="92890" spans="2:12" x14ac:dyDescent="0.25">
      <c r="B92890" t="s">
        <v>95361</v>
      </c>
      <c r="C92890">
        <v>2017</v>
      </c>
      <c r="D92890">
        <v>1</v>
      </c>
      <c r="E92890">
        <v>11610</v>
      </c>
      <c r="F92890">
        <v>56</v>
      </c>
      <c r="G92890">
        <v>30504</v>
      </c>
      <c r="H92890">
        <v>1500</v>
      </c>
      <c r="I92890" t="s">
        <v>2388</v>
      </c>
      <c r="J92890" t="s">
        <v>2383</v>
      </c>
      <c r="K92890" t="s">
        <v>8</v>
      </c>
      <c r="L92890">
        <v>2</v>
      </c>
    </row>
    <row r="92891" spans="2:12" x14ac:dyDescent="0.25">
      <c r="B92891" t="s">
        <v>95362</v>
      </c>
      <c r="C92891">
        <v>2017</v>
      </c>
      <c r="D92891">
        <v>1</v>
      </c>
      <c r="E92891">
        <v>11610</v>
      </c>
      <c r="F92891">
        <v>56</v>
      </c>
      <c r="G92891">
        <v>30504</v>
      </c>
      <c r="H92891">
        <v>1500</v>
      </c>
      <c r="I92891" t="s">
        <v>2388</v>
      </c>
      <c r="J92891" t="s">
        <v>2383</v>
      </c>
      <c r="K92891" t="s">
        <v>16</v>
      </c>
      <c r="L92891">
        <v>6</v>
      </c>
    </row>
    <row r="92892" spans="2:12" x14ac:dyDescent="0.25">
      <c r="B92892" t="s">
        <v>95363</v>
      </c>
      <c r="C92892">
        <v>2017</v>
      </c>
      <c r="D92892">
        <v>1</v>
      </c>
      <c r="E92892">
        <v>11610</v>
      </c>
      <c r="F92892">
        <v>57</v>
      </c>
      <c r="G92892">
        <v>30504</v>
      </c>
      <c r="H92892">
        <v>1500</v>
      </c>
      <c r="I92892" t="s">
        <v>2388</v>
      </c>
      <c r="J92892" t="s">
        <v>2381</v>
      </c>
      <c r="K92892" t="s">
        <v>16</v>
      </c>
      <c r="L92892">
        <v>1</v>
      </c>
    </row>
    <row r="92893" spans="2:12" x14ac:dyDescent="0.25">
      <c r="B92893" t="s">
        <v>95364</v>
      </c>
      <c r="C92893">
        <v>2017</v>
      </c>
      <c r="D92893">
        <v>1</v>
      </c>
      <c r="E92893">
        <v>11610</v>
      </c>
      <c r="F92893">
        <v>59</v>
      </c>
      <c r="G92893">
        <v>30504</v>
      </c>
      <c r="H92893">
        <v>1500</v>
      </c>
      <c r="I92893" t="s">
        <v>2388</v>
      </c>
      <c r="J92893" t="s">
        <v>2378</v>
      </c>
      <c r="K92893" t="s">
        <v>8</v>
      </c>
      <c r="L92893">
        <v>1</v>
      </c>
    </row>
    <row r="92894" spans="2:12" x14ac:dyDescent="0.25">
      <c r="B92894" t="s">
        <v>95365</v>
      </c>
      <c r="C92894">
        <v>2017</v>
      </c>
      <c r="D92894">
        <v>1</v>
      </c>
      <c r="E92894">
        <v>11610</v>
      </c>
      <c r="F92894">
        <v>118</v>
      </c>
      <c r="G92894">
        <v>30504</v>
      </c>
      <c r="H92894">
        <v>1500</v>
      </c>
      <c r="I92894" t="s">
        <v>2388</v>
      </c>
      <c r="J92894" t="s">
        <v>2379</v>
      </c>
      <c r="K92894" t="s">
        <v>8</v>
      </c>
      <c r="L92894">
        <v>1</v>
      </c>
    </row>
    <row r="92895" spans="2:12" x14ac:dyDescent="0.25">
      <c r="B92895" t="s">
        <v>95366</v>
      </c>
      <c r="C92895">
        <v>2017</v>
      </c>
      <c r="D92895">
        <v>1</v>
      </c>
      <c r="E92895">
        <v>11639</v>
      </c>
      <c r="F92895">
        <v>1</v>
      </c>
      <c r="G92895">
        <v>30105</v>
      </c>
      <c r="H92895">
        <v>1498</v>
      </c>
      <c r="I92895" t="s">
        <v>2388</v>
      </c>
      <c r="J92895" t="s">
        <v>2382</v>
      </c>
      <c r="K92895" t="s">
        <v>8</v>
      </c>
      <c r="L92895">
        <v>4</v>
      </c>
    </row>
    <row r="92896" spans="2:12" x14ac:dyDescent="0.25">
      <c r="B92896" t="s">
        <v>95367</v>
      </c>
      <c r="C92896">
        <v>2017</v>
      </c>
      <c r="D92896">
        <v>1</v>
      </c>
      <c r="E92896">
        <v>11639</v>
      </c>
      <c r="F92896">
        <v>1</v>
      </c>
      <c r="G92896">
        <v>30105</v>
      </c>
      <c r="H92896">
        <v>1498</v>
      </c>
      <c r="I92896" t="s">
        <v>2388</v>
      </c>
      <c r="J92896" t="s">
        <v>2382</v>
      </c>
      <c r="K92896" t="s">
        <v>16</v>
      </c>
      <c r="L92896">
        <v>4</v>
      </c>
    </row>
    <row r="92897" spans="2:12" x14ac:dyDescent="0.25">
      <c r="B92897" t="s">
        <v>95368</v>
      </c>
      <c r="C92897">
        <v>2017</v>
      </c>
      <c r="D92897">
        <v>1</v>
      </c>
      <c r="E92897">
        <v>11639</v>
      </c>
      <c r="F92897">
        <v>5</v>
      </c>
      <c r="G92897">
        <v>30105</v>
      </c>
      <c r="H92897">
        <v>1498</v>
      </c>
      <c r="I92897" t="s">
        <v>2388</v>
      </c>
      <c r="J92897" t="s">
        <v>2379</v>
      </c>
      <c r="K92897" t="s">
        <v>8</v>
      </c>
      <c r="L92897">
        <v>1</v>
      </c>
    </row>
    <row r="92898" spans="2:12" x14ac:dyDescent="0.25">
      <c r="B92898" t="s">
        <v>95369</v>
      </c>
      <c r="C92898">
        <v>2017</v>
      </c>
      <c r="D92898">
        <v>1</v>
      </c>
      <c r="E92898">
        <v>11639</v>
      </c>
      <c r="F92898">
        <v>5</v>
      </c>
      <c r="G92898">
        <v>30105</v>
      </c>
      <c r="H92898">
        <v>1498</v>
      </c>
      <c r="I92898" t="s">
        <v>2388</v>
      </c>
      <c r="J92898" t="s">
        <v>2379</v>
      </c>
      <c r="K92898" t="s">
        <v>16</v>
      </c>
      <c r="L92898">
        <v>1</v>
      </c>
    </row>
    <row r="92899" spans="2:12" x14ac:dyDescent="0.25">
      <c r="B92899" t="s">
        <v>95370</v>
      </c>
      <c r="C92899">
        <v>2017</v>
      </c>
      <c r="D92899">
        <v>1</v>
      </c>
      <c r="E92899">
        <v>11639</v>
      </c>
      <c r="F92899">
        <v>5</v>
      </c>
      <c r="G92899">
        <v>30105</v>
      </c>
      <c r="H92899">
        <v>1498</v>
      </c>
      <c r="I92899" t="s">
        <v>2388</v>
      </c>
      <c r="J92899" t="s">
        <v>2382</v>
      </c>
      <c r="K92899" t="s">
        <v>8</v>
      </c>
      <c r="L92899">
        <v>11</v>
      </c>
    </row>
    <row r="92900" spans="2:12" x14ac:dyDescent="0.25">
      <c r="B92900" t="s">
        <v>95371</v>
      </c>
      <c r="C92900">
        <v>2017</v>
      </c>
      <c r="D92900">
        <v>1</v>
      </c>
      <c r="E92900">
        <v>11639</v>
      </c>
      <c r="F92900">
        <v>5</v>
      </c>
      <c r="G92900">
        <v>30105</v>
      </c>
      <c r="H92900">
        <v>1498</v>
      </c>
      <c r="I92900" t="s">
        <v>2388</v>
      </c>
      <c r="J92900" t="s">
        <v>2382</v>
      </c>
      <c r="K92900" t="s">
        <v>16</v>
      </c>
      <c r="L92900">
        <v>8</v>
      </c>
    </row>
    <row r="92901" spans="2:12" x14ac:dyDescent="0.25">
      <c r="B92901" t="s">
        <v>95372</v>
      </c>
      <c r="C92901">
        <v>2017</v>
      </c>
      <c r="D92901">
        <v>1</v>
      </c>
      <c r="E92901">
        <v>11639</v>
      </c>
      <c r="F92901">
        <v>7</v>
      </c>
      <c r="G92901">
        <v>30105</v>
      </c>
      <c r="H92901">
        <v>1498</v>
      </c>
      <c r="I92901" t="s">
        <v>2388</v>
      </c>
      <c r="J92901" t="s">
        <v>2382</v>
      </c>
      <c r="K92901" t="s">
        <v>8</v>
      </c>
      <c r="L92901">
        <v>2</v>
      </c>
    </row>
    <row r="92902" spans="2:12" x14ac:dyDescent="0.25">
      <c r="B92902" t="s">
        <v>95373</v>
      </c>
      <c r="C92902">
        <v>2017</v>
      </c>
      <c r="D92902">
        <v>1</v>
      </c>
      <c r="E92902">
        <v>11639</v>
      </c>
      <c r="F92902">
        <v>8</v>
      </c>
      <c r="G92902">
        <v>30105</v>
      </c>
      <c r="H92902">
        <v>1498</v>
      </c>
      <c r="I92902" t="s">
        <v>2388</v>
      </c>
      <c r="J92902" t="s">
        <v>2379</v>
      </c>
      <c r="K92902" t="s">
        <v>8</v>
      </c>
      <c r="L92902">
        <v>1</v>
      </c>
    </row>
    <row r="92903" spans="2:12" x14ac:dyDescent="0.25">
      <c r="B92903" t="s">
        <v>95374</v>
      </c>
      <c r="C92903">
        <v>2017</v>
      </c>
      <c r="D92903">
        <v>1</v>
      </c>
      <c r="E92903">
        <v>11639</v>
      </c>
      <c r="F92903">
        <v>8</v>
      </c>
      <c r="G92903">
        <v>30105</v>
      </c>
      <c r="H92903">
        <v>1498</v>
      </c>
      <c r="I92903" t="s">
        <v>2388</v>
      </c>
      <c r="J92903" t="s">
        <v>2379</v>
      </c>
      <c r="K92903" t="s">
        <v>16</v>
      </c>
      <c r="L92903">
        <v>1</v>
      </c>
    </row>
    <row r="92904" spans="2:12" x14ac:dyDescent="0.25">
      <c r="B92904" t="s">
        <v>95375</v>
      </c>
      <c r="C92904">
        <v>2017</v>
      </c>
      <c r="D92904">
        <v>1</v>
      </c>
      <c r="E92904">
        <v>11639</v>
      </c>
      <c r="F92904">
        <v>8</v>
      </c>
      <c r="G92904">
        <v>30105</v>
      </c>
      <c r="H92904">
        <v>1498</v>
      </c>
      <c r="I92904" t="s">
        <v>2388</v>
      </c>
      <c r="J92904" t="s">
        <v>2380</v>
      </c>
      <c r="K92904" t="s">
        <v>8</v>
      </c>
      <c r="L92904">
        <v>2</v>
      </c>
    </row>
    <row r="92905" spans="2:12" x14ac:dyDescent="0.25">
      <c r="B92905" t="s">
        <v>95376</v>
      </c>
      <c r="C92905">
        <v>2017</v>
      </c>
      <c r="D92905">
        <v>1</v>
      </c>
      <c r="E92905">
        <v>11639</v>
      </c>
      <c r="F92905">
        <v>8</v>
      </c>
      <c r="G92905">
        <v>30105</v>
      </c>
      <c r="H92905">
        <v>1498</v>
      </c>
      <c r="I92905" t="s">
        <v>2388</v>
      </c>
      <c r="J92905" t="s">
        <v>2382</v>
      </c>
      <c r="K92905" t="s">
        <v>8</v>
      </c>
      <c r="L92905">
        <v>1</v>
      </c>
    </row>
    <row r="92906" spans="2:12" x14ac:dyDescent="0.25">
      <c r="B92906" t="s">
        <v>95377</v>
      </c>
      <c r="C92906">
        <v>2017</v>
      </c>
      <c r="D92906">
        <v>1</v>
      </c>
      <c r="E92906">
        <v>11639</v>
      </c>
      <c r="F92906">
        <v>8</v>
      </c>
      <c r="G92906">
        <v>30105</v>
      </c>
      <c r="H92906">
        <v>1498</v>
      </c>
      <c r="I92906" t="s">
        <v>2388</v>
      </c>
      <c r="J92906" t="s">
        <v>2382</v>
      </c>
      <c r="K92906" t="s">
        <v>16</v>
      </c>
      <c r="L92906">
        <v>3</v>
      </c>
    </row>
    <row r="92907" spans="2:12" x14ac:dyDescent="0.25">
      <c r="B92907" t="s">
        <v>95378</v>
      </c>
      <c r="C92907">
        <v>2017</v>
      </c>
      <c r="D92907">
        <v>1</v>
      </c>
      <c r="E92907">
        <v>11639</v>
      </c>
      <c r="F92907">
        <v>9</v>
      </c>
      <c r="G92907">
        <v>30105</v>
      </c>
      <c r="H92907">
        <v>1498</v>
      </c>
      <c r="I92907" t="s">
        <v>2388</v>
      </c>
      <c r="J92907" t="s">
        <v>2378</v>
      </c>
      <c r="K92907" t="s">
        <v>8</v>
      </c>
      <c r="L92907">
        <v>2</v>
      </c>
    </row>
    <row r="92908" spans="2:12" x14ac:dyDescent="0.25">
      <c r="B92908" t="s">
        <v>95379</v>
      </c>
      <c r="C92908">
        <v>2017</v>
      </c>
      <c r="D92908">
        <v>1</v>
      </c>
      <c r="E92908">
        <v>11639</v>
      </c>
      <c r="F92908">
        <v>15</v>
      </c>
      <c r="G92908">
        <v>30105</v>
      </c>
      <c r="H92908">
        <v>1498</v>
      </c>
      <c r="I92908" t="s">
        <v>2388</v>
      </c>
      <c r="J92908" t="s">
        <v>2381</v>
      </c>
      <c r="K92908" t="s">
        <v>8</v>
      </c>
      <c r="L92908">
        <v>1</v>
      </c>
    </row>
    <row r="92909" spans="2:12" x14ac:dyDescent="0.25">
      <c r="B92909" t="s">
        <v>95380</v>
      </c>
      <c r="C92909">
        <v>2017</v>
      </c>
      <c r="D92909">
        <v>1</v>
      </c>
      <c r="E92909">
        <v>11639</v>
      </c>
      <c r="F92909">
        <v>16</v>
      </c>
      <c r="G92909">
        <v>30105</v>
      </c>
      <c r="H92909">
        <v>1498</v>
      </c>
      <c r="I92909" t="s">
        <v>2388</v>
      </c>
      <c r="J92909" t="s">
        <v>2382</v>
      </c>
      <c r="K92909" t="s">
        <v>16</v>
      </c>
      <c r="L92909">
        <v>1</v>
      </c>
    </row>
    <row r="92910" spans="2:12" x14ac:dyDescent="0.25">
      <c r="B92910" t="s">
        <v>95381</v>
      </c>
      <c r="C92910">
        <v>2017</v>
      </c>
      <c r="D92910">
        <v>1</v>
      </c>
      <c r="E92910">
        <v>11639</v>
      </c>
      <c r="F92910">
        <v>17</v>
      </c>
      <c r="G92910">
        <v>30105</v>
      </c>
      <c r="H92910">
        <v>1498</v>
      </c>
      <c r="I92910" t="s">
        <v>2388</v>
      </c>
      <c r="J92910" t="s">
        <v>2380</v>
      </c>
      <c r="K92910" t="s">
        <v>8</v>
      </c>
      <c r="L92910">
        <v>4</v>
      </c>
    </row>
    <row r="92911" spans="2:12" x14ac:dyDescent="0.25">
      <c r="B92911" t="s">
        <v>95382</v>
      </c>
      <c r="C92911">
        <v>2017</v>
      </c>
      <c r="D92911">
        <v>1</v>
      </c>
      <c r="E92911">
        <v>11639</v>
      </c>
      <c r="F92911">
        <v>17</v>
      </c>
      <c r="G92911">
        <v>30105</v>
      </c>
      <c r="H92911">
        <v>1498</v>
      </c>
      <c r="I92911" t="s">
        <v>2388</v>
      </c>
      <c r="J92911" t="s">
        <v>2380</v>
      </c>
      <c r="K92911" t="s">
        <v>16</v>
      </c>
      <c r="L92911">
        <v>5</v>
      </c>
    </row>
    <row r="92912" spans="2:12" x14ac:dyDescent="0.25">
      <c r="B92912" t="s">
        <v>95383</v>
      </c>
      <c r="C92912">
        <v>2017</v>
      </c>
      <c r="D92912">
        <v>1</v>
      </c>
      <c r="E92912">
        <v>11639</v>
      </c>
      <c r="F92912">
        <v>18</v>
      </c>
      <c r="G92912">
        <v>30105</v>
      </c>
      <c r="H92912">
        <v>1498</v>
      </c>
      <c r="I92912" t="s">
        <v>2388</v>
      </c>
      <c r="J92912" t="s">
        <v>2378</v>
      </c>
      <c r="K92912" t="s">
        <v>8</v>
      </c>
      <c r="L92912">
        <v>6</v>
      </c>
    </row>
    <row r="92913" spans="2:12" x14ac:dyDescent="0.25">
      <c r="B92913" t="s">
        <v>95384</v>
      </c>
      <c r="C92913">
        <v>2017</v>
      </c>
      <c r="D92913">
        <v>1</v>
      </c>
      <c r="E92913">
        <v>11639</v>
      </c>
      <c r="F92913">
        <v>18</v>
      </c>
      <c r="G92913">
        <v>30105</v>
      </c>
      <c r="H92913">
        <v>1498</v>
      </c>
      <c r="I92913" t="s">
        <v>2388</v>
      </c>
      <c r="J92913" t="s">
        <v>2378</v>
      </c>
      <c r="K92913" t="s">
        <v>16</v>
      </c>
      <c r="L92913">
        <v>4</v>
      </c>
    </row>
    <row r="92914" spans="2:12" x14ac:dyDescent="0.25">
      <c r="B92914" t="s">
        <v>95385</v>
      </c>
      <c r="C92914">
        <v>2017</v>
      </c>
      <c r="D92914">
        <v>1</v>
      </c>
      <c r="E92914">
        <v>11639</v>
      </c>
      <c r="F92914">
        <v>18</v>
      </c>
      <c r="G92914">
        <v>30105</v>
      </c>
      <c r="H92914">
        <v>1498</v>
      </c>
      <c r="I92914" t="s">
        <v>2388</v>
      </c>
      <c r="J92914" t="s">
        <v>2380</v>
      </c>
      <c r="K92914" t="s">
        <v>8</v>
      </c>
      <c r="L92914">
        <v>5</v>
      </c>
    </row>
    <row r="92915" spans="2:12" x14ac:dyDescent="0.25">
      <c r="B92915" t="s">
        <v>95386</v>
      </c>
      <c r="C92915">
        <v>2017</v>
      </c>
      <c r="D92915">
        <v>1</v>
      </c>
      <c r="E92915">
        <v>11639</v>
      </c>
      <c r="F92915">
        <v>18</v>
      </c>
      <c r="G92915">
        <v>30105</v>
      </c>
      <c r="H92915">
        <v>1498</v>
      </c>
      <c r="I92915" t="s">
        <v>2388</v>
      </c>
      <c r="J92915" t="s">
        <v>2381</v>
      </c>
      <c r="K92915" t="s">
        <v>8</v>
      </c>
      <c r="L92915">
        <v>12</v>
      </c>
    </row>
    <row r="92916" spans="2:12" x14ac:dyDescent="0.25">
      <c r="B92916" t="s">
        <v>95387</v>
      </c>
      <c r="C92916">
        <v>2017</v>
      </c>
      <c r="D92916">
        <v>1</v>
      </c>
      <c r="E92916">
        <v>11639</v>
      </c>
      <c r="F92916">
        <v>18</v>
      </c>
      <c r="G92916">
        <v>30105</v>
      </c>
      <c r="H92916">
        <v>1498</v>
      </c>
      <c r="I92916" t="s">
        <v>2388</v>
      </c>
      <c r="J92916" t="s">
        <v>2381</v>
      </c>
      <c r="K92916" t="s">
        <v>16</v>
      </c>
      <c r="L92916">
        <v>11</v>
      </c>
    </row>
    <row r="92917" spans="2:12" x14ac:dyDescent="0.25">
      <c r="B92917" t="s">
        <v>95388</v>
      </c>
      <c r="C92917">
        <v>2017</v>
      </c>
      <c r="D92917">
        <v>1</v>
      </c>
      <c r="E92917">
        <v>11639</v>
      </c>
      <c r="F92917">
        <v>19</v>
      </c>
      <c r="G92917">
        <v>30105</v>
      </c>
      <c r="H92917">
        <v>1498</v>
      </c>
      <c r="I92917" t="s">
        <v>2388</v>
      </c>
      <c r="J92917" t="s">
        <v>2380</v>
      </c>
      <c r="K92917" t="s">
        <v>16</v>
      </c>
      <c r="L92917">
        <v>3</v>
      </c>
    </row>
    <row r="92918" spans="2:12" x14ac:dyDescent="0.25">
      <c r="B92918" t="s">
        <v>95389</v>
      </c>
      <c r="C92918">
        <v>2017</v>
      </c>
      <c r="D92918">
        <v>1</v>
      </c>
      <c r="E92918">
        <v>11639</v>
      </c>
      <c r="F92918">
        <v>22</v>
      </c>
      <c r="G92918">
        <v>30105</v>
      </c>
      <c r="H92918">
        <v>1498</v>
      </c>
      <c r="I92918" t="s">
        <v>2388</v>
      </c>
      <c r="J92918" t="s">
        <v>2378</v>
      </c>
      <c r="K92918" t="s">
        <v>8</v>
      </c>
      <c r="L92918">
        <v>1</v>
      </c>
    </row>
    <row r="92919" spans="2:12" x14ac:dyDescent="0.25">
      <c r="B92919" t="s">
        <v>95390</v>
      </c>
      <c r="C92919">
        <v>2017</v>
      </c>
      <c r="D92919">
        <v>1</v>
      </c>
      <c r="E92919">
        <v>11639</v>
      </c>
      <c r="F92919">
        <v>22</v>
      </c>
      <c r="G92919">
        <v>30105</v>
      </c>
      <c r="H92919">
        <v>1498</v>
      </c>
      <c r="I92919" t="s">
        <v>2388</v>
      </c>
      <c r="J92919" t="s">
        <v>2379</v>
      </c>
      <c r="K92919" t="s">
        <v>8</v>
      </c>
      <c r="L92919">
        <v>1</v>
      </c>
    </row>
    <row r="92920" spans="2:12" x14ac:dyDescent="0.25">
      <c r="B92920" t="s">
        <v>95391</v>
      </c>
      <c r="C92920">
        <v>2017</v>
      </c>
      <c r="D92920">
        <v>1</v>
      </c>
      <c r="E92920">
        <v>11639</v>
      </c>
      <c r="F92920">
        <v>22</v>
      </c>
      <c r="G92920">
        <v>30105</v>
      </c>
      <c r="H92920">
        <v>1498</v>
      </c>
      <c r="I92920" t="s">
        <v>2388</v>
      </c>
      <c r="J92920" t="s">
        <v>2379</v>
      </c>
      <c r="K92920" t="s">
        <v>16</v>
      </c>
      <c r="L92920">
        <v>2</v>
      </c>
    </row>
    <row r="92921" spans="2:12" x14ac:dyDescent="0.25">
      <c r="B92921" t="s">
        <v>95392</v>
      </c>
      <c r="C92921">
        <v>2017</v>
      </c>
      <c r="D92921">
        <v>1</v>
      </c>
      <c r="E92921">
        <v>11639</v>
      </c>
      <c r="F92921">
        <v>22</v>
      </c>
      <c r="G92921">
        <v>30105</v>
      </c>
      <c r="H92921">
        <v>1498</v>
      </c>
      <c r="I92921" t="s">
        <v>2388</v>
      </c>
      <c r="J92921" t="s">
        <v>2380</v>
      </c>
      <c r="K92921" t="s">
        <v>16</v>
      </c>
      <c r="L92921">
        <v>5</v>
      </c>
    </row>
    <row r="92922" spans="2:12" x14ac:dyDescent="0.25">
      <c r="B92922" t="s">
        <v>95393</v>
      </c>
      <c r="C92922">
        <v>2017</v>
      </c>
      <c r="D92922">
        <v>1</v>
      </c>
      <c r="E92922">
        <v>11639</v>
      </c>
      <c r="F92922">
        <v>22</v>
      </c>
      <c r="G92922">
        <v>30105</v>
      </c>
      <c r="H92922">
        <v>1498</v>
      </c>
      <c r="I92922" t="s">
        <v>2388</v>
      </c>
      <c r="J92922" t="s">
        <v>2381</v>
      </c>
      <c r="K92922" t="s">
        <v>8</v>
      </c>
      <c r="L92922">
        <v>1</v>
      </c>
    </row>
    <row r="92923" spans="2:12" x14ac:dyDescent="0.25">
      <c r="B92923" t="s">
        <v>95394</v>
      </c>
      <c r="C92923">
        <v>2017</v>
      </c>
      <c r="D92923">
        <v>1</v>
      </c>
      <c r="E92923">
        <v>11639</v>
      </c>
      <c r="F92923">
        <v>22</v>
      </c>
      <c r="G92923">
        <v>30105</v>
      </c>
      <c r="H92923">
        <v>1498</v>
      </c>
      <c r="I92923" t="s">
        <v>2388</v>
      </c>
      <c r="J92923" t="s">
        <v>2381</v>
      </c>
      <c r="K92923" t="s">
        <v>16</v>
      </c>
      <c r="L92923">
        <v>1</v>
      </c>
    </row>
    <row r="92924" spans="2:12" x14ac:dyDescent="0.25">
      <c r="B92924" t="s">
        <v>95395</v>
      </c>
      <c r="C92924">
        <v>2017</v>
      </c>
      <c r="D92924">
        <v>1</v>
      </c>
      <c r="E92924">
        <v>11639</v>
      </c>
      <c r="F92924">
        <v>22</v>
      </c>
      <c r="G92924">
        <v>30105</v>
      </c>
      <c r="H92924">
        <v>1498</v>
      </c>
      <c r="I92924" t="s">
        <v>2388</v>
      </c>
      <c r="J92924" t="s">
        <v>2382</v>
      </c>
      <c r="K92924" t="s">
        <v>8</v>
      </c>
      <c r="L92924">
        <v>11</v>
      </c>
    </row>
    <row r="92925" spans="2:12" x14ac:dyDescent="0.25">
      <c r="B92925" t="s">
        <v>95396</v>
      </c>
      <c r="C92925">
        <v>2017</v>
      </c>
      <c r="D92925">
        <v>1</v>
      </c>
      <c r="E92925">
        <v>11639</v>
      </c>
      <c r="F92925">
        <v>22</v>
      </c>
      <c r="G92925">
        <v>30105</v>
      </c>
      <c r="H92925">
        <v>1498</v>
      </c>
      <c r="I92925" t="s">
        <v>2388</v>
      </c>
      <c r="J92925" t="s">
        <v>2382</v>
      </c>
      <c r="K92925" t="s">
        <v>16</v>
      </c>
      <c r="L92925">
        <v>9</v>
      </c>
    </row>
    <row r="92926" spans="2:12" x14ac:dyDescent="0.25">
      <c r="B92926" t="s">
        <v>95397</v>
      </c>
      <c r="C92926">
        <v>2017</v>
      </c>
      <c r="D92926">
        <v>1</v>
      </c>
      <c r="E92926">
        <v>11639</v>
      </c>
      <c r="F92926">
        <v>22</v>
      </c>
      <c r="G92926">
        <v>30105</v>
      </c>
      <c r="H92926">
        <v>1498</v>
      </c>
      <c r="I92926" t="s">
        <v>2388</v>
      </c>
      <c r="J92926" t="s">
        <v>2383</v>
      </c>
      <c r="K92926" t="s">
        <v>8</v>
      </c>
      <c r="L92926">
        <v>10</v>
      </c>
    </row>
    <row r="92927" spans="2:12" x14ac:dyDescent="0.25">
      <c r="B92927" t="s">
        <v>95398</v>
      </c>
      <c r="C92927">
        <v>2017</v>
      </c>
      <c r="D92927">
        <v>1</v>
      </c>
      <c r="E92927">
        <v>11639</v>
      </c>
      <c r="F92927">
        <v>56</v>
      </c>
      <c r="G92927">
        <v>30105</v>
      </c>
      <c r="H92927">
        <v>1498</v>
      </c>
      <c r="I92927" t="s">
        <v>2388</v>
      </c>
      <c r="J92927" t="s">
        <v>2378</v>
      </c>
      <c r="K92927" t="s">
        <v>8</v>
      </c>
      <c r="L92927">
        <v>6</v>
      </c>
    </row>
    <row r="92928" spans="2:12" x14ac:dyDescent="0.25">
      <c r="B92928" t="s">
        <v>95399</v>
      </c>
      <c r="C92928">
        <v>2017</v>
      </c>
      <c r="D92928">
        <v>1</v>
      </c>
      <c r="E92928">
        <v>11639</v>
      </c>
      <c r="F92928">
        <v>56</v>
      </c>
      <c r="G92928">
        <v>30105</v>
      </c>
      <c r="H92928">
        <v>1498</v>
      </c>
      <c r="I92928" t="s">
        <v>2388</v>
      </c>
      <c r="J92928" t="s">
        <v>2378</v>
      </c>
      <c r="K92928" t="s">
        <v>16</v>
      </c>
      <c r="L92928">
        <v>3</v>
      </c>
    </row>
    <row r="92929" spans="2:12" x14ac:dyDescent="0.25">
      <c r="B92929" t="s">
        <v>95400</v>
      </c>
      <c r="C92929">
        <v>2017</v>
      </c>
      <c r="D92929">
        <v>1</v>
      </c>
      <c r="E92929">
        <v>11639</v>
      </c>
      <c r="F92929">
        <v>56</v>
      </c>
      <c r="G92929">
        <v>30105</v>
      </c>
      <c r="H92929">
        <v>1498</v>
      </c>
      <c r="I92929" t="s">
        <v>2388</v>
      </c>
      <c r="J92929" t="s">
        <v>2379</v>
      </c>
      <c r="K92929" t="s">
        <v>8</v>
      </c>
      <c r="L92929">
        <v>1</v>
      </c>
    </row>
    <row r="92930" spans="2:12" x14ac:dyDescent="0.25">
      <c r="B92930" t="s">
        <v>95401</v>
      </c>
      <c r="C92930">
        <v>2017</v>
      </c>
      <c r="D92930">
        <v>1</v>
      </c>
      <c r="E92930">
        <v>11639</v>
      </c>
      <c r="F92930">
        <v>56</v>
      </c>
      <c r="G92930">
        <v>30105</v>
      </c>
      <c r="H92930">
        <v>1498</v>
      </c>
      <c r="I92930" t="s">
        <v>2388</v>
      </c>
      <c r="J92930" t="s">
        <v>2379</v>
      </c>
      <c r="K92930" t="s">
        <v>16</v>
      </c>
      <c r="L92930">
        <v>1</v>
      </c>
    </row>
    <row r="92931" spans="2:12" x14ac:dyDescent="0.25">
      <c r="B92931" t="s">
        <v>95402</v>
      </c>
      <c r="C92931">
        <v>2017</v>
      </c>
      <c r="D92931">
        <v>1</v>
      </c>
      <c r="E92931">
        <v>11639</v>
      </c>
      <c r="F92931">
        <v>56</v>
      </c>
      <c r="G92931">
        <v>30105</v>
      </c>
      <c r="H92931">
        <v>1498</v>
      </c>
      <c r="I92931" t="s">
        <v>2388</v>
      </c>
      <c r="J92931" t="s">
        <v>2380</v>
      </c>
      <c r="K92931" t="s">
        <v>8</v>
      </c>
      <c r="L92931">
        <v>5</v>
      </c>
    </row>
    <row r="92932" spans="2:12" x14ac:dyDescent="0.25">
      <c r="B92932" t="s">
        <v>95403</v>
      </c>
      <c r="C92932">
        <v>2017</v>
      </c>
      <c r="D92932">
        <v>1</v>
      </c>
      <c r="E92932">
        <v>11639</v>
      </c>
      <c r="F92932">
        <v>56</v>
      </c>
      <c r="G92932">
        <v>30105</v>
      </c>
      <c r="H92932">
        <v>1498</v>
      </c>
      <c r="I92932" t="s">
        <v>2388</v>
      </c>
      <c r="J92932" t="s">
        <v>2380</v>
      </c>
      <c r="K92932" t="s">
        <v>16</v>
      </c>
      <c r="L92932">
        <v>2</v>
      </c>
    </row>
    <row r="92933" spans="2:12" x14ac:dyDescent="0.25">
      <c r="B92933" t="s">
        <v>95404</v>
      </c>
      <c r="C92933">
        <v>2017</v>
      </c>
      <c r="D92933">
        <v>1</v>
      </c>
      <c r="E92933">
        <v>11639</v>
      </c>
      <c r="F92933">
        <v>56</v>
      </c>
      <c r="G92933">
        <v>30105</v>
      </c>
      <c r="H92933">
        <v>1498</v>
      </c>
      <c r="I92933" t="s">
        <v>2388</v>
      </c>
      <c r="J92933" t="s">
        <v>2381</v>
      </c>
      <c r="K92933" t="s">
        <v>8</v>
      </c>
      <c r="L92933">
        <v>19</v>
      </c>
    </row>
    <row r="92934" spans="2:12" x14ac:dyDescent="0.25">
      <c r="B92934" t="s">
        <v>95405</v>
      </c>
      <c r="C92934">
        <v>2017</v>
      </c>
      <c r="D92934">
        <v>1</v>
      </c>
      <c r="E92934">
        <v>11639</v>
      </c>
      <c r="F92934">
        <v>56</v>
      </c>
      <c r="G92934">
        <v>30105</v>
      </c>
      <c r="H92934">
        <v>1498</v>
      </c>
      <c r="I92934" t="s">
        <v>2388</v>
      </c>
      <c r="J92934" t="s">
        <v>2381</v>
      </c>
      <c r="K92934" t="s">
        <v>16</v>
      </c>
      <c r="L92934">
        <v>11</v>
      </c>
    </row>
    <row r="92935" spans="2:12" x14ac:dyDescent="0.25">
      <c r="B92935" t="s">
        <v>95406</v>
      </c>
      <c r="C92935">
        <v>2017</v>
      </c>
      <c r="D92935">
        <v>1</v>
      </c>
      <c r="E92935">
        <v>11639</v>
      </c>
      <c r="F92935">
        <v>56</v>
      </c>
      <c r="G92935">
        <v>30105</v>
      </c>
      <c r="H92935">
        <v>1498</v>
      </c>
      <c r="I92935" t="s">
        <v>2388</v>
      </c>
      <c r="J92935" t="s">
        <v>2382</v>
      </c>
      <c r="K92935" t="s">
        <v>8</v>
      </c>
      <c r="L92935">
        <v>3</v>
      </c>
    </row>
    <row r="92936" spans="2:12" x14ac:dyDescent="0.25">
      <c r="B92936" t="s">
        <v>95407</v>
      </c>
      <c r="C92936">
        <v>2017</v>
      </c>
      <c r="D92936">
        <v>1</v>
      </c>
      <c r="E92936">
        <v>11639</v>
      </c>
      <c r="F92936">
        <v>56</v>
      </c>
      <c r="G92936">
        <v>30105</v>
      </c>
      <c r="H92936">
        <v>1498</v>
      </c>
      <c r="I92936" t="s">
        <v>2388</v>
      </c>
      <c r="J92936" t="s">
        <v>2383</v>
      </c>
      <c r="K92936" t="s">
        <v>8</v>
      </c>
      <c r="L92936">
        <v>9</v>
      </c>
    </row>
    <row r="92937" spans="2:12" x14ac:dyDescent="0.25">
      <c r="B92937" t="s">
        <v>95408</v>
      </c>
      <c r="C92937">
        <v>2017</v>
      </c>
      <c r="D92937">
        <v>1</v>
      </c>
      <c r="E92937">
        <v>11639</v>
      </c>
      <c r="F92937">
        <v>75</v>
      </c>
      <c r="G92937">
        <v>30105</v>
      </c>
      <c r="H92937">
        <v>1498</v>
      </c>
      <c r="I92937" t="s">
        <v>2388</v>
      </c>
      <c r="J92937" t="s">
        <v>2378</v>
      </c>
      <c r="K92937" t="s">
        <v>8</v>
      </c>
      <c r="L92937">
        <v>1</v>
      </c>
    </row>
    <row r="92938" spans="2:12" x14ac:dyDescent="0.25">
      <c r="B92938" t="s">
        <v>95409</v>
      </c>
      <c r="C92938">
        <v>2017</v>
      </c>
      <c r="D92938">
        <v>1</v>
      </c>
      <c r="E92938">
        <v>11639</v>
      </c>
      <c r="F92938">
        <v>118</v>
      </c>
      <c r="G92938">
        <v>30105</v>
      </c>
      <c r="H92938">
        <v>1498</v>
      </c>
      <c r="I92938" t="s">
        <v>2388</v>
      </c>
      <c r="J92938" t="s">
        <v>2379</v>
      </c>
      <c r="K92938" t="s">
        <v>8</v>
      </c>
      <c r="L92938">
        <v>2</v>
      </c>
    </row>
    <row r="92939" spans="2:12" x14ac:dyDescent="0.25">
      <c r="B92939" t="s">
        <v>95410</v>
      </c>
      <c r="C92939">
        <v>2017</v>
      </c>
      <c r="D92939">
        <v>1</v>
      </c>
      <c r="E92939">
        <v>11639</v>
      </c>
      <c r="F92939">
        <v>118</v>
      </c>
      <c r="G92939">
        <v>30105</v>
      </c>
      <c r="H92939">
        <v>1498</v>
      </c>
      <c r="I92939" t="s">
        <v>2388</v>
      </c>
      <c r="J92939" t="s">
        <v>2379</v>
      </c>
      <c r="K92939" t="s">
        <v>16</v>
      </c>
      <c r="L92939">
        <v>1</v>
      </c>
    </row>
    <row r="92940" spans="2:12" x14ac:dyDescent="0.25">
      <c r="B92940" t="s">
        <v>95411</v>
      </c>
      <c r="C92940">
        <v>2017</v>
      </c>
      <c r="D92940">
        <v>1</v>
      </c>
      <c r="E92940">
        <v>11640</v>
      </c>
      <c r="F92940">
        <v>1</v>
      </c>
      <c r="G92940">
        <v>30305</v>
      </c>
      <c r="H92940">
        <v>1499</v>
      </c>
      <c r="I92940" t="s">
        <v>2388</v>
      </c>
      <c r="J92940" t="s">
        <v>2382</v>
      </c>
      <c r="K92940" t="s">
        <v>16</v>
      </c>
      <c r="L92940">
        <v>6</v>
      </c>
    </row>
    <row r="92941" spans="2:12" x14ac:dyDescent="0.25">
      <c r="B92941" t="s">
        <v>95412</v>
      </c>
      <c r="C92941">
        <v>2017</v>
      </c>
      <c r="D92941">
        <v>1</v>
      </c>
      <c r="E92941">
        <v>11640</v>
      </c>
      <c r="F92941">
        <v>5</v>
      </c>
      <c r="G92941">
        <v>30305</v>
      </c>
      <c r="H92941">
        <v>1499</v>
      </c>
      <c r="I92941" t="s">
        <v>2388</v>
      </c>
      <c r="J92941" t="s">
        <v>2382</v>
      </c>
      <c r="K92941" t="s">
        <v>16</v>
      </c>
      <c r="L92941">
        <v>2</v>
      </c>
    </row>
    <row r="92942" spans="2:12" x14ac:dyDescent="0.25">
      <c r="B92942" t="s">
        <v>95413</v>
      </c>
      <c r="C92942">
        <v>2017</v>
      </c>
      <c r="D92942">
        <v>1</v>
      </c>
      <c r="E92942">
        <v>11640</v>
      </c>
      <c r="F92942">
        <v>7</v>
      </c>
      <c r="G92942">
        <v>30305</v>
      </c>
      <c r="H92942">
        <v>1499</v>
      </c>
      <c r="I92942" t="s">
        <v>2388</v>
      </c>
      <c r="J92942" t="s">
        <v>2382</v>
      </c>
      <c r="K92942" t="s">
        <v>8</v>
      </c>
      <c r="L92942">
        <v>2</v>
      </c>
    </row>
    <row r="92943" spans="2:12" x14ac:dyDescent="0.25">
      <c r="B92943" t="s">
        <v>95414</v>
      </c>
      <c r="C92943">
        <v>2017</v>
      </c>
      <c r="D92943">
        <v>1</v>
      </c>
      <c r="E92943">
        <v>11640</v>
      </c>
      <c r="F92943">
        <v>7</v>
      </c>
      <c r="G92943">
        <v>30305</v>
      </c>
      <c r="H92943">
        <v>1499</v>
      </c>
      <c r="I92943" t="s">
        <v>2388</v>
      </c>
      <c r="J92943" t="s">
        <v>2382</v>
      </c>
      <c r="K92943" t="s">
        <v>16</v>
      </c>
      <c r="L92943">
        <v>4</v>
      </c>
    </row>
    <row r="92944" spans="2:12" x14ac:dyDescent="0.25">
      <c r="B92944" t="s">
        <v>95415</v>
      </c>
      <c r="C92944">
        <v>2017</v>
      </c>
      <c r="D92944">
        <v>1</v>
      </c>
      <c r="E92944">
        <v>11640</v>
      </c>
      <c r="F92944">
        <v>8</v>
      </c>
      <c r="G92944">
        <v>30305</v>
      </c>
      <c r="H92944">
        <v>1499</v>
      </c>
      <c r="I92944" t="s">
        <v>2388</v>
      </c>
      <c r="J92944" t="s">
        <v>2379</v>
      </c>
      <c r="K92944" t="s">
        <v>16</v>
      </c>
      <c r="L92944">
        <v>2</v>
      </c>
    </row>
    <row r="92945" spans="2:12" x14ac:dyDescent="0.25">
      <c r="B92945" t="s">
        <v>95416</v>
      </c>
      <c r="C92945">
        <v>2017</v>
      </c>
      <c r="D92945">
        <v>1</v>
      </c>
      <c r="E92945">
        <v>11640</v>
      </c>
      <c r="F92945">
        <v>8</v>
      </c>
      <c r="G92945">
        <v>30305</v>
      </c>
      <c r="H92945">
        <v>1499</v>
      </c>
      <c r="I92945" t="s">
        <v>2388</v>
      </c>
      <c r="J92945" t="s">
        <v>2382</v>
      </c>
      <c r="K92945" t="s">
        <v>16</v>
      </c>
      <c r="L92945">
        <v>1</v>
      </c>
    </row>
    <row r="92946" spans="2:12" x14ac:dyDescent="0.25">
      <c r="B92946" t="s">
        <v>95417</v>
      </c>
      <c r="C92946">
        <v>2017</v>
      </c>
      <c r="D92946">
        <v>1</v>
      </c>
      <c r="E92946">
        <v>11640</v>
      </c>
      <c r="F92946">
        <v>10</v>
      </c>
      <c r="G92946">
        <v>30305</v>
      </c>
      <c r="H92946">
        <v>1499</v>
      </c>
      <c r="I92946" t="s">
        <v>2388</v>
      </c>
      <c r="J92946" t="s">
        <v>2378</v>
      </c>
      <c r="K92946" t="s">
        <v>8</v>
      </c>
      <c r="L92946">
        <v>1</v>
      </c>
    </row>
    <row r="92947" spans="2:12" x14ac:dyDescent="0.25">
      <c r="B92947" t="s">
        <v>95418</v>
      </c>
      <c r="C92947">
        <v>2017</v>
      </c>
      <c r="D92947">
        <v>1</v>
      </c>
      <c r="E92947">
        <v>11640</v>
      </c>
      <c r="F92947">
        <v>15</v>
      </c>
      <c r="G92947">
        <v>30305</v>
      </c>
      <c r="H92947">
        <v>1499</v>
      </c>
      <c r="I92947" t="s">
        <v>2388</v>
      </c>
      <c r="J92947" t="s">
        <v>2381</v>
      </c>
      <c r="K92947" t="s">
        <v>8</v>
      </c>
      <c r="L92947">
        <v>3</v>
      </c>
    </row>
    <row r="92948" spans="2:12" x14ac:dyDescent="0.25">
      <c r="B92948" t="s">
        <v>95419</v>
      </c>
      <c r="C92948">
        <v>2017</v>
      </c>
      <c r="D92948">
        <v>1</v>
      </c>
      <c r="E92948">
        <v>11640</v>
      </c>
      <c r="F92948">
        <v>16</v>
      </c>
      <c r="G92948">
        <v>30305</v>
      </c>
      <c r="H92948">
        <v>1499</v>
      </c>
      <c r="I92948" t="s">
        <v>2388</v>
      </c>
      <c r="J92948" t="s">
        <v>2382</v>
      </c>
      <c r="K92948" t="s">
        <v>16</v>
      </c>
      <c r="L92948">
        <v>3</v>
      </c>
    </row>
    <row r="92949" spans="2:12" x14ac:dyDescent="0.25">
      <c r="B92949" t="s">
        <v>95420</v>
      </c>
      <c r="C92949">
        <v>2017</v>
      </c>
      <c r="D92949">
        <v>1</v>
      </c>
      <c r="E92949">
        <v>11640</v>
      </c>
      <c r="F92949">
        <v>18</v>
      </c>
      <c r="G92949">
        <v>30305</v>
      </c>
      <c r="H92949">
        <v>1499</v>
      </c>
      <c r="I92949" t="s">
        <v>2388</v>
      </c>
      <c r="J92949" t="s">
        <v>2380</v>
      </c>
      <c r="K92949" t="s">
        <v>16</v>
      </c>
      <c r="L92949">
        <v>1</v>
      </c>
    </row>
    <row r="92950" spans="2:12" x14ac:dyDescent="0.25">
      <c r="B92950" t="s">
        <v>95421</v>
      </c>
      <c r="C92950">
        <v>2017</v>
      </c>
      <c r="D92950">
        <v>1</v>
      </c>
      <c r="E92950">
        <v>11640</v>
      </c>
      <c r="F92950">
        <v>18</v>
      </c>
      <c r="G92950">
        <v>30305</v>
      </c>
      <c r="H92950">
        <v>1499</v>
      </c>
      <c r="I92950" t="s">
        <v>2388</v>
      </c>
      <c r="J92950" t="s">
        <v>2381</v>
      </c>
      <c r="K92950" t="s">
        <v>8</v>
      </c>
      <c r="L92950">
        <v>2</v>
      </c>
    </row>
    <row r="92951" spans="2:12" x14ac:dyDescent="0.25">
      <c r="B92951" t="s">
        <v>95422</v>
      </c>
      <c r="C92951">
        <v>2017</v>
      </c>
      <c r="D92951">
        <v>1</v>
      </c>
      <c r="E92951">
        <v>11640</v>
      </c>
      <c r="F92951">
        <v>18</v>
      </c>
      <c r="G92951">
        <v>30305</v>
      </c>
      <c r="H92951">
        <v>1499</v>
      </c>
      <c r="I92951" t="s">
        <v>2388</v>
      </c>
      <c r="J92951" t="s">
        <v>2381</v>
      </c>
      <c r="K92951" t="s">
        <v>16</v>
      </c>
      <c r="L92951">
        <v>3</v>
      </c>
    </row>
    <row r="92952" spans="2:12" x14ac:dyDescent="0.25">
      <c r="B92952" t="s">
        <v>95423</v>
      </c>
      <c r="C92952">
        <v>2017</v>
      </c>
      <c r="D92952">
        <v>1</v>
      </c>
      <c r="E92952">
        <v>11640</v>
      </c>
      <c r="F92952">
        <v>22</v>
      </c>
      <c r="G92952">
        <v>30305</v>
      </c>
      <c r="H92952">
        <v>1499</v>
      </c>
      <c r="I92952" t="s">
        <v>2388</v>
      </c>
      <c r="J92952" t="s">
        <v>2378</v>
      </c>
      <c r="K92952" t="s">
        <v>8</v>
      </c>
      <c r="L92952">
        <v>1</v>
      </c>
    </row>
    <row r="92953" spans="2:12" x14ac:dyDescent="0.25">
      <c r="B92953" t="s">
        <v>95424</v>
      </c>
      <c r="C92953">
        <v>2017</v>
      </c>
      <c r="D92953">
        <v>1</v>
      </c>
      <c r="E92953">
        <v>11640</v>
      </c>
      <c r="F92953">
        <v>22</v>
      </c>
      <c r="G92953">
        <v>30305</v>
      </c>
      <c r="H92953">
        <v>1499</v>
      </c>
      <c r="I92953" t="s">
        <v>2388</v>
      </c>
      <c r="J92953" t="s">
        <v>2379</v>
      </c>
      <c r="K92953" t="s">
        <v>8</v>
      </c>
      <c r="L92953">
        <v>1</v>
      </c>
    </row>
    <row r="92954" spans="2:12" x14ac:dyDescent="0.25">
      <c r="B92954" t="s">
        <v>95425</v>
      </c>
      <c r="C92954">
        <v>2017</v>
      </c>
      <c r="D92954">
        <v>1</v>
      </c>
      <c r="E92954">
        <v>11640</v>
      </c>
      <c r="F92954">
        <v>22</v>
      </c>
      <c r="G92954">
        <v>30305</v>
      </c>
      <c r="H92954">
        <v>1499</v>
      </c>
      <c r="I92954" t="s">
        <v>2388</v>
      </c>
      <c r="J92954" t="s">
        <v>2380</v>
      </c>
      <c r="K92954" t="s">
        <v>16</v>
      </c>
      <c r="L92954">
        <v>1</v>
      </c>
    </row>
    <row r="92955" spans="2:12" x14ac:dyDescent="0.25">
      <c r="B92955" t="s">
        <v>95426</v>
      </c>
      <c r="C92955">
        <v>2017</v>
      </c>
      <c r="D92955">
        <v>1</v>
      </c>
      <c r="E92955">
        <v>11640</v>
      </c>
      <c r="F92955">
        <v>22</v>
      </c>
      <c r="G92955">
        <v>30305</v>
      </c>
      <c r="H92955">
        <v>1499</v>
      </c>
      <c r="I92955" t="s">
        <v>2388</v>
      </c>
      <c r="J92955" t="s">
        <v>2381</v>
      </c>
      <c r="K92955" t="s">
        <v>8</v>
      </c>
      <c r="L92955">
        <v>10</v>
      </c>
    </row>
    <row r="92956" spans="2:12" x14ac:dyDescent="0.25">
      <c r="B92956" t="s">
        <v>95427</v>
      </c>
      <c r="C92956">
        <v>2017</v>
      </c>
      <c r="D92956">
        <v>1</v>
      </c>
      <c r="E92956">
        <v>11640</v>
      </c>
      <c r="F92956">
        <v>22</v>
      </c>
      <c r="G92956">
        <v>30305</v>
      </c>
      <c r="H92956">
        <v>1499</v>
      </c>
      <c r="I92956" t="s">
        <v>2388</v>
      </c>
      <c r="J92956" t="s">
        <v>2381</v>
      </c>
      <c r="K92956" t="s">
        <v>16</v>
      </c>
      <c r="L92956">
        <v>4</v>
      </c>
    </row>
    <row r="92957" spans="2:12" x14ac:dyDescent="0.25">
      <c r="B92957" t="s">
        <v>95428</v>
      </c>
      <c r="C92957">
        <v>2017</v>
      </c>
      <c r="D92957">
        <v>1</v>
      </c>
      <c r="E92957">
        <v>11640</v>
      </c>
      <c r="F92957">
        <v>22</v>
      </c>
      <c r="G92957">
        <v>30305</v>
      </c>
      <c r="H92957">
        <v>1499</v>
      </c>
      <c r="I92957" t="s">
        <v>2388</v>
      </c>
      <c r="J92957" t="s">
        <v>2382</v>
      </c>
      <c r="K92957" t="s">
        <v>16</v>
      </c>
      <c r="L92957">
        <v>2</v>
      </c>
    </row>
    <row r="92958" spans="2:12" x14ac:dyDescent="0.25">
      <c r="B92958" t="s">
        <v>95429</v>
      </c>
      <c r="C92958">
        <v>2017</v>
      </c>
      <c r="D92958">
        <v>1</v>
      </c>
      <c r="E92958">
        <v>11640</v>
      </c>
      <c r="F92958">
        <v>22</v>
      </c>
      <c r="G92958">
        <v>30305</v>
      </c>
      <c r="H92958">
        <v>1499</v>
      </c>
      <c r="I92958" t="s">
        <v>2388</v>
      </c>
      <c r="J92958" t="s">
        <v>2383</v>
      </c>
      <c r="K92958" t="s">
        <v>8</v>
      </c>
      <c r="L92958">
        <v>3</v>
      </c>
    </row>
    <row r="92959" spans="2:12" x14ac:dyDescent="0.25">
      <c r="B92959" t="s">
        <v>95430</v>
      </c>
      <c r="C92959">
        <v>2017</v>
      </c>
      <c r="D92959">
        <v>1</v>
      </c>
      <c r="E92959">
        <v>11640</v>
      </c>
      <c r="F92959">
        <v>22</v>
      </c>
      <c r="G92959">
        <v>30305</v>
      </c>
      <c r="H92959">
        <v>1499</v>
      </c>
      <c r="I92959" t="s">
        <v>2388</v>
      </c>
      <c r="J92959" t="s">
        <v>2383</v>
      </c>
      <c r="K92959" t="s">
        <v>16</v>
      </c>
      <c r="L92959">
        <v>3</v>
      </c>
    </row>
    <row r="92960" spans="2:12" x14ac:dyDescent="0.25">
      <c r="B92960" t="s">
        <v>95431</v>
      </c>
      <c r="C92960">
        <v>2017</v>
      </c>
      <c r="D92960">
        <v>1</v>
      </c>
      <c r="E92960">
        <v>11640</v>
      </c>
      <c r="F92960">
        <v>56</v>
      </c>
      <c r="G92960">
        <v>30305</v>
      </c>
      <c r="H92960">
        <v>1499</v>
      </c>
      <c r="I92960" t="s">
        <v>2388</v>
      </c>
      <c r="J92960" t="s">
        <v>2378</v>
      </c>
      <c r="K92960" t="s">
        <v>8</v>
      </c>
      <c r="L92960">
        <v>4</v>
      </c>
    </row>
    <row r="92961" spans="2:12" x14ac:dyDescent="0.25">
      <c r="B92961" t="s">
        <v>95432</v>
      </c>
      <c r="C92961">
        <v>2017</v>
      </c>
      <c r="D92961">
        <v>1</v>
      </c>
      <c r="E92961">
        <v>11640</v>
      </c>
      <c r="F92961">
        <v>56</v>
      </c>
      <c r="G92961">
        <v>30305</v>
      </c>
      <c r="H92961">
        <v>1499</v>
      </c>
      <c r="I92961" t="s">
        <v>2388</v>
      </c>
      <c r="J92961" t="s">
        <v>2379</v>
      </c>
      <c r="K92961" t="s">
        <v>8</v>
      </c>
      <c r="L92961">
        <v>2</v>
      </c>
    </row>
    <row r="92962" spans="2:12" x14ac:dyDescent="0.25">
      <c r="B92962" t="s">
        <v>95433</v>
      </c>
      <c r="C92962">
        <v>2017</v>
      </c>
      <c r="D92962">
        <v>1</v>
      </c>
      <c r="E92962">
        <v>11640</v>
      </c>
      <c r="F92962">
        <v>56</v>
      </c>
      <c r="G92962">
        <v>30305</v>
      </c>
      <c r="H92962">
        <v>1499</v>
      </c>
      <c r="I92962" t="s">
        <v>2388</v>
      </c>
      <c r="J92962" t="s">
        <v>2380</v>
      </c>
      <c r="K92962" t="s">
        <v>16</v>
      </c>
      <c r="L92962">
        <v>1</v>
      </c>
    </row>
    <row r="92963" spans="2:12" x14ac:dyDescent="0.25">
      <c r="B92963" t="s">
        <v>95434</v>
      </c>
      <c r="C92963">
        <v>2017</v>
      </c>
      <c r="D92963">
        <v>1</v>
      </c>
      <c r="E92963">
        <v>11640</v>
      </c>
      <c r="F92963">
        <v>56</v>
      </c>
      <c r="G92963">
        <v>30305</v>
      </c>
      <c r="H92963">
        <v>1499</v>
      </c>
      <c r="I92963" t="s">
        <v>2388</v>
      </c>
      <c r="J92963" t="s">
        <v>2381</v>
      </c>
      <c r="K92963" t="s">
        <v>8</v>
      </c>
      <c r="L92963">
        <v>13</v>
      </c>
    </row>
    <row r="92964" spans="2:12" x14ac:dyDescent="0.25">
      <c r="B92964" t="s">
        <v>95435</v>
      </c>
      <c r="C92964">
        <v>2017</v>
      </c>
      <c r="D92964">
        <v>1</v>
      </c>
      <c r="E92964">
        <v>11640</v>
      </c>
      <c r="F92964">
        <v>56</v>
      </c>
      <c r="G92964">
        <v>30305</v>
      </c>
      <c r="H92964">
        <v>1499</v>
      </c>
      <c r="I92964" t="s">
        <v>2388</v>
      </c>
      <c r="J92964" t="s">
        <v>2381</v>
      </c>
      <c r="K92964" t="s">
        <v>16</v>
      </c>
      <c r="L92964">
        <v>4</v>
      </c>
    </row>
    <row r="92965" spans="2:12" x14ac:dyDescent="0.25">
      <c r="B92965" t="s">
        <v>95436</v>
      </c>
      <c r="C92965">
        <v>2017</v>
      </c>
      <c r="D92965">
        <v>1</v>
      </c>
      <c r="E92965">
        <v>11640</v>
      </c>
      <c r="F92965">
        <v>56</v>
      </c>
      <c r="G92965">
        <v>30305</v>
      </c>
      <c r="H92965">
        <v>1499</v>
      </c>
      <c r="I92965" t="s">
        <v>2388</v>
      </c>
      <c r="J92965" t="s">
        <v>2382</v>
      </c>
      <c r="K92965" t="s">
        <v>8</v>
      </c>
      <c r="L92965">
        <v>2</v>
      </c>
    </row>
    <row r="92966" spans="2:12" x14ac:dyDescent="0.25">
      <c r="B92966" t="s">
        <v>95437</v>
      </c>
      <c r="C92966">
        <v>2017</v>
      </c>
      <c r="D92966">
        <v>1</v>
      </c>
      <c r="E92966">
        <v>11640</v>
      </c>
      <c r="F92966">
        <v>56</v>
      </c>
      <c r="G92966">
        <v>30305</v>
      </c>
      <c r="H92966">
        <v>1499</v>
      </c>
      <c r="I92966" t="s">
        <v>2388</v>
      </c>
      <c r="J92966" t="s">
        <v>2382</v>
      </c>
      <c r="K92966" t="s">
        <v>16</v>
      </c>
      <c r="L92966">
        <v>6</v>
      </c>
    </row>
    <row r="92967" spans="2:12" x14ac:dyDescent="0.25">
      <c r="B92967" t="s">
        <v>95438</v>
      </c>
      <c r="C92967">
        <v>2017</v>
      </c>
      <c r="D92967">
        <v>1</v>
      </c>
      <c r="E92967">
        <v>11640</v>
      </c>
      <c r="F92967">
        <v>56</v>
      </c>
      <c r="G92967">
        <v>30305</v>
      </c>
      <c r="H92967">
        <v>1499</v>
      </c>
      <c r="I92967" t="s">
        <v>2388</v>
      </c>
      <c r="J92967" t="s">
        <v>2383</v>
      </c>
      <c r="K92967" t="s">
        <v>8</v>
      </c>
      <c r="L92967">
        <v>5</v>
      </c>
    </row>
    <row r="92968" spans="2:12" x14ac:dyDescent="0.25">
      <c r="B92968" t="s">
        <v>95439</v>
      </c>
      <c r="C92968">
        <v>2017</v>
      </c>
      <c r="D92968">
        <v>1</v>
      </c>
      <c r="E92968">
        <v>11640</v>
      </c>
      <c r="F92968">
        <v>56</v>
      </c>
      <c r="G92968">
        <v>30305</v>
      </c>
      <c r="H92968">
        <v>1499</v>
      </c>
      <c r="I92968" t="s">
        <v>2388</v>
      </c>
      <c r="J92968" t="s">
        <v>2383</v>
      </c>
      <c r="K92968" t="s">
        <v>16</v>
      </c>
      <c r="L92968">
        <v>3</v>
      </c>
    </row>
    <row r="92969" spans="2:12" x14ac:dyDescent="0.25">
      <c r="B92969" t="s">
        <v>95440</v>
      </c>
      <c r="C92969">
        <v>2017</v>
      </c>
      <c r="D92969">
        <v>1</v>
      </c>
      <c r="E92969">
        <v>11640</v>
      </c>
      <c r="F92969">
        <v>61</v>
      </c>
      <c r="G92969">
        <v>30305</v>
      </c>
      <c r="H92969">
        <v>1499</v>
      </c>
      <c r="I92969" t="s">
        <v>2388</v>
      </c>
      <c r="J92969" t="s">
        <v>2383</v>
      </c>
      <c r="K92969" t="s">
        <v>16</v>
      </c>
      <c r="L92969">
        <v>1</v>
      </c>
    </row>
    <row r="92970" spans="2:12" x14ac:dyDescent="0.25">
      <c r="B92970" t="s">
        <v>95441</v>
      </c>
      <c r="C92970">
        <v>2017</v>
      </c>
      <c r="D92970">
        <v>1</v>
      </c>
      <c r="E92970">
        <v>11640</v>
      </c>
      <c r="F92970">
        <v>71</v>
      </c>
      <c r="G92970">
        <v>30305</v>
      </c>
      <c r="H92970">
        <v>1499</v>
      </c>
      <c r="I92970" t="s">
        <v>2388</v>
      </c>
      <c r="J92970" t="s">
        <v>2380</v>
      </c>
      <c r="K92970" t="s">
        <v>16</v>
      </c>
      <c r="L92970">
        <v>1</v>
      </c>
    </row>
    <row r="92971" spans="2:12" x14ac:dyDescent="0.25">
      <c r="B92971" t="s">
        <v>95442</v>
      </c>
      <c r="C92971">
        <v>2017</v>
      </c>
      <c r="D92971">
        <v>1</v>
      </c>
      <c r="E92971">
        <v>11640</v>
      </c>
      <c r="F92971">
        <v>74</v>
      </c>
      <c r="G92971">
        <v>30305</v>
      </c>
      <c r="H92971">
        <v>1499</v>
      </c>
      <c r="I92971" t="s">
        <v>2388</v>
      </c>
      <c r="J92971" t="s">
        <v>2381</v>
      </c>
      <c r="K92971" t="s">
        <v>8</v>
      </c>
      <c r="L92971">
        <v>1</v>
      </c>
    </row>
    <row r="92972" spans="2:12" x14ac:dyDescent="0.25">
      <c r="B92972" t="s">
        <v>95443</v>
      </c>
      <c r="C92972">
        <v>2017</v>
      </c>
      <c r="D92972">
        <v>1</v>
      </c>
      <c r="E92972">
        <v>11640</v>
      </c>
      <c r="F92972">
        <v>75</v>
      </c>
      <c r="G92972">
        <v>30305</v>
      </c>
      <c r="H92972">
        <v>1499</v>
      </c>
      <c r="I92972" t="s">
        <v>2388</v>
      </c>
      <c r="J92972" t="s">
        <v>2381</v>
      </c>
      <c r="K92972" t="s">
        <v>8</v>
      </c>
      <c r="L92972">
        <v>2</v>
      </c>
    </row>
    <row r="92973" spans="2:12" x14ac:dyDescent="0.25">
      <c r="B92973" t="s">
        <v>95444</v>
      </c>
      <c r="C92973">
        <v>2017</v>
      </c>
      <c r="D92973">
        <v>1</v>
      </c>
      <c r="E92973">
        <v>11640</v>
      </c>
      <c r="F92973">
        <v>75</v>
      </c>
      <c r="G92973">
        <v>30305</v>
      </c>
      <c r="H92973">
        <v>1499</v>
      </c>
      <c r="I92973" t="s">
        <v>2388</v>
      </c>
      <c r="J92973" t="s">
        <v>2381</v>
      </c>
      <c r="K92973" t="s">
        <v>16</v>
      </c>
      <c r="L92973">
        <v>2</v>
      </c>
    </row>
    <row r="92974" spans="2:12" x14ac:dyDescent="0.25">
      <c r="B92974" t="s">
        <v>95445</v>
      </c>
      <c r="C92974">
        <v>2017</v>
      </c>
      <c r="D92974">
        <v>1</v>
      </c>
      <c r="E92974">
        <v>11640</v>
      </c>
      <c r="F92974">
        <v>75</v>
      </c>
      <c r="G92974">
        <v>30305</v>
      </c>
      <c r="H92974">
        <v>1499</v>
      </c>
      <c r="I92974" t="s">
        <v>2388</v>
      </c>
      <c r="J92974" t="s">
        <v>2382</v>
      </c>
      <c r="K92974" t="s">
        <v>16</v>
      </c>
      <c r="L92974">
        <v>2</v>
      </c>
    </row>
    <row r="92975" spans="2:12" x14ac:dyDescent="0.25">
      <c r="B92975" t="s">
        <v>95446</v>
      </c>
      <c r="C92975">
        <v>2017</v>
      </c>
      <c r="D92975">
        <v>1</v>
      </c>
      <c r="E92975">
        <v>11640</v>
      </c>
      <c r="F92975">
        <v>118</v>
      </c>
      <c r="G92975">
        <v>30305</v>
      </c>
      <c r="H92975">
        <v>1499</v>
      </c>
      <c r="I92975" t="s">
        <v>2388</v>
      </c>
      <c r="J92975" t="s">
        <v>2379</v>
      </c>
      <c r="K92975" t="s">
        <v>8</v>
      </c>
      <c r="L92975">
        <v>1</v>
      </c>
    </row>
    <row r="92976" spans="2:12" x14ac:dyDescent="0.25">
      <c r="B92976" t="s">
        <v>95447</v>
      </c>
      <c r="C92976">
        <v>2017</v>
      </c>
      <c r="D92976">
        <v>1</v>
      </c>
      <c r="E92976">
        <v>11640</v>
      </c>
      <c r="F92976">
        <v>118</v>
      </c>
      <c r="G92976">
        <v>30305</v>
      </c>
      <c r="H92976">
        <v>1499</v>
      </c>
      <c r="I92976" t="s">
        <v>2388</v>
      </c>
      <c r="J92976" t="s">
        <v>2379</v>
      </c>
      <c r="K92976" t="s">
        <v>16</v>
      </c>
      <c r="L92976">
        <v>1</v>
      </c>
    </row>
    <row r="92977" spans="2:12" x14ac:dyDescent="0.25">
      <c r="B92977" t="s">
        <v>95448</v>
      </c>
      <c r="C92977">
        <v>2017</v>
      </c>
      <c r="D92977">
        <v>1</v>
      </c>
      <c r="E92977">
        <v>11640</v>
      </c>
      <c r="F92977">
        <v>902</v>
      </c>
      <c r="G92977">
        <v>30305</v>
      </c>
      <c r="H92977">
        <v>1499</v>
      </c>
      <c r="I92977" t="s">
        <v>2388</v>
      </c>
      <c r="J92977" t="s">
        <v>2381</v>
      </c>
      <c r="K92977" t="s">
        <v>8</v>
      </c>
      <c r="L92977">
        <v>1</v>
      </c>
    </row>
    <row r="92978" spans="2:12" x14ac:dyDescent="0.25">
      <c r="B92978" t="s">
        <v>95449</v>
      </c>
      <c r="C92978">
        <v>2017</v>
      </c>
      <c r="D92978">
        <v>1</v>
      </c>
      <c r="E92978">
        <v>11677</v>
      </c>
      <c r="F92978">
        <v>1</v>
      </c>
      <c r="G92978">
        <v>40111</v>
      </c>
      <c r="H92978">
        <v>1222</v>
      </c>
      <c r="I92978" t="s">
        <v>2388</v>
      </c>
      <c r="J92978" t="s">
        <v>2382</v>
      </c>
      <c r="K92978" t="s">
        <v>16</v>
      </c>
      <c r="L92978">
        <v>39</v>
      </c>
    </row>
    <row r="92979" spans="2:12" x14ac:dyDescent="0.25">
      <c r="B92979" t="s">
        <v>95450</v>
      </c>
      <c r="C92979">
        <v>2017</v>
      </c>
      <c r="D92979">
        <v>1</v>
      </c>
      <c r="E92979">
        <v>11677</v>
      </c>
      <c r="F92979">
        <v>5</v>
      </c>
      <c r="G92979">
        <v>40111</v>
      </c>
      <c r="H92979">
        <v>1222</v>
      </c>
      <c r="I92979" t="s">
        <v>2388</v>
      </c>
      <c r="J92979" t="s">
        <v>2379</v>
      </c>
      <c r="K92979" t="s">
        <v>8</v>
      </c>
      <c r="L92979">
        <v>1</v>
      </c>
    </row>
    <row r="92980" spans="2:12" x14ac:dyDescent="0.25">
      <c r="B92980" t="s">
        <v>95451</v>
      </c>
      <c r="C92980">
        <v>2017</v>
      </c>
      <c r="D92980">
        <v>1</v>
      </c>
      <c r="E92980">
        <v>11677</v>
      </c>
      <c r="F92980">
        <v>5</v>
      </c>
      <c r="G92980">
        <v>40111</v>
      </c>
      <c r="H92980">
        <v>1222</v>
      </c>
      <c r="I92980" t="s">
        <v>2388</v>
      </c>
      <c r="J92980" t="s">
        <v>2379</v>
      </c>
      <c r="K92980" t="s">
        <v>16</v>
      </c>
      <c r="L92980">
        <v>1</v>
      </c>
    </row>
    <row r="92981" spans="2:12" x14ac:dyDescent="0.25">
      <c r="B92981" t="s">
        <v>95452</v>
      </c>
      <c r="C92981">
        <v>2017</v>
      </c>
      <c r="D92981">
        <v>1</v>
      </c>
      <c r="E92981">
        <v>11677</v>
      </c>
      <c r="F92981">
        <v>7</v>
      </c>
      <c r="G92981">
        <v>40111</v>
      </c>
      <c r="H92981">
        <v>1222</v>
      </c>
      <c r="I92981" t="s">
        <v>2388</v>
      </c>
      <c r="J92981" t="s">
        <v>2382</v>
      </c>
      <c r="K92981" t="s">
        <v>16</v>
      </c>
      <c r="L92981">
        <v>27</v>
      </c>
    </row>
    <row r="92982" spans="2:12" x14ac:dyDescent="0.25">
      <c r="B92982" t="s">
        <v>95453</v>
      </c>
      <c r="C92982">
        <v>2017</v>
      </c>
      <c r="D92982">
        <v>1</v>
      </c>
      <c r="E92982">
        <v>11677</v>
      </c>
      <c r="F92982">
        <v>8</v>
      </c>
      <c r="G92982">
        <v>40111</v>
      </c>
      <c r="H92982">
        <v>1222</v>
      </c>
      <c r="I92982" t="s">
        <v>2388</v>
      </c>
      <c r="J92982" t="s">
        <v>2379</v>
      </c>
      <c r="K92982" t="s">
        <v>8</v>
      </c>
      <c r="L92982">
        <v>4</v>
      </c>
    </row>
    <row r="92983" spans="2:12" x14ac:dyDescent="0.25">
      <c r="B92983" t="s">
        <v>95454</v>
      </c>
      <c r="C92983">
        <v>2017</v>
      </c>
      <c r="D92983">
        <v>1</v>
      </c>
      <c r="E92983">
        <v>11677</v>
      </c>
      <c r="F92983">
        <v>8</v>
      </c>
      <c r="G92983">
        <v>40111</v>
      </c>
      <c r="H92983">
        <v>1222</v>
      </c>
      <c r="I92983" t="s">
        <v>2388</v>
      </c>
      <c r="J92983" t="s">
        <v>2379</v>
      </c>
      <c r="K92983" t="s">
        <v>16</v>
      </c>
      <c r="L92983">
        <v>4</v>
      </c>
    </row>
    <row r="92984" spans="2:12" x14ac:dyDescent="0.25">
      <c r="B92984" t="s">
        <v>95455</v>
      </c>
      <c r="C92984">
        <v>2017</v>
      </c>
      <c r="D92984">
        <v>1</v>
      </c>
      <c r="E92984">
        <v>11677</v>
      </c>
      <c r="F92984">
        <v>8</v>
      </c>
      <c r="G92984">
        <v>40111</v>
      </c>
      <c r="H92984">
        <v>1222</v>
      </c>
      <c r="I92984" t="s">
        <v>2388</v>
      </c>
      <c r="J92984" t="s">
        <v>2380</v>
      </c>
      <c r="K92984" t="s">
        <v>16</v>
      </c>
      <c r="L92984">
        <v>1</v>
      </c>
    </row>
    <row r="92985" spans="2:12" x14ac:dyDescent="0.25">
      <c r="B92985" t="s">
        <v>95456</v>
      </c>
      <c r="C92985">
        <v>2017</v>
      </c>
      <c r="D92985">
        <v>1</v>
      </c>
      <c r="E92985">
        <v>11677</v>
      </c>
      <c r="F92985">
        <v>8</v>
      </c>
      <c r="G92985">
        <v>40111</v>
      </c>
      <c r="H92985">
        <v>1222</v>
      </c>
      <c r="I92985" t="s">
        <v>2388</v>
      </c>
      <c r="J92985" t="s">
        <v>2382</v>
      </c>
      <c r="K92985" t="s">
        <v>8</v>
      </c>
      <c r="L92985">
        <v>3</v>
      </c>
    </row>
    <row r="92986" spans="2:12" x14ac:dyDescent="0.25">
      <c r="B92986" t="s">
        <v>95457</v>
      </c>
      <c r="C92986">
        <v>2017</v>
      </c>
      <c r="D92986">
        <v>1</v>
      </c>
      <c r="E92986">
        <v>11677</v>
      </c>
      <c r="F92986">
        <v>8</v>
      </c>
      <c r="G92986">
        <v>40111</v>
      </c>
      <c r="H92986">
        <v>1222</v>
      </c>
      <c r="I92986" t="s">
        <v>2388</v>
      </c>
      <c r="J92986" t="s">
        <v>2382</v>
      </c>
      <c r="K92986" t="s">
        <v>16</v>
      </c>
      <c r="L92986">
        <v>8</v>
      </c>
    </row>
    <row r="92987" spans="2:12" x14ac:dyDescent="0.25">
      <c r="B92987" t="s">
        <v>95458</v>
      </c>
      <c r="C92987">
        <v>2017</v>
      </c>
      <c r="D92987">
        <v>1</v>
      </c>
      <c r="E92987">
        <v>11677</v>
      </c>
      <c r="F92987">
        <v>9</v>
      </c>
      <c r="G92987">
        <v>40111</v>
      </c>
      <c r="H92987">
        <v>1222</v>
      </c>
      <c r="I92987" t="s">
        <v>2388</v>
      </c>
      <c r="J92987" t="s">
        <v>2378</v>
      </c>
      <c r="K92987" t="s">
        <v>8</v>
      </c>
      <c r="L92987">
        <v>18</v>
      </c>
    </row>
    <row r="92988" spans="2:12" x14ac:dyDescent="0.25">
      <c r="B92988" t="s">
        <v>95459</v>
      </c>
      <c r="C92988">
        <v>2017</v>
      </c>
      <c r="D92988">
        <v>1</v>
      </c>
      <c r="E92988">
        <v>11677</v>
      </c>
      <c r="F92988">
        <v>9</v>
      </c>
      <c r="G92988">
        <v>40111</v>
      </c>
      <c r="H92988">
        <v>1222</v>
      </c>
      <c r="I92988" t="s">
        <v>2388</v>
      </c>
      <c r="J92988" t="s">
        <v>2381</v>
      </c>
      <c r="K92988" t="s">
        <v>8</v>
      </c>
      <c r="L92988">
        <v>5</v>
      </c>
    </row>
    <row r="92989" spans="2:12" x14ac:dyDescent="0.25">
      <c r="B92989" t="s">
        <v>95460</v>
      </c>
      <c r="C92989">
        <v>2017</v>
      </c>
      <c r="D92989">
        <v>1</v>
      </c>
      <c r="E92989">
        <v>11677</v>
      </c>
      <c r="F92989">
        <v>10</v>
      </c>
      <c r="G92989">
        <v>40111</v>
      </c>
      <c r="H92989">
        <v>1222</v>
      </c>
      <c r="I92989" t="s">
        <v>2388</v>
      </c>
      <c r="J92989" t="s">
        <v>2378</v>
      </c>
      <c r="K92989" t="s">
        <v>8</v>
      </c>
      <c r="L92989">
        <v>4</v>
      </c>
    </row>
    <row r="92990" spans="2:12" x14ac:dyDescent="0.25">
      <c r="B92990" t="s">
        <v>95461</v>
      </c>
      <c r="C92990">
        <v>2017</v>
      </c>
      <c r="D92990">
        <v>1</v>
      </c>
      <c r="E92990">
        <v>11677</v>
      </c>
      <c r="F92990">
        <v>16</v>
      </c>
      <c r="G92990">
        <v>40111</v>
      </c>
      <c r="H92990">
        <v>1222</v>
      </c>
      <c r="I92990" t="s">
        <v>2388</v>
      </c>
      <c r="J92990" t="s">
        <v>2382</v>
      </c>
      <c r="K92990" t="s">
        <v>8</v>
      </c>
      <c r="L92990">
        <v>14</v>
      </c>
    </row>
    <row r="92991" spans="2:12" x14ac:dyDescent="0.25">
      <c r="B92991" t="s">
        <v>95462</v>
      </c>
      <c r="C92991">
        <v>2017</v>
      </c>
      <c r="D92991">
        <v>1</v>
      </c>
      <c r="E92991">
        <v>11677</v>
      </c>
      <c r="F92991">
        <v>16</v>
      </c>
      <c r="G92991">
        <v>40111</v>
      </c>
      <c r="H92991">
        <v>1222</v>
      </c>
      <c r="I92991" t="s">
        <v>2388</v>
      </c>
      <c r="J92991" t="s">
        <v>2382</v>
      </c>
      <c r="K92991" t="s">
        <v>16</v>
      </c>
      <c r="L92991">
        <v>15</v>
      </c>
    </row>
    <row r="92992" spans="2:12" x14ac:dyDescent="0.25">
      <c r="B92992" t="s">
        <v>95463</v>
      </c>
      <c r="C92992">
        <v>2017</v>
      </c>
      <c r="D92992">
        <v>1</v>
      </c>
      <c r="E92992">
        <v>11677</v>
      </c>
      <c r="F92992">
        <v>17</v>
      </c>
      <c r="G92992">
        <v>40111</v>
      </c>
      <c r="H92992">
        <v>1222</v>
      </c>
      <c r="I92992" t="s">
        <v>2388</v>
      </c>
      <c r="J92992" t="s">
        <v>2380</v>
      </c>
      <c r="K92992" t="s">
        <v>16</v>
      </c>
      <c r="L92992">
        <v>1</v>
      </c>
    </row>
    <row r="92993" spans="2:12" x14ac:dyDescent="0.25">
      <c r="B92993" t="s">
        <v>95464</v>
      </c>
      <c r="C92993">
        <v>2017</v>
      </c>
      <c r="D92993">
        <v>1</v>
      </c>
      <c r="E92993">
        <v>11677</v>
      </c>
      <c r="F92993">
        <v>18</v>
      </c>
      <c r="G92993">
        <v>40111</v>
      </c>
      <c r="H92993">
        <v>1222</v>
      </c>
      <c r="I92993" t="s">
        <v>2388</v>
      </c>
      <c r="J92993" t="s">
        <v>2378</v>
      </c>
      <c r="K92993" t="s">
        <v>8</v>
      </c>
      <c r="L92993">
        <v>15</v>
      </c>
    </row>
    <row r="92994" spans="2:12" x14ac:dyDescent="0.25">
      <c r="B92994" t="s">
        <v>95465</v>
      </c>
      <c r="C92994">
        <v>2017</v>
      </c>
      <c r="D92994">
        <v>1</v>
      </c>
      <c r="E92994">
        <v>11677</v>
      </c>
      <c r="F92994">
        <v>18</v>
      </c>
      <c r="G92994">
        <v>40111</v>
      </c>
      <c r="H92994">
        <v>1222</v>
      </c>
      <c r="I92994" t="s">
        <v>2388</v>
      </c>
      <c r="J92994" t="s">
        <v>2380</v>
      </c>
      <c r="K92994" t="s">
        <v>16</v>
      </c>
      <c r="L92994">
        <v>1</v>
      </c>
    </row>
    <row r="92995" spans="2:12" x14ac:dyDescent="0.25">
      <c r="B92995" t="s">
        <v>95466</v>
      </c>
      <c r="C92995">
        <v>2017</v>
      </c>
      <c r="D92995">
        <v>1</v>
      </c>
      <c r="E92995">
        <v>11677</v>
      </c>
      <c r="F92995">
        <v>18</v>
      </c>
      <c r="G92995">
        <v>40111</v>
      </c>
      <c r="H92995">
        <v>1222</v>
      </c>
      <c r="I92995" t="s">
        <v>2388</v>
      </c>
      <c r="J92995" t="s">
        <v>2381</v>
      </c>
      <c r="K92995" t="s">
        <v>8</v>
      </c>
      <c r="L92995">
        <v>6</v>
      </c>
    </row>
    <row r="92996" spans="2:12" x14ac:dyDescent="0.25">
      <c r="B92996" t="s">
        <v>95467</v>
      </c>
      <c r="C92996">
        <v>2017</v>
      </c>
      <c r="D92996">
        <v>1</v>
      </c>
      <c r="E92996">
        <v>11677</v>
      </c>
      <c r="F92996">
        <v>18</v>
      </c>
      <c r="G92996">
        <v>40111</v>
      </c>
      <c r="H92996">
        <v>1222</v>
      </c>
      <c r="I92996" t="s">
        <v>2388</v>
      </c>
      <c r="J92996" t="s">
        <v>2381</v>
      </c>
      <c r="K92996" t="s">
        <v>16</v>
      </c>
      <c r="L92996">
        <v>2</v>
      </c>
    </row>
    <row r="92997" spans="2:12" x14ac:dyDescent="0.25">
      <c r="B92997" t="s">
        <v>95468</v>
      </c>
      <c r="C92997">
        <v>2017</v>
      </c>
      <c r="D92997">
        <v>1</v>
      </c>
      <c r="E92997">
        <v>11677</v>
      </c>
      <c r="F92997">
        <v>19</v>
      </c>
      <c r="G92997">
        <v>40111</v>
      </c>
      <c r="H92997">
        <v>1222</v>
      </c>
      <c r="I92997" t="s">
        <v>2388</v>
      </c>
      <c r="J92997" t="s">
        <v>2379</v>
      </c>
      <c r="K92997" t="s">
        <v>8</v>
      </c>
      <c r="L92997">
        <v>4</v>
      </c>
    </row>
    <row r="92998" spans="2:12" x14ac:dyDescent="0.25">
      <c r="B92998" t="s">
        <v>95469</v>
      </c>
      <c r="C92998">
        <v>2017</v>
      </c>
      <c r="D92998">
        <v>1</v>
      </c>
      <c r="E92998">
        <v>11677</v>
      </c>
      <c r="F92998">
        <v>19</v>
      </c>
      <c r="G92998">
        <v>40111</v>
      </c>
      <c r="H92998">
        <v>1222</v>
      </c>
      <c r="I92998" t="s">
        <v>2388</v>
      </c>
      <c r="J92998" t="s">
        <v>2379</v>
      </c>
      <c r="K92998" t="s">
        <v>16</v>
      </c>
      <c r="L92998">
        <v>4</v>
      </c>
    </row>
    <row r="92999" spans="2:12" x14ac:dyDescent="0.25">
      <c r="B92999" t="s">
        <v>95470</v>
      </c>
      <c r="C92999">
        <v>2017</v>
      </c>
      <c r="D92999">
        <v>1</v>
      </c>
      <c r="E92999">
        <v>11677</v>
      </c>
      <c r="F92999">
        <v>19</v>
      </c>
      <c r="G92999">
        <v>40111</v>
      </c>
      <c r="H92999">
        <v>1222</v>
      </c>
      <c r="I92999" t="s">
        <v>2388</v>
      </c>
      <c r="J92999" t="s">
        <v>2382</v>
      </c>
      <c r="K92999" t="s">
        <v>8</v>
      </c>
      <c r="L92999">
        <v>5</v>
      </c>
    </row>
    <row r="93000" spans="2:12" x14ac:dyDescent="0.25">
      <c r="B93000" t="s">
        <v>95471</v>
      </c>
      <c r="C93000">
        <v>2017</v>
      </c>
      <c r="D93000">
        <v>1</v>
      </c>
      <c r="E93000">
        <v>11677</v>
      </c>
      <c r="F93000">
        <v>19</v>
      </c>
      <c r="G93000">
        <v>40111</v>
      </c>
      <c r="H93000">
        <v>1222</v>
      </c>
      <c r="I93000" t="s">
        <v>2388</v>
      </c>
      <c r="J93000" t="s">
        <v>2382</v>
      </c>
      <c r="K93000" t="s">
        <v>16</v>
      </c>
      <c r="L93000">
        <v>9</v>
      </c>
    </row>
    <row r="93001" spans="2:12" x14ac:dyDescent="0.25">
      <c r="B93001" t="s">
        <v>95472</v>
      </c>
      <c r="C93001">
        <v>2017</v>
      </c>
      <c r="D93001">
        <v>1</v>
      </c>
      <c r="E93001">
        <v>11677</v>
      </c>
      <c r="F93001">
        <v>20</v>
      </c>
      <c r="G93001">
        <v>40111</v>
      </c>
      <c r="H93001">
        <v>1222</v>
      </c>
      <c r="I93001" t="s">
        <v>2388</v>
      </c>
      <c r="J93001" t="s">
        <v>2378</v>
      </c>
      <c r="K93001" t="s">
        <v>8</v>
      </c>
      <c r="L93001">
        <v>1</v>
      </c>
    </row>
    <row r="93002" spans="2:12" x14ac:dyDescent="0.25">
      <c r="B93002" t="s">
        <v>95473</v>
      </c>
      <c r="C93002">
        <v>2017</v>
      </c>
      <c r="D93002">
        <v>1</v>
      </c>
      <c r="E93002">
        <v>11677</v>
      </c>
      <c r="F93002">
        <v>21</v>
      </c>
      <c r="G93002">
        <v>40111</v>
      </c>
      <c r="H93002">
        <v>1222</v>
      </c>
      <c r="I93002" t="s">
        <v>2388</v>
      </c>
      <c r="J93002" t="s">
        <v>2382</v>
      </c>
      <c r="K93002" t="s">
        <v>16</v>
      </c>
      <c r="L93002">
        <v>1</v>
      </c>
    </row>
    <row r="93003" spans="2:12" x14ac:dyDescent="0.25">
      <c r="B93003" t="s">
        <v>95474</v>
      </c>
      <c r="C93003">
        <v>2017</v>
      </c>
      <c r="D93003">
        <v>1</v>
      </c>
      <c r="E93003">
        <v>11677</v>
      </c>
      <c r="F93003">
        <v>22</v>
      </c>
      <c r="G93003">
        <v>40111</v>
      </c>
      <c r="H93003">
        <v>1222</v>
      </c>
      <c r="I93003" t="s">
        <v>2388</v>
      </c>
      <c r="J93003" t="s">
        <v>2379</v>
      </c>
      <c r="K93003" t="s">
        <v>16</v>
      </c>
      <c r="L93003">
        <v>4</v>
      </c>
    </row>
    <row r="93004" spans="2:12" x14ac:dyDescent="0.25">
      <c r="B93004" t="s">
        <v>95475</v>
      </c>
      <c r="C93004">
        <v>2017</v>
      </c>
      <c r="D93004">
        <v>1</v>
      </c>
      <c r="E93004">
        <v>11677</v>
      </c>
      <c r="F93004">
        <v>22</v>
      </c>
      <c r="G93004">
        <v>40111</v>
      </c>
      <c r="H93004">
        <v>1222</v>
      </c>
      <c r="I93004" t="s">
        <v>2388</v>
      </c>
      <c r="J93004" t="s">
        <v>2380</v>
      </c>
      <c r="K93004" t="s">
        <v>8</v>
      </c>
      <c r="L93004">
        <v>1</v>
      </c>
    </row>
    <row r="93005" spans="2:12" x14ac:dyDescent="0.25">
      <c r="B93005" t="s">
        <v>95476</v>
      </c>
      <c r="C93005">
        <v>2017</v>
      </c>
      <c r="D93005">
        <v>1</v>
      </c>
      <c r="E93005">
        <v>11677</v>
      </c>
      <c r="F93005">
        <v>22</v>
      </c>
      <c r="G93005">
        <v>40111</v>
      </c>
      <c r="H93005">
        <v>1222</v>
      </c>
      <c r="I93005" t="s">
        <v>2388</v>
      </c>
      <c r="J93005" t="s">
        <v>2380</v>
      </c>
      <c r="K93005" t="s">
        <v>16</v>
      </c>
      <c r="L93005">
        <v>1</v>
      </c>
    </row>
    <row r="93006" spans="2:12" x14ac:dyDescent="0.25">
      <c r="B93006" t="s">
        <v>95477</v>
      </c>
      <c r="C93006">
        <v>2017</v>
      </c>
      <c r="D93006">
        <v>1</v>
      </c>
      <c r="E93006">
        <v>11677</v>
      </c>
      <c r="F93006">
        <v>22</v>
      </c>
      <c r="G93006">
        <v>40111</v>
      </c>
      <c r="H93006">
        <v>1222</v>
      </c>
      <c r="I93006" t="s">
        <v>2388</v>
      </c>
      <c r="J93006" t="s">
        <v>2381</v>
      </c>
      <c r="K93006" t="s">
        <v>8</v>
      </c>
      <c r="L93006">
        <v>2</v>
      </c>
    </row>
    <row r="93007" spans="2:12" x14ac:dyDescent="0.25">
      <c r="B93007" t="s">
        <v>95478</v>
      </c>
      <c r="C93007">
        <v>2017</v>
      </c>
      <c r="D93007">
        <v>1</v>
      </c>
      <c r="E93007">
        <v>11677</v>
      </c>
      <c r="F93007">
        <v>22</v>
      </c>
      <c r="G93007">
        <v>40111</v>
      </c>
      <c r="H93007">
        <v>1222</v>
      </c>
      <c r="I93007" t="s">
        <v>2388</v>
      </c>
      <c r="J93007" t="s">
        <v>2381</v>
      </c>
      <c r="K93007" t="s">
        <v>16</v>
      </c>
      <c r="L93007">
        <v>1</v>
      </c>
    </row>
    <row r="93008" spans="2:12" x14ac:dyDescent="0.25">
      <c r="B93008" t="s">
        <v>95479</v>
      </c>
      <c r="C93008">
        <v>2017</v>
      </c>
      <c r="D93008">
        <v>1</v>
      </c>
      <c r="E93008">
        <v>11677</v>
      </c>
      <c r="F93008">
        <v>22</v>
      </c>
      <c r="G93008">
        <v>40111</v>
      </c>
      <c r="H93008">
        <v>1222</v>
      </c>
      <c r="I93008" t="s">
        <v>2388</v>
      </c>
      <c r="J93008" t="s">
        <v>2382</v>
      </c>
      <c r="K93008" t="s">
        <v>8</v>
      </c>
      <c r="L93008">
        <v>17</v>
      </c>
    </row>
    <row r="93009" spans="2:12" x14ac:dyDescent="0.25">
      <c r="B93009" t="s">
        <v>95480</v>
      </c>
      <c r="C93009">
        <v>2017</v>
      </c>
      <c r="D93009">
        <v>1</v>
      </c>
      <c r="E93009">
        <v>11677</v>
      </c>
      <c r="F93009">
        <v>24</v>
      </c>
      <c r="G93009">
        <v>40111</v>
      </c>
      <c r="H93009">
        <v>1222</v>
      </c>
      <c r="I93009" t="s">
        <v>2388</v>
      </c>
      <c r="J93009" t="s">
        <v>2380</v>
      </c>
      <c r="K93009" t="s">
        <v>8</v>
      </c>
      <c r="L93009">
        <v>1</v>
      </c>
    </row>
    <row r="93010" spans="2:12" x14ac:dyDescent="0.25">
      <c r="B93010" t="s">
        <v>95481</v>
      </c>
      <c r="C93010">
        <v>2017</v>
      </c>
      <c r="D93010">
        <v>1</v>
      </c>
      <c r="E93010">
        <v>11677</v>
      </c>
      <c r="F93010">
        <v>24</v>
      </c>
      <c r="G93010">
        <v>40111</v>
      </c>
      <c r="H93010">
        <v>1222</v>
      </c>
      <c r="I93010" t="s">
        <v>2388</v>
      </c>
      <c r="J93010" t="s">
        <v>2381</v>
      </c>
      <c r="K93010" t="s">
        <v>8</v>
      </c>
      <c r="L93010">
        <v>1</v>
      </c>
    </row>
    <row r="93011" spans="2:12" x14ac:dyDescent="0.25">
      <c r="B93011" t="s">
        <v>95482</v>
      </c>
      <c r="C93011">
        <v>2017</v>
      </c>
      <c r="D93011">
        <v>1</v>
      </c>
      <c r="E93011">
        <v>11677</v>
      </c>
      <c r="F93011">
        <v>56</v>
      </c>
      <c r="G93011">
        <v>40111</v>
      </c>
      <c r="H93011">
        <v>1222</v>
      </c>
      <c r="I93011" t="s">
        <v>2388</v>
      </c>
      <c r="J93011" t="s">
        <v>2378</v>
      </c>
      <c r="K93011" t="s">
        <v>8</v>
      </c>
      <c r="L93011">
        <v>11</v>
      </c>
    </row>
    <row r="93012" spans="2:12" x14ac:dyDescent="0.25">
      <c r="B93012" t="s">
        <v>95483</v>
      </c>
      <c r="C93012">
        <v>2017</v>
      </c>
      <c r="D93012">
        <v>1</v>
      </c>
      <c r="E93012">
        <v>11677</v>
      </c>
      <c r="F93012">
        <v>56</v>
      </c>
      <c r="G93012">
        <v>40111</v>
      </c>
      <c r="H93012">
        <v>1222</v>
      </c>
      <c r="I93012" t="s">
        <v>2388</v>
      </c>
      <c r="J93012" t="s">
        <v>2379</v>
      </c>
      <c r="K93012" t="s">
        <v>16</v>
      </c>
      <c r="L93012">
        <v>6</v>
      </c>
    </row>
    <row r="93013" spans="2:12" x14ac:dyDescent="0.25">
      <c r="B93013" t="s">
        <v>95484</v>
      </c>
      <c r="C93013">
        <v>2017</v>
      </c>
      <c r="D93013">
        <v>1</v>
      </c>
      <c r="E93013">
        <v>11677</v>
      </c>
      <c r="F93013">
        <v>56</v>
      </c>
      <c r="G93013">
        <v>40111</v>
      </c>
      <c r="H93013">
        <v>1222</v>
      </c>
      <c r="I93013" t="s">
        <v>2388</v>
      </c>
      <c r="J93013" t="s">
        <v>2380</v>
      </c>
      <c r="K93013" t="s">
        <v>8</v>
      </c>
      <c r="L93013">
        <v>2</v>
      </c>
    </row>
    <row r="93014" spans="2:12" x14ac:dyDescent="0.25">
      <c r="B93014" t="s">
        <v>95485</v>
      </c>
      <c r="C93014">
        <v>2017</v>
      </c>
      <c r="D93014">
        <v>1</v>
      </c>
      <c r="E93014">
        <v>11677</v>
      </c>
      <c r="F93014">
        <v>56</v>
      </c>
      <c r="G93014">
        <v>40111</v>
      </c>
      <c r="H93014">
        <v>1222</v>
      </c>
      <c r="I93014" t="s">
        <v>2388</v>
      </c>
      <c r="J93014" t="s">
        <v>2380</v>
      </c>
      <c r="K93014" t="s">
        <v>16</v>
      </c>
      <c r="L93014">
        <v>1</v>
      </c>
    </row>
    <row r="93015" spans="2:12" x14ac:dyDescent="0.25">
      <c r="B93015" t="s">
        <v>95486</v>
      </c>
      <c r="C93015">
        <v>2017</v>
      </c>
      <c r="D93015">
        <v>1</v>
      </c>
      <c r="E93015">
        <v>11677</v>
      </c>
      <c r="F93015">
        <v>56</v>
      </c>
      <c r="G93015">
        <v>40111</v>
      </c>
      <c r="H93015">
        <v>1222</v>
      </c>
      <c r="I93015" t="s">
        <v>2388</v>
      </c>
      <c r="J93015" t="s">
        <v>2381</v>
      </c>
      <c r="K93015" t="s">
        <v>8</v>
      </c>
      <c r="L93015">
        <v>8</v>
      </c>
    </row>
    <row r="93016" spans="2:12" x14ac:dyDescent="0.25">
      <c r="B93016" t="s">
        <v>95487</v>
      </c>
      <c r="C93016">
        <v>2017</v>
      </c>
      <c r="D93016">
        <v>1</v>
      </c>
      <c r="E93016">
        <v>11677</v>
      </c>
      <c r="F93016">
        <v>56</v>
      </c>
      <c r="G93016">
        <v>40111</v>
      </c>
      <c r="H93016">
        <v>1222</v>
      </c>
      <c r="I93016" t="s">
        <v>2388</v>
      </c>
      <c r="J93016" t="s">
        <v>2381</v>
      </c>
      <c r="K93016" t="s">
        <v>16</v>
      </c>
      <c r="L93016">
        <v>2</v>
      </c>
    </row>
    <row r="93017" spans="2:12" x14ac:dyDescent="0.25">
      <c r="B93017" t="s">
        <v>95488</v>
      </c>
      <c r="C93017">
        <v>2017</v>
      </c>
      <c r="D93017">
        <v>1</v>
      </c>
      <c r="E93017">
        <v>11677</v>
      </c>
      <c r="F93017">
        <v>56</v>
      </c>
      <c r="G93017">
        <v>40111</v>
      </c>
      <c r="H93017">
        <v>1222</v>
      </c>
      <c r="I93017" t="s">
        <v>2388</v>
      </c>
      <c r="J93017" t="s">
        <v>2382</v>
      </c>
      <c r="K93017" t="s">
        <v>8</v>
      </c>
      <c r="L93017">
        <v>12</v>
      </c>
    </row>
    <row r="93018" spans="2:12" x14ac:dyDescent="0.25">
      <c r="B93018" t="s">
        <v>95489</v>
      </c>
      <c r="C93018">
        <v>2017</v>
      </c>
      <c r="D93018">
        <v>1</v>
      </c>
      <c r="E93018">
        <v>11677</v>
      </c>
      <c r="F93018">
        <v>56</v>
      </c>
      <c r="G93018">
        <v>40111</v>
      </c>
      <c r="H93018">
        <v>1222</v>
      </c>
      <c r="I93018" t="s">
        <v>2388</v>
      </c>
      <c r="J93018" t="s">
        <v>2383</v>
      </c>
      <c r="K93018" t="s">
        <v>8</v>
      </c>
      <c r="L93018">
        <v>2</v>
      </c>
    </row>
    <row r="93019" spans="2:12" x14ac:dyDescent="0.25">
      <c r="B93019" t="s">
        <v>95490</v>
      </c>
      <c r="C93019">
        <v>2017</v>
      </c>
      <c r="D93019">
        <v>1</v>
      </c>
      <c r="E93019">
        <v>11677</v>
      </c>
      <c r="F93019">
        <v>56</v>
      </c>
      <c r="G93019">
        <v>40111</v>
      </c>
      <c r="H93019">
        <v>1222</v>
      </c>
      <c r="I93019" t="s">
        <v>2388</v>
      </c>
      <c r="J93019" t="s">
        <v>2383</v>
      </c>
      <c r="K93019" t="s">
        <v>16</v>
      </c>
      <c r="L93019">
        <v>1</v>
      </c>
    </row>
    <row r="93020" spans="2:12" x14ac:dyDescent="0.25">
      <c r="B93020" t="s">
        <v>95491</v>
      </c>
      <c r="C93020">
        <v>2017</v>
      </c>
      <c r="D93020">
        <v>1</v>
      </c>
      <c r="E93020">
        <v>11677</v>
      </c>
      <c r="F93020">
        <v>59</v>
      </c>
      <c r="G93020">
        <v>40111</v>
      </c>
      <c r="H93020">
        <v>1222</v>
      </c>
      <c r="I93020" t="s">
        <v>2388</v>
      </c>
      <c r="J93020" t="s">
        <v>2379</v>
      </c>
      <c r="K93020" t="s">
        <v>16</v>
      </c>
      <c r="L93020">
        <v>1</v>
      </c>
    </row>
    <row r="93021" spans="2:12" x14ac:dyDescent="0.25">
      <c r="B93021" t="s">
        <v>95492</v>
      </c>
      <c r="C93021">
        <v>2017</v>
      </c>
      <c r="D93021">
        <v>1</v>
      </c>
      <c r="E93021">
        <v>11677</v>
      </c>
      <c r="F93021">
        <v>61</v>
      </c>
      <c r="G93021">
        <v>40111</v>
      </c>
      <c r="H93021">
        <v>1222</v>
      </c>
      <c r="I93021" t="s">
        <v>2388</v>
      </c>
      <c r="J93021" t="s">
        <v>2378</v>
      </c>
      <c r="K93021" t="s">
        <v>8</v>
      </c>
      <c r="L93021">
        <v>1</v>
      </c>
    </row>
    <row r="93022" spans="2:12" x14ac:dyDescent="0.25">
      <c r="B93022" t="s">
        <v>95493</v>
      </c>
      <c r="C93022">
        <v>2017</v>
      </c>
      <c r="D93022">
        <v>1</v>
      </c>
      <c r="E93022">
        <v>11677</v>
      </c>
      <c r="F93022">
        <v>61</v>
      </c>
      <c r="G93022">
        <v>40111</v>
      </c>
      <c r="H93022">
        <v>1222</v>
      </c>
      <c r="I93022" t="s">
        <v>2388</v>
      </c>
      <c r="J93022" t="s">
        <v>2382</v>
      </c>
      <c r="K93022" t="s">
        <v>8</v>
      </c>
      <c r="L93022">
        <v>1</v>
      </c>
    </row>
    <row r="93023" spans="2:12" x14ac:dyDescent="0.25">
      <c r="B93023" t="s">
        <v>95494</v>
      </c>
      <c r="C93023">
        <v>2017</v>
      </c>
      <c r="D93023">
        <v>1</v>
      </c>
      <c r="E93023">
        <v>11677</v>
      </c>
      <c r="F93023">
        <v>61</v>
      </c>
      <c r="G93023">
        <v>40111</v>
      </c>
      <c r="H93023">
        <v>1222</v>
      </c>
      <c r="I93023" t="s">
        <v>2388</v>
      </c>
      <c r="J93023" t="s">
        <v>2382</v>
      </c>
      <c r="K93023" t="s">
        <v>16</v>
      </c>
      <c r="L93023">
        <v>2</v>
      </c>
    </row>
    <row r="93024" spans="2:12" x14ac:dyDescent="0.25">
      <c r="B93024" t="s">
        <v>95495</v>
      </c>
      <c r="C93024">
        <v>2017</v>
      </c>
      <c r="D93024">
        <v>1</v>
      </c>
      <c r="E93024">
        <v>11677</v>
      </c>
      <c r="F93024">
        <v>75</v>
      </c>
      <c r="G93024">
        <v>40111</v>
      </c>
      <c r="H93024">
        <v>1222</v>
      </c>
      <c r="I93024" t="s">
        <v>2388</v>
      </c>
      <c r="J93024" t="s">
        <v>2378</v>
      </c>
      <c r="K93024" t="s">
        <v>8</v>
      </c>
      <c r="L93024">
        <v>2</v>
      </c>
    </row>
    <row r="93025" spans="2:12" x14ac:dyDescent="0.25">
      <c r="B93025" t="s">
        <v>95496</v>
      </c>
      <c r="C93025">
        <v>2017</v>
      </c>
      <c r="D93025">
        <v>1</v>
      </c>
      <c r="E93025">
        <v>11677</v>
      </c>
      <c r="F93025">
        <v>118</v>
      </c>
      <c r="G93025">
        <v>40111</v>
      </c>
      <c r="H93025">
        <v>1222</v>
      </c>
      <c r="I93025" t="s">
        <v>2388</v>
      </c>
      <c r="J93025" t="s">
        <v>2379</v>
      </c>
      <c r="K93025" t="s">
        <v>16</v>
      </c>
      <c r="L93025">
        <v>4</v>
      </c>
    </row>
    <row r="93026" spans="2:12" x14ac:dyDescent="0.25">
      <c r="B93026" t="s">
        <v>95497</v>
      </c>
      <c r="C93026">
        <v>2017</v>
      </c>
      <c r="D93026">
        <v>1</v>
      </c>
      <c r="E93026">
        <v>11677</v>
      </c>
      <c r="F93026">
        <v>119</v>
      </c>
      <c r="G93026">
        <v>40111</v>
      </c>
      <c r="H93026">
        <v>1222</v>
      </c>
      <c r="I93026" t="s">
        <v>2388</v>
      </c>
      <c r="J93026" t="s">
        <v>2379</v>
      </c>
      <c r="K93026" t="s">
        <v>8</v>
      </c>
      <c r="L93026">
        <v>2</v>
      </c>
    </row>
    <row r="93027" spans="2:12" x14ac:dyDescent="0.25">
      <c r="B93027" t="s">
        <v>95498</v>
      </c>
      <c r="C93027">
        <v>2017</v>
      </c>
      <c r="D93027">
        <v>1</v>
      </c>
      <c r="E93027">
        <v>11677</v>
      </c>
      <c r="F93027">
        <v>904</v>
      </c>
      <c r="G93027">
        <v>40111</v>
      </c>
      <c r="H93027">
        <v>1222</v>
      </c>
      <c r="I93027" t="s">
        <v>2388</v>
      </c>
      <c r="J93027" t="s">
        <v>2378</v>
      </c>
      <c r="K93027" t="s">
        <v>8</v>
      </c>
      <c r="L93027">
        <v>2</v>
      </c>
    </row>
    <row r="93028" spans="2:12" x14ac:dyDescent="0.25">
      <c r="B93028" t="s">
        <v>95499</v>
      </c>
      <c r="C93028">
        <v>2017</v>
      </c>
      <c r="D93028">
        <v>1</v>
      </c>
      <c r="E93028">
        <v>11723</v>
      </c>
      <c r="F93028">
        <v>1</v>
      </c>
      <c r="G93028">
        <v>10609</v>
      </c>
      <c r="H93028">
        <v>725</v>
      </c>
      <c r="I93028" t="s">
        <v>2388</v>
      </c>
      <c r="J93028" t="s">
        <v>2382</v>
      </c>
      <c r="K93028" t="s">
        <v>8</v>
      </c>
      <c r="L93028">
        <v>7</v>
      </c>
    </row>
    <row r="93029" spans="2:12" x14ac:dyDescent="0.25">
      <c r="B93029" t="s">
        <v>95500</v>
      </c>
      <c r="C93029">
        <v>2017</v>
      </c>
      <c r="D93029">
        <v>1</v>
      </c>
      <c r="E93029">
        <v>11723</v>
      </c>
      <c r="F93029">
        <v>1</v>
      </c>
      <c r="G93029">
        <v>10609</v>
      </c>
      <c r="H93029">
        <v>725</v>
      </c>
      <c r="I93029" t="s">
        <v>2388</v>
      </c>
      <c r="J93029" t="s">
        <v>2382</v>
      </c>
      <c r="K93029" t="s">
        <v>16</v>
      </c>
      <c r="L93029">
        <v>15</v>
      </c>
    </row>
    <row r="93030" spans="2:12" x14ac:dyDescent="0.25">
      <c r="B93030" t="s">
        <v>95501</v>
      </c>
      <c r="C93030">
        <v>2017</v>
      </c>
      <c r="D93030">
        <v>1</v>
      </c>
      <c r="E93030">
        <v>11723</v>
      </c>
      <c r="F93030">
        <v>7</v>
      </c>
      <c r="G93030">
        <v>10609</v>
      </c>
      <c r="H93030">
        <v>725</v>
      </c>
      <c r="I93030" t="s">
        <v>2388</v>
      </c>
      <c r="J93030" t="s">
        <v>2382</v>
      </c>
      <c r="K93030" t="s">
        <v>8</v>
      </c>
      <c r="L93030">
        <v>1</v>
      </c>
    </row>
    <row r="93031" spans="2:12" x14ac:dyDescent="0.25">
      <c r="B93031" t="s">
        <v>95502</v>
      </c>
      <c r="C93031">
        <v>2017</v>
      </c>
      <c r="D93031">
        <v>1</v>
      </c>
      <c r="E93031">
        <v>11723</v>
      </c>
      <c r="F93031">
        <v>7</v>
      </c>
      <c r="G93031">
        <v>10609</v>
      </c>
      <c r="H93031">
        <v>725</v>
      </c>
      <c r="I93031" t="s">
        <v>2388</v>
      </c>
      <c r="J93031" t="s">
        <v>2382</v>
      </c>
      <c r="K93031" t="s">
        <v>16</v>
      </c>
      <c r="L93031">
        <v>3</v>
      </c>
    </row>
    <row r="93032" spans="2:12" x14ac:dyDescent="0.25">
      <c r="B93032" t="s">
        <v>95503</v>
      </c>
      <c r="C93032">
        <v>2017</v>
      </c>
      <c r="D93032">
        <v>1</v>
      </c>
      <c r="E93032">
        <v>11723</v>
      </c>
      <c r="F93032">
        <v>9</v>
      </c>
      <c r="G93032">
        <v>10609</v>
      </c>
      <c r="H93032">
        <v>725</v>
      </c>
      <c r="I93032" t="s">
        <v>2388</v>
      </c>
      <c r="J93032" t="s">
        <v>2381</v>
      </c>
      <c r="K93032" t="s">
        <v>8</v>
      </c>
      <c r="L93032">
        <v>2</v>
      </c>
    </row>
    <row r="93033" spans="2:12" x14ac:dyDescent="0.25">
      <c r="B93033" t="s">
        <v>95504</v>
      </c>
      <c r="C93033">
        <v>2017</v>
      </c>
      <c r="D93033">
        <v>1</v>
      </c>
      <c r="E93033">
        <v>11723</v>
      </c>
      <c r="F93033">
        <v>10</v>
      </c>
      <c r="G93033">
        <v>10609</v>
      </c>
      <c r="H93033">
        <v>725</v>
      </c>
      <c r="I93033" t="s">
        <v>2388</v>
      </c>
      <c r="J93033" t="s">
        <v>2378</v>
      </c>
      <c r="K93033" t="s">
        <v>8</v>
      </c>
      <c r="L93033">
        <v>1</v>
      </c>
    </row>
    <row r="93034" spans="2:12" x14ac:dyDescent="0.25">
      <c r="B93034" t="s">
        <v>95505</v>
      </c>
      <c r="C93034">
        <v>2017</v>
      </c>
      <c r="D93034">
        <v>1</v>
      </c>
      <c r="E93034">
        <v>11723</v>
      </c>
      <c r="F93034">
        <v>18</v>
      </c>
      <c r="G93034">
        <v>10609</v>
      </c>
      <c r="H93034">
        <v>725</v>
      </c>
      <c r="I93034" t="s">
        <v>2388</v>
      </c>
      <c r="J93034" t="s">
        <v>2378</v>
      </c>
      <c r="K93034" t="s">
        <v>8</v>
      </c>
      <c r="L93034">
        <v>5</v>
      </c>
    </row>
    <row r="93035" spans="2:12" x14ac:dyDescent="0.25">
      <c r="B93035" t="s">
        <v>95506</v>
      </c>
      <c r="C93035">
        <v>2017</v>
      </c>
      <c r="D93035">
        <v>1</v>
      </c>
      <c r="E93035">
        <v>11723</v>
      </c>
      <c r="F93035">
        <v>18</v>
      </c>
      <c r="G93035">
        <v>10609</v>
      </c>
      <c r="H93035">
        <v>725</v>
      </c>
      <c r="I93035" t="s">
        <v>2388</v>
      </c>
      <c r="J93035" t="s">
        <v>2381</v>
      </c>
      <c r="K93035" t="s">
        <v>8</v>
      </c>
      <c r="L93035">
        <v>6</v>
      </c>
    </row>
    <row r="93036" spans="2:12" x14ac:dyDescent="0.25">
      <c r="B93036" t="s">
        <v>95507</v>
      </c>
      <c r="C93036">
        <v>2017</v>
      </c>
      <c r="D93036">
        <v>1</v>
      </c>
      <c r="E93036">
        <v>11723</v>
      </c>
      <c r="F93036">
        <v>22</v>
      </c>
      <c r="G93036">
        <v>10609</v>
      </c>
      <c r="H93036">
        <v>725</v>
      </c>
      <c r="I93036" t="s">
        <v>2388</v>
      </c>
      <c r="J93036" t="s">
        <v>2378</v>
      </c>
      <c r="K93036" t="s">
        <v>8</v>
      </c>
      <c r="L93036">
        <v>1</v>
      </c>
    </row>
    <row r="93037" spans="2:12" x14ac:dyDescent="0.25">
      <c r="B93037" t="s">
        <v>95508</v>
      </c>
      <c r="C93037">
        <v>2017</v>
      </c>
      <c r="D93037">
        <v>1</v>
      </c>
      <c r="E93037">
        <v>11723</v>
      </c>
      <c r="F93037">
        <v>56</v>
      </c>
      <c r="G93037">
        <v>10609</v>
      </c>
      <c r="H93037">
        <v>725</v>
      </c>
      <c r="I93037" t="s">
        <v>2388</v>
      </c>
      <c r="J93037" t="s">
        <v>2378</v>
      </c>
      <c r="K93037" t="s">
        <v>8</v>
      </c>
      <c r="L93037">
        <v>7</v>
      </c>
    </row>
    <row r="93038" spans="2:12" x14ac:dyDescent="0.25">
      <c r="B93038" t="s">
        <v>95509</v>
      </c>
      <c r="C93038">
        <v>2017</v>
      </c>
      <c r="D93038">
        <v>1</v>
      </c>
      <c r="E93038">
        <v>11723</v>
      </c>
      <c r="F93038">
        <v>56</v>
      </c>
      <c r="G93038">
        <v>10609</v>
      </c>
      <c r="H93038">
        <v>725</v>
      </c>
      <c r="I93038" t="s">
        <v>2388</v>
      </c>
      <c r="J93038" t="s">
        <v>2378</v>
      </c>
      <c r="K93038" t="s">
        <v>16</v>
      </c>
      <c r="L93038">
        <v>1</v>
      </c>
    </row>
    <row r="93039" spans="2:12" x14ac:dyDescent="0.25">
      <c r="B93039" t="s">
        <v>95510</v>
      </c>
      <c r="C93039">
        <v>2017</v>
      </c>
      <c r="D93039">
        <v>1</v>
      </c>
      <c r="E93039">
        <v>11723</v>
      </c>
      <c r="F93039">
        <v>56</v>
      </c>
      <c r="G93039">
        <v>10609</v>
      </c>
      <c r="H93039">
        <v>725</v>
      </c>
      <c r="I93039" t="s">
        <v>2388</v>
      </c>
      <c r="J93039" t="s">
        <v>2379</v>
      </c>
      <c r="K93039" t="s">
        <v>8</v>
      </c>
      <c r="L93039">
        <v>3</v>
      </c>
    </row>
    <row r="93040" spans="2:12" x14ac:dyDescent="0.25">
      <c r="B93040" t="s">
        <v>95511</v>
      </c>
      <c r="C93040">
        <v>2017</v>
      </c>
      <c r="D93040">
        <v>1</v>
      </c>
      <c r="E93040">
        <v>11723</v>
      </c>
      <c r="F93040">
        <v>56</v>
      </c>
      <c r="G93040">
        <v>10609</v>
      </c>
      <c r="H93040">
        <v>725</v>
      </c>
      <c r="I93040" t="s">
        <v>2388</v>
      </c>
      <c r="J93040" t="s">
        <v>2380</v>
      </c>
      <c r="K93040" t="s">
        <v>8</v>
      </c>
      <c r="L93040">
        <v>4</v>
      </c>
    </row>
    <row r="93041" spans="2:12" x14ac:dyDescent="0.25">
      <c r="B93041" t="s">
        <v>95512</v>
      </c>
      <c r="C93041">
        <v>2017</v>
      </c>
      <c r="D93041">
        <v>1</v>
      </c>
      <c r="E93041">
        <v>11723</v>
      </c>
      <c r="F93041">
        <v>56</v>
      </c>
      <c r="G93041">
        <v>10609</v>
      </c>
      <c r="H93041">
        <v>725</v>
      </c>
      <c r="I93041" t="s">
        <v>2388</v>
      </c>
      <c r="J93041" t="s">
        <v>2380</v>
      </c>
      <c r="K93041" t="s">
        <v>16</v>
      </c>
      <c r="L93041">
        <v>3</v>
      </c>
    </row>
    <row r="93042" spans="2:12" x14ac:dyDescent="0.25">
      <c r="B93042" t="s">
        <v>95513</v>
      </c>
      <c r="C93042">
        <v>2017</v>
      </c>
      <c r="D93042">
        <v>1</v>
      </c>
      <c r="E93042">
        <v>11723</v>
      </c>
      <c r="F93042">
        <v>56</v>
      </c>
      <c r="G93042">
        <v>10609</v>
      </c>
      <c r="H93042">
        <v>725</v>
      </c>
      <c r="I93042" t="s">
        <v>2388</v>
      </c>
      <c r="J93042" t="s">
        <v>2381</v>
      </c>
      <c r="K93042" t="s">
        <v>8</v>
      </c>
      <c r="L93042">
        <v>10</v>
      </c>
    </row>
    <row r="93043" spans="2:12" x14ac:dyDescent="0.25">
      <c r="B93043" t="s">
        <v>95514</v>
      </c>
      <c r="C93043">
        <v>2017</v>
      </c>
      <c r="D93043">
        <v>1</v>
      </c>
      <c r="E93043">
        <v>11723</v>
      </c>
      <c r="F93043">
        <v>56</v>
      </c>
      <c r="G93043">
        <v>10609</v>
      </c>
      <c r="H93043">
        <v>725</v>
      </c>
      <c r="I93043" t="s">
        <v>2388</v>
      </c>
      <c r="J93043" t="s">
        <v>2381</v>
      </c>
      <c r="K93043" t="s">
        <v>16</v>
      </c>
      <c r="L93043">
        <v>7</v>
      </c>
    </row>
    <row r="93044" spans="2:12" x14ac:dyDescent="0.25">
      <c r="B93044" t="s">
        <v>95515</v>
      </c>
      <c r="C93044">
        <v>2017</v>
      </c>
      <c r="D93044">
        <v>1</v>
      </c>
      <c r="E93044">
        <v>11723</v>
      </c>
      <c r="F93044">
        <v>56</v>
      </c>
      <c r="G93044">
        <v>10609</v>
      </c>
      <c r="H93044">
        <v>725</v>
      </c>
      <c r="I93044" t="s">
        <v>2388</v>
      </c>
      <c r="J93044" t="s">
        <v>2382</v>
      </c>
      <c r="K93044" t="s">
        <v>16</v>
      </c>
      <c r="L93044">
        <v>3</v>
      </c>
    </row>
    <row r="93045" spans="2:12" x14ac:dyDescent="0.25">
      <c r="B93045" t="s">
        <v>95516</v>
      </c>
      <c r="C93045">
        <v>2017</v>
      </c>
      <c r="D93045">
        <v>1</v>
      </c>
      <c r="E93045">
        <v>11723</v>
      </c>
      <c r="F93045">
        <v>118</v>
      </c>
      <c r="G93045">
        <v>10609</v>
      </c>
      <c r="H93045">
        <v>725</v>
      </c>
      <c r="I93045" t="s">
        <v>2388</v>
      </c>
      <c r="J93045" t="s">
        <v>2379</v>
      </c>
      <c r="K93045" t="s">
        <v>8</v>
      </c>
      <c r="L93045">
        <v>1</v>
      </c>
    </row>
    <row r="93046" spans="2:12" x14ac:dyDescent="0.25">
      <c r="B93046" t="s">
        <v>95517</v>
      </c>
      <c r="C93046">
        <v>2017</v>
      </c>
      <c r="D93046">
        <v>1</v>
      </c>
      <c r="E93046">
        <v>11725</v>
      </c>
      <c r="F93046">
        <v>1</v>
      </c>
      <c r="G93046">
        <v>10609</v>
      </c>
      <c r="H93046">
        <v>725</v>
      </c>
      <c r="I93046" t="s">
        <v>2388</v>
      </c>
      <c r="J93046" t="s">
        <v>2382</v>
      </c>
      <c r="K93046" t="s">
        <v>8</v>
      </c>
      <c r="L93046">
        <v>6</v>
      </c>
    </row>
    <row r="93047" spans="2:12" x14ac:dyDescent="0.25">
      <c r="B93047" t="s">
        <v>95518</v>
      </c>
      <c r="C93047">
        <v>2017</v>
      </c>
      <c r="D93047">
        <v>1</v>
      </c>
      <c r="E93047">
        <v>11725</v>
      </c>
      <c r="F93047">
        <v>1</v>
      </c>
      <c r="G93047">
        <v>10609</v>
      </c>
      <c r="H93047">
        <v>725</v>
      </c>
      <c r="I93047" t="s">
        <v>2388</v>
      </c>
      <c r="J93047" t="s">
        <v>2382</v>
      </c>
      <c r="K93047" t="s">
        <v>16</v>
      </c>
      <c r="L93047">
        <v>6</v>
      </c>
    </row>
    <row r="93048" spans="2:12" x14ac:dyDescent="0.25">
      <c r="B93048" t="s">
        <v>95519</v>
      </c>
      <c r="C93048">
        <v>2017</v>
      </c>
      <c r="D93048">
        <v>1</v>
      </c>
      <c r="E93048">
        <v>11725</v>
      </c>
      <c r="F93048">
        <v>7</v>
      </c>
      <c r="G93048">
        <v>10609</v>
      </c>
      <c r="H93048">
        <v>725</v>
      </c>
      <c r="I93048" t="s">
        <v>2388</v>
      </c>
      <c r="J93048" t="s">
        <v>2382</v>
      </c>
      <c r="K93048" t="s">
        <v>8</v>
      </c>
      <c r="L93048">
        <v>9</v>
      </c>
    </row>
    <row r="93049" spans="2:12" x14ac:dyDescent="0.25">
      <c r="B93049" t="s">
        <v>95520</v>
      </c>
      <c r="C93049">
        <v>2017</v>
      </c>
      <c r="D93049">
        <v>1</v>
      </c>
      <c r="E93049">
        <v>11725</v>
      </c>
      <c r="F93049">
        <v>7</v>
      </c>
      <c r="G93049">
        <v>10609</v>
      </c>
      <c r="H93049">
        <v>725</v>
      </c>
      <c r="I93049" t="s">
        <v>2388</v>
      </c>
      <c r="J93049" t="s">
        <v>2382</v>
      </c>
      <c r="K93049" t="s">
        <v>16</v>
      </c>
      <c r="L93049">
        <v>3</v>
      </c>
    </row>
    <row r="93050" spans="2:12" x14ac:dyDescent="0.25">
      <c r="B93050" t="s">
        <v>95521</v>
      </c>
      <c r="C93050">
        <v>2017</v>
      </c>
      <c r="D93050">
        <v>1</v>
      </c>
      <c r="E93050">
        <v>11725</v>
      </c>
      <c r="F93050">
        <v>8</v>
      </c>
      <c r="G93050">
        <v>10609</v>
      </c>
      <c r="H93050">
        <v>725</v>
      </c>
      <c r="I93050" t="s">
        <v>2388</v>
      </c>
      <c r="J93050" t="s">
        <v>2382</v>
      </c>
      <c r="K93050" t="s">
        <v>16</v>
      </c>
      <c r="L93050">
        <v>1</v>
      </c>
    </row>
    <row r="93051" spans="2:12" x14ac:dyDescent="0.25">
      <c r="B93051" t="s">
        <v>95522</v>
      </c>
      <c r="C93051">
        <v>2017</v>
      </c>
      <c r="D93051">
        <v>1</v>
      </c>
      <c r="E93051">
        <v>11725</v>
      </c>
      <c r="F93051">
        <v>9</v>
      </c>
      <c r="G93051">
        <v>10609</v>
      </c>
      <c r="H93051">
        <v>725</v>
      </c>
      <c r="I93051" t="s">
        <v>2388</v>
      </c>
      <c r="J93051" t="s">
        <v>2381</v>
      </c>
      <c r="K93051" t="s">
        <v>8</v>
      </c>
      <c r="L93051">
        <v>1</v>
      </c>
    </row>
    <row r="93052" spans="2:12" x14ac:dyDescent="0.25">
      <c r="B93052" t="s">
        <v>95523</v>
      </c>
      <c r="C93052">
        <v>2017</v>
      </c>
      <c r="D93052">
        <v>1</v>
      </c>
      <c r="E93052">
        <v>11725</v>
      </c>
      <c r="F93052">
        <v>15</v>
      </c>
      <c r="G93052">
        <v>10609</v>
      </c>
      <c r="H93052">
        <v>725</v>
      </c>
      <c r="I93052" t="s">
        <v>2388</v>
      </c>
      <c r="J93052" t="s">
        <v>2381</v>
      </c>
      <c r="K93052" t="s">
        <v>8</v>
      </c>
      <c r="L93052">
        <v>1</v>
      </c>
    </row>
    <row r="93053" spans="2:12" x14ac:dyDescent="0.25">
      <c r="B93053" t="s">
        <v>95524</v>
      </c>
      <c r="C93053">
        <v>2017</v>
      </c>
      <c r="D93053">
        <v>1</v>
      </c>
      <c r="E93053">
        <v>11725</v>
      </c>
      <c r="F93053">
        <v>16</v>
      </c>
      <c r="G93053">
        <v>10609</v>
      </c>
      <c r="H93053">
        <v>725</v>
      </c>
      <c r="I93053" t="s">
        <v>2388</v>
      </c>
      <c r="J93053" t="s">
        <v>2382</v>
      </c>
      <c r="K93053" t="s">
        <v>8</v>
      </c>
      <c r="L93053">
        <v>3</v>
      </c>
    </row>
    <row r="93054" spans="2:12" x14ac:dyDescent="0.25">
      <c r="B93054" t="s">
        <v>95525</v>
      </c>
      <c r="C93054">
        <v>2017</v>
      </c>
      <c r="D93054">
        <v>1</v>
      </c>
      <c r="E93054">
        <v>11725</v>
      </c>
      <c r="F93054">
        <v>16</v>
      </c>
      <c r="G93054">
        <v>10609</v>
      </c>
      <c r="H93054">
        <v>725</v>
      </c>
      <c r="I93054" t="s">
        <v>2388</v>
      </c>
      <c r="J93054" t="s">
        <v>2382</v>
      </c>
      <c r="K93054" t="s">
        <v>16</v>
      </c>
      <c r="L93054">
        <v>1</v>
      </c>
    </row>
    <row r="93055" spans="2:12" x14ac:dyDescent="0.25">
      <c r="B93055" t="s">
        <v>95526</v>
      </c>
      <c r="C93055">
        <v>2017</v>
      </c>
      <c r="D93055">
        <v>1</v>
      </c>
      <c r="E93055">
        <v>11725</v>
      </c>
      <c r="F93055">
        <v>18</v>
      </c>
      <c r="G93055">
        <v>10609</v>
      </c>
      <c r="H93055">
        <v>725</v>
      </c>
      <c r="I93055" t="s">
        <v>2388</v>
      </c>
      <c r="J93055" t="s">
        <v>2378</v>
      </c>
      <c r="K93055" t="s">
        <v>8</v>
      </c>
      <c r="L93055">
        <v>2</v>
      </c>
    </row>
    <row r="93056" spans="2:12" x14ac:dyDescent="0.25">
      <c r="B93056" t="s">
        <v>95527</v>
      </c>
      <c r="C93056">
        <v>2017</v>
      </c>
      <c r="D93056">
        <v>1</v>
      </c>
      <c r="E93056">
        <v>11725</v>
      </c>
      <c r="F93056">
        <v>18</v>
      </c>
      <c r="G93056">
        <v>10609</v>
      </c>
      <c r="H93056">
        <v>725</v>
      </c>
      <c r="I93056" t="s">
        <v>2388</v>
      </c>
      <c r="J93056" t="s">
        <v>2378</v>
      </c>
      <c r="K93056" t="s">
        <v>16</v>
      </c>
      <c r="L93056">
        <v>3</v>
      </c>
    </row>
    <row r="93057" spans="2:12" x14ac:dyDescent="0.25">
      <c r="B93057" t="s">
        <v>95528</v>
      </c>
      <c r="C93057">
        <v>2017</v>
      </c>
      <c r="D93057">
        <v>1</v>
      </c>
      <c r="E93057">
        <v>11725</v>
      </c>
      <c r="F93057">
        <v>18</v>
      </c>
      <c r="G93057">
        <v>10609</v>
      </c>
      <c r="H93057">
        <v>725</v>
      </c>
      <c r="I93057" t="s">
        <v>2388</v>
      </c>
      <c r="J93057" t="s">
        <v>2381</v>
      </c>
      <c r="K93057" t="s">
        <v>8</v>
      </c>
      <c r="L93057">
        <v>3</v>
      </c>
    </row>
    <row r="93058" spans="2:12" x14ac:dyDescent="0.25">
      <c r="B93058" t="s">
        <v>95529</v>
      </c>
      <c r="C93058">
        <v>2017</v>
      </c>
      <c r="D93058">
        <v>1</v>
      </c>
      <c r="E93058">
        <v>11725</v>
      </c>
      <c r="F93058">
        <v>18</v>
      </c>
      <c r="G93058">
        <v>10609</v>
      </c>
      <c r="H93058">
        <v>725</v>
      </c>
      <c r="I93058" t="s">
        <v>2388</v>
      </c>
      <c r="J93058" t="s">
        <v>2381</v>
      </c>
      <c r="K93058" t="s">
        <v>16</v>
      </c>
      <c r="L93058">
        <v>1</v>
      </c>
    </row>
    <row r="93059" spans="2:12" x14ac:dyDescent="0.25">
      <c r="B93059" t="s">
        <v>95530</v>
      </c>
      <c r="C93059">
        <v>2017</v>
      </c>
      <c r="D93059">
        <v>1</v>
      </c>
      <c r="E93059">
        <v>11725</v>
      </c>
      <c r="F93059">
        <v>24</v>
      </c>
      <c r="G93059">
        <v>10609</v>
      </c>
      <c r="H93059">
        <v>725</v>
      </c>
      <c r="I93059" t="s">
        <v>2388</v>
      </c>
      <c r="J93059" t="s">
        <v>2378</v>
      </c>
      <c r="K93059" t="s">
        <v>8</v>
      </c>
      <c r="L93059">
        <v>1</v>
      </c>
    </row>
    <row r="93060" spans="2:12" x14ac:dyDescent="0.25">
      <c r="B93060" t="s">
        <v>95531</v>
      </c>
      <c r="C93060">
        <v>2017</v>
      </c>
      <c r="D93060">
        <v>1</v>
      </c>
      <c r="E93060">
        <v>11725</v>
      </c>
      <c r="F93060">
        <v>24</v>
      </c>
      <c r="G93060">
        <v>10609</v>
      </c>
      <c r="H93060">
        <v>725</v>
      </c>
      <c r="I93060" t="s">
        <v>2388</v>
      </c>
      <c r="J93060" t="s">
        <v>2381</v>
      </c>
      <c r="K93060" t="s">
        <v>8</v>
      </c>
      <c r="L93060">
        <v>11</v>
      </c>
    </row>
    <row r="93061" spans="2:12" x14ac:dyDescent="0.25">
      <c r="B93061" t="s">
        <v>95532</v>
      </c>
      <c r="C93061">
        <v>2017</v>
      </c>
      <c r="D93061">
        <v>1</v>
      </c>
      <c r="E93061">
        <v>11725</v>
      </c>
      <c r="F93061">
        <v>56</v>
      </c>
      <c r="G93061">
        <v>10609</v>
      </c>
      <c r="H93061">
        <v>725</v>
      </c>
      <c r="I93061" t="s">
        <v>2388</v>
      </c>
      <c r="J93061" t="s">
        <v>2378</v>
      </c>
      <c r="K93061" t="s">
        <v>8</v>
      </c>
      <c r="L93061">
        <v>4</v>
      </c>
    </row>
    <row r="93062" spans="2:12" x14ac:dyDescent="0.25">
      <c r="B93062" t="s">
        <v>95533</v>
      </c>
      <c r="C93062">
        <v>2017</v>
      </c>
      <c r="D93062">
        <v>1</v>
      </c>
      <c r="E93062">
        <v>11725</v>
      </c>
      <c r="F93062">
        <v>56</v>
      </c>
      <c r="G93062">
        <v>10609</v>
      </c>
      <c r="H93062">
        <v>725</v>
      </c>
      <c r="I93062" t="s">
        <v>2388</v>
      </c>
      <c r="J93062" t="s">
        <v>2378</v>
      </c>
      <c r="K93062" t="s">
        <v>16</v>
      </c>
      <c r="L93062">
        <v>5</v>
      </c>
    </row>
    <row r="93063" spans="2:12" x14ac:dyDescent="0.25">
      <c r="B93063" t="s">
        <v>95534</v>
      </c>
      <c r="C93063">
        <v>2017</v>
      </c>
      <c r="D93063">
        <v>1</v>
      </c>
      <c r="E93063">
        <v>11725</v>
      </c>
      <c r="F93063">
        <v>56</v>
      </c>
      <c r="G93063">
        <v>10609</v>
      </c>
      <c r="H93063">
        <v>725</v>
      </c>
      <c r="I93063" t="s">
        <v>2388</v>
      </c>
      <c r="J93063" t="s">
        <v>2379</v>
      </c>
      <c r="K93063" t="s">
        <v>8</v>
      </c>
      <c r="L93063">
        <v>8</v>
      </c>
    </row>
    <row r="93064" spans="2:12" x14ac:dyDescent="0.25">
      <c r="B93064" t="s">
        <v>95535</v>
      </c>
      <c r="C93064">
        <v>2017</v>
      </c>
      <c r="D93064">
        <v>1</v>
      </c>
      <c r="E93064">
        <v>11725</v>
      </c>
      <c r="F93064">
        <v>56</v>
      </c>
      <c r="G93064">
        <v>10609</v>
      </c>
      <c r="H93064">
        <v>725</v>
      </c>
      <c r="I93064" t="s">
        <v>2388</v>
      </c>
      <c r="J93064" t="s">
        <v>2379</v>
      </c>
      <c r="K93064" t="s">
        <v>16</v>
      </c>
      <c r="L93064">
        <v>6</v>
      </c>
    </row>
    <row r="93065" spans="2:12" x14ac:dyDescent="0.25">
      <c r="B93065" t="s">
        <v>95536</v>
      </c>
      <c r="C93065">
        <v>2017</v>
      </c>
      <c r="D93065">
        <v>1</v>
      </c>
      <c r="E93065">
        <v>11725</v>
      </c>
      <c r="F93065">
        <v>56</v>
      </c>
      <c r="G93065">
        <v>10609</v>
      </c>
      <c r="H93065">
        <v>725</v>
      </c>
      <c r="I93065" t="s">
        <v>2388</v>
      </c>
      <c r="J93065" t="s">
        <v>2380</v>
      </c>
      <c r="K93065" t="s">
        <v>8</v>
      </c>
      <c r="L93065">
        <v>8</v>
      </c>
    </row>
    <row r="93066" spans="2:12" x14ac:dyDescent="0.25">
      <c r="B93066" t="s">
        <v>95537</v>
      </c>
      <c r="C93066">
        <v>2017</v>
      </c>
      <c r="D93066">
        <v>1</v>
      </c>
      <c r="E93066">
        <v>11725</v>
      </c>
      <c r="F93066">
        <v>56</v>
      </c>
      <c r="G93066">
        <v>10609</v>
      </c>
      <c r="H93066">
        <v>725</v>
      </c>
      <c r="I93066" t="s">
        <v>2388</v>
      </c>
      <c r="J93066" t="s">
        <v>2380</v>
      </c>
      <c r="K93066" t="s">
        <v>16</v>
      </c>
      <c r="L93066">
        <v>3</v>
      </c>
    </row>
    <row r="93067" spans="2:12" x14ac:dyDescent="0.25">
      <c r="B93067" t="s">
        <v>95538</v>
      </c>
      <c r="C93067">
        <v>2017</v>
      </c>
      <c r="D93067">
        <v>1</v>
      </c>
      <c r="E93067">
        <v>11725</v>
      </c>
      <c r="F93067">
        <v>56</v>
      </c>
      <c r="G93067">
        <v>10609</v>
      </c>
      <c r="H93067">
        <v>725</v>
      </c>
      <c r="I93067" t="s">
        <v>2388</v>
      </c>
      <c r="J93067" t="s">
        <v>2381</v>
      </c>
      <c r="K93067" t="s">
        <v>8</v>
      </c>
      <c r="L93067">
        <v>8</v>
      </c>
    </row>
    <row r="93068" spans="2:12" x14ac:dyDescent="0.25">
      <c r="B93068" t="s">
        <v>95539</v>
      </c>
      <c r="C93068">
        <v>2017</v>
      </c>
      <c r="D93068">
        <v>1</v>
      </c>
      <c r="E93068">
        <v>11725</v>
      </c>
      <c r="F93068">
        <v>56</v>
      </c>
      <c r="G93068">
        <v>10609</v>
      </c>
      <c r="H93068">
        <v>725</v>
      </c>
      <c r="I93068" t="s">
        <v>2388</v>
      </c>
      <c r="J93068" t="s">
        <v>2381</v>
      </c>
      <c r="K93068" t="s">
        <v>16</v>
      </c>
      <c r="L93068">
        <v>7</v>
      </c>
    </row>
    <row r="93069" spans="2:12" x14ac:dyDescent="0.25">
      <c r="B93069" t="s">
        <v>95540</v>
      </c>
      <c r="C93069">
        <v>2017</v>
      </c>
      <c r="D93069">
        <v>1</v>
      </c>
      <c r="E93069">
        <v>11725</v>
      </c>
      <c r="F93069">
        <v>56</v>
      </c>
      <c r="G93069">
        <v>10609</v>
      </c>
      <c r="H93069">
        <v>725</v>
      </c>
      <c r="I93069" t="s">
        <v>2388</v>
      </c>
      <c r="J93069" t="s">
        <v>2382</v>
      </c>
      <c r="K93069" t="s">
        <v>8</v>
      </c>
      <c r="L93069">
        <v>3</v>
      </c>
    </row>
    <row r="93070" spans="2:12" x14ac:dyDescent="0.25">
      <c r="B93070" t="s">
        <v>95541</v>
      </c>
      <c r="C93070">
        <v>2017</v>
      </c>
      <c r="D93070">
        <v>1</v>
      </c>
      <c r="E93070">
        <v>11725</v>
      </c>
      <c r="F93070">
        <v>56</v>
      </c>
      <c r="G93070">
        <v>10609</v>
      </c>
      <c r="H93070">
        <v>725</v>
      </c>
      <c r="I93070" t="s">
        <v>2388</v>
      </c>
      <c r="J93070" t="s">
        <v>2382</v>
      </c>
      <c r="K93070" t="s">
        <v>16</v>
      </c>
      <c r="L93070">
        <v>4</v>
      </c>
    </row>
    <row r="93071" spans="2:12" x14ac:dyDescent="0.25">
      <c r="B93071" t="s">
        <v>95542</v>
      </c>
      <c r="C93071">
        <v>2017</v>
      </c>
      <c r="D93071">
        <v>1</v>
      </c>
      <c r="E93071">
        <v>11725</v>
      </c>
      <c r="F93071">
        <v>56</v>
      </c>
      <c r="G93071">
        <v>10609</v>
      </c>
      <c r="H93071">
        <v>725</v>
      </c>
      <c r="I93071" t="s">
        <v>2388</v>
      </c>
      <c r="J93071" t="s">
        <v>2383</v>
      </c>
      <c r="K93071" t="s">
        <v>8</v>
      </c>
      <c r="L93071">
        <v>1</v>
      </c>
    </row>
    <row r="93072" spans="2:12" x14ac:dyDescent="0.25">
      <c r="B93072" t="s">
        <v>95543</v>
      </c>
      <c r="C93072">
        <v>2017</v>
      </c>
      <c r="D93072">
        <v>1</v>
      </c>
      <c r="E93072">
        <v>11725</v>
      </c>
      <c r="F93072">
        <v>60</v>
      </c>
      <c r="G93072">
        <v>10609</v>
      </c>
      <c r="H93072">
        <v>725</v>
      </c>
      <c r="I93072" t="s">
        <v>2388</v>
      </c>
      <c r="J93072" t="s">
        <v>2382</v>
      </c>
      <c r="K93072" t="s">
        <v>8</v>
      </c>
      <c r="L93072">
        <v>13</v>
      </c>
    </row>
    <row r="93073" spans="2:12" x14ac:dyDescent="0.25">
      <c r="B93073" t="s">
        <v>95544</v>
      </c>
      <c r="C93073">
        <v>2017</v>
      </c>
      <c r="D93073">
        <v>1</v>
      </c>
      <c r="E93073">
        <v>11725</v>
      </c>
      <c r="F93073">
        <v>60</v>
      </c>
      <c r="G93073">
        <v>10609</v>
      </c>
      <c r="H93073">
        <v>725</v>
      </c>
      <c r="I93073" t="s">
        <v>2388</v>
      </c>
      <c r="J93073" t="s">
        <v>2382</v>
      </c>
      <c r="K93073" t="s">
        <v>16</v>
      </c>
      <c r="L93073">
        <v>7</v>
      </c>
    </row>
    <row r="93074" spans="2:12" x14ac:dyDescent="0.25">
      <c r="B93074" t="s">
        <v>95545</v>
      </c>
      <c r="C93074">
        <v>2017</v>
      </c>
      <c r="D93074">
        <v>1</v>
      </c>
      <c r="E93074">
        <v>11725</v>
      </c>
      <c r="F93074">
        <v>61</v>
      </c>
      <c r="G93074">
        <v>10609</v>
      </c>
      <c r="H93074">
        <v>725</v>
      </c>
      <c r="I93074" t="s">
        <v>2388</v>
      </c>
      <c r="J93074" t="s">
        <v>2380</v>
      </c>
      <c r="K93074" t="s">
        <v>8</v>
      </c>
      <c r="L93074">
        <v>1</v>
      </c>
    </row>
    <row r="93075" spans="2:12" x14ac:dyDescent="0.25">
      <c r="B93075" t="s">
        <v>95546</v>
      </c>
      <c r="C93075">
        <v>2017</v>
      </c>
      <c r="D93075">
        <v>1</v>
      </c>
      <c r="E93075">
        <v>11725</v>
      </c>
      <c r="F93075">
        <v>61</v>
      </c>
      <c r="G93075">
        <v>10609</v>
      </c>
      <c r="H93075">
        <v>725</v>
      </c>
      <c r="I93075" t="s">
        <v>2388</v>
      </c>
      <c r="J93075" t="s">
        <v>2383</v>
      </c>
      <c r="K93075" t="s">
        <v>8</v>
      </c>
      <c r="L93075">
        <v>1</v>
      </c>
    </row>
    <row r="93076" spans="2:12" x14ac:dyDescent="0.25">
      <c r="B93076" t="s">
        <v>95547</v>
      </c>
      <c r="C93076">
        <v>2017</v>
      </c>
      <c r="D93076">
        <v>1</v>
      </c>
      <c r="E93076">
        <v>11725</v>
      </c>
      <c r="F93076">
        <v>62</v>
      </c>
      <c r="G93076">
        <v>10609</v>
      </c>
      <c r="H93076">
        <v>725</v>
      </c>
      <c r="I93076" t="s">
        <v>2388</v>
      </c>
      <c r="J93076" t="s">
        <v>2379</v>
      </c>
      <c r="K93076" t="s">
        <v>16</v>
      </c>
      <c r="L93076">
        <v>1</v>
      </c>
    </row>
    <row r="93077" spans="2:12" x14ac:dyDescent="0.25">
      <c r="B93077" t="s">
        <v>95548</v>
      </c>
      <c r="C93077">
        <v>2017</v>
      </c>
      <c r="D93077">
        <v>1</v>
      </c>
      <c r="E93077">
        <v>11725</v>
      </c>
      <c r="F93077">
        <v>62</v>
      </c>
      <c r="G93077">
        <v>10609</v>
      </c>
      <c r="H93077">
        <v>725</v>
      </c>
      <c r="I93077" t="s">
        <v>2388</v>
      </c>
      <c r="J93077" t="s">
        <v>2381</v>
      </c>
      <c r="K93077" t="s">
        <v>16</v>
      </c>
      <c r="L93077">
        <v>2</v>
      </c>
    </row>
    <row r="93078" spans="2:12" x14ac:dyDescent="0.25">
      <c r="B93078" t="s">
        <v>95549</v>
      </c>
      <c r="C93078">
        <v>2017</v>
      </c>
      <c r="D93078">
        <v>1</v>
      </c>
      <c r="E93078">
        <v>11727</v>
      </c>
      <c r="F93078">
        <v>1</v>
      </c>
      <c r="G93078">
        <v>10606</v>
      </c>
      <c r="H93078">
        <v>725</v>
      </c>
      <c r="I93078" t="s">
        <v>2388</v>
      </c>
      <c r="J93078" t="s">
        <v>2382</v>
      </c>
      <c r="K93078" t="s">
        <v>8</v>
      </c>
      <c r="L93078">
        <v>3</v>
      </c>
    </row>
    <row r="93079" spans="2:12" x14ac:dyDescent="0.25">
      <c r="B93079" t="s">
        <v>95550</v>
      </c>
      <c r="C93079">
        <v>2017</v>
      </c>
      <c r="D93079">
        <v>1</v>
      </c>
      <c r="E93079">
        <v>11727</v>
      </c>
      <c r="F93079">
        <v>1</v>
      </c>
      <c r="G93079">
        <v>10606</v>
      </c>
      <c r="H93079">
        <v>725</v>
      </c>
      <c r="I93079" t="s">
        <v>2388</v>
      </c>
      <c r="J93079" t="s">
        <v>2382</v>
      </c>
      <c r="K93079" t="s">
        <v>16</v>
      </c>
      <c r="L93079">
        <v>7</v>
      </c>
    </row>
    <row r="93080" spans="2:12" x14ac:dyDescent="0.25">
      <c r="B93080" t="s">
        <v>95551</v>
      </c>
      <c r="C93080">
        <v>2017</v>
      </c>
      <c r="D93080">
        <v>1</v>
      </c>
      <c r="E93080">
        <v>11727</v>
      </c>
      <c r="F93080">
        <v>7</v>
      </c>
      <c r="G93080">
        <v>10606</v>
      </c>
      <c r="H93080">
        <v>725</v>
      </c>
      <c r="I93080" t="s">
        <v>2388</v>
      </c>
      <c r="J93080" t="s">
        <v>2382</v>
      </c>
      <c r="K93080" t="s">
        <v>16</v>
      </c>
      <c r="L93080">
        <v>7</v>
      </c>
    </row>
    <row r="93081" spans="2:12" x14ac:dyDescent="0.25">
      <c r="B93081" t="s">
        <v>95552</v>
      </c>
      <c r="C93081">
        <v>2017</v>
      </c>
      <c r="D93081">
        <v>1</v>
      </c>
      <c r="E93081">
        <v>11727</v>
      </c>
      <c r="F93081">
        <v>8</v>
      </c>
      <c r="G93081">
        <v>10606</v>
      </c>
      <c r="H93081">
        <v>725</v>
      </c>
      <c r="I93081" t="s">
        <v>2388</v>
      </c>
      <c r="J93081" t="s">
        <v>2379</v>
      </c>
      <c r="K93081" t="s">
        <v>8</v>
      </c>
      <c r="L93081">
        <v>2</v>
      </c>
    </row>
    <row r="93082" spans="2:12" x14ac:dyDescent="0.25">
      <c r="B93082" t="s">
        <v>95553</v>
      </c>
      <c r="C93082">
        <v>2017</v>
      </c>
      <c r="D93082">
        <v>1</v>
      </c>
      <c r="E93082">
        <v>11727</v>
      </c>
      <c r="F93082">
        <v>8</v>
      </c>
      <c r="G93082">
        <v>10606</v>
      </c>
      <c r="H93082">
        <v>725</v>
      </c>
      <c r="I93082" t="s">
        <v>2388</v>
      </c>
      <c r="J93082" t="s">
        <v>2380</v>
      </c>
      <c r="K93082" t="s">
        <v>16</v>
      </c>
      <c r="L93082">
        <v>4</v>
      </c>
    </row>
    <row r="93083" spans="2:12" x14ac:dyDescent="0.25">
      <c r="B93083" t="s">
        <v>95554</v>
      </c>
      <c r="C93083">
        <v>2017</v>
      </c>
      <c r="D93083">
        <v>1</v>
      </c>
      <c r="E93083">
        <v>11727</v>
      </c>
      <c r="F93083">
        <v>9</v>
      </c>
      <c r="G93083">
        <v>10606</v>
      </c>
      <c r="H93083">
        <v>725</v>
      </c>
      <c r="I93083" t="s">
        <v>2388</v>
      </c>
      <c r="J93083" t="s">
        <v>2378</v>
      </c>
      <c r="K93083" t="s">
        <v>8</v>
      </c>
      <c r="L93083">
        <v>3</v>
      </c>
    </row>
    <row r="93084" spans="2:12" x14ac:dyDescent="0.25">
      <c r="B93084" t="s">
        <v>95555</v>
      </c>
      <c r="C93084">
        <v>2017</v>
      </c>
      <c r="D93084">
        <v>1</v>
      </c>
      <c r="E93084">
        <v>11727</v>
      </c>
      <c r="F93084">
        <v>9</v>
      </c>
      <c r="G93084">
        <v>10606</v>
      </c>
      <c r="H93084">
        <v>725</v>
      </c>
      <c r="I93084" t="s">
        <v>2388</v>
      </c>
      <c r="J93084" t="s">
        <v>2381</v>
      </c>
      <c r="K93084" t="s">
        <v>8</v>
      </c>
      <c r="L93084">
        <v>1</v>
      </c>
    </row>
    <row r="93085" spans="2:12" x14ac:dyDescent="0.25">
      <c r="B93085" t="s">
        <v>95556</v>
      </c>
      <c r="C93085">
        <v>2017</v>
      </c>
      <c r="D93085">
        <v>1</v>
      </c>
      <c r="E93085">
        <v>11727</v>
      </c>
      <c r="F93085">
        <v>16</v>
      </c>
      <c r="G93085">
        <v>10606</v>
      </c>
      <c r="H93085">
        <v>725</v>
      </c>
      <c r="I93085" t="s">
        <v>2388</v>
      </c>
      <c r="J93085" t="s">
        <v>2382</v>
      </c>
      <c r="K93085" t="s">
        <v>8</v>
      </c>
      <c r="L93085">
        <v>3</v>
      </c>
    </row>
    <row r="93086" spans="2:12" x14ac:dyDescent="0.25">
      <c r="B93086" t="s">
        <v>95557</v>
      </c>
      <c r="C93086">
        <v>2017</v>
      </c>
      <c r="D93086">
        <v>1</v>
      </c>
      <c r="E93086">
        <v>11727</v>
      </c>
      <c r="F93086">
        <v>16</v>
      </c>
      <c r="G93086">
        <v>10606</v>
      </c>
      <c r="H93086">
        <v>725</v>
      </c>
      <c r="I93086" t="s">
        <v>2388</v>
      </c>
      <c r="J93086" t="s">
        <v>2382</v>
      </c>
      <c r="K93086" t="s">
        <v>16</v>
      </c>
      <c r="L93086">
        <v>4</v>
      </c>
    </row>
    <row r="93087" spans="2:12" x14ac:dyDescent="0.25">
      <c r="B93087" t="s">
        <v>95558</v>
      </c>
      <c r="C93087">
        <v>2017</v>
      </c>
      <c r="D93087">
        <v>1</v>
      </c>
      <c r="E93087">
        <v>11727</v>
      </c>
      <c r="F93087">
        <v>18</v>
      </c>
      <c r="G93087">
        <v>10606</v>
      </c>
      <c r="H93087">
        <v>725</v>
      </c>
      <c r="I93087" t="s">
        <v>2387</v>
      </c>
      <c r="J93087" t="s">
        <v>2380</v>
      </c>
      <c r="K93087" t="s">
        <v>16</v>
      </c>
      <c r="L93087">
        <v>1</v>
      </c>
    </row>
    <row r="93088" spans="2:12" x14ac:dyDescent="0.25">
      <c r="B93088" t="s">
        <v>95559</v>
      </c>
      <c r="C93088">
        <v>2017</v>
      </c>
      <c r="D93088">
        <v>1</v>
      </c>
      <c r="E93088">
        <v>11727</v>
      </c>
      <c r="F93088">
        <v>18</v>
      </c>
      <c r="G93088">
        <v>10606</v>
      </c>
      <c r="H93088">
        <v>725</v>
      </c>
      <c r="I93088" t="s">
        <v>2388</v>
      </c>
      <c r="J93088" t="s">
        <v>2378</v>
      </c>
      <c r="K93088" t="s">
        <v>8</v>
      </c>
      <c r="L93088">
        <v>5</v>
      </c>
    </row>
    <row r="93089" spans="2:12" x14ac:dyDescent="0.25">
      <c r="B93089" t="s">
        <v>95560</v>
      </c>
      <c r="C93089">
        <v>2017</v>
      </c>
      <c r="D93089">
        <v>1</v>
      </c>
      <c r="E93089">
        <v>11727</v>
      </c>
      <c r="F93089">
        <v>18</v>
      </c>
      <c r="G93089">
        <v>10606</v>
      </c>
      <c r="H93089">
        <v>725</v>
      </c>
      <c r="I93089" t="s">
        <v>2388</v>
      </c>
      <c r="J93089" t="s">
        <v>2378</v>
      </c>
      <c r="K93089" t="s">
        <v>16</v>
      </c>
      <c r="L93089">
        <v>1</v>
      </c>
    </row>
    <row r="93090" spans="2:12" x14ac:dyDescent="0.25">
      <c r="B93090" t="s">
        <v>95561</v>
      </c>
      <c r="C93090">
        <v>2017</v>
      </c>
      <c r="D93090">
        <v>1</v>
      </c>
      <c r="E93090">
        <v>11727</v>
      </c>
      <c r="F93090">
        <v>18</v>
      </c>
      <c r="G93090">
        <v>10606</v>
      </c>
      <c r="H93090">
        <v>725</v>
      </c>
      <c r="I93090" t="s">
        <v>2388</v>
      </c>
      <c r="J93090" t="s">
        <v>2380</v>
      </c>
      <c r="K93090" t="s">
        <v>8</v>
      </c>
      <c r="L93090">
        <v>3</v>
      </c>
    </row>
    <row r="93091" spans="2:12" x14ac:dyDescent="0.25">
      <c r="B93091" t="s">
        <v>95562</v>
      </c>
      <c r="C93091">
        <v>2017</v>
      </c>
      <c r="D93091">
        <v>1</v>
      </c>
      <c r="E93091">
        <v>11727</v>
      </c>
      <c r="F93091">
        <v>18</v>
      </c>
      <c r="G93091">
        <v>10606</v>
      </c>
      <c r="H93091">
        <v>725</v>
      </c>
      <c r="I93091" t="s">
        <v>2388</v>
      </c>
      <c r="J93091" t="s">
        <v>2380</v>
      </c>
      <c r="K93091" t="s">
        <v>16</v>
      </c>
      <c r="L93091">
        <v>10</v>
      </c>
    </row>
    <row r="93092" spans="2:12" x14ac:dyDescent="0.25">
      <c r="B93092" t="s">
        <v>95563</v>
      </c>
      <c r="C93092">
        <v>2017</v>
      </c>
      <c r="D93092">
        <v>1</v>
      </c>
      <c r="E93092">
        <v>11727</v>
      </c>
      <c r="F93092">
        <v>18</v>
      </c>
      <c r="G93092">
        <v>10606</v>
      </c>
      <c r="H93092">
        <v>725</v>
      </c>
      <c r="I93092" t="s">
        <v>2388</v>
      </c>
      <c r="J93092" t="s">
        <v>2381</v>
      </c>
      <c r="K93092" t="s">
        <v>8</v>
      </c>
      <c r="L93092">
        <v>7</v>
      </c>
    </row>
    <row r="93093" spans="2:12" x14ac:dyDescent="0.25">
      <c r="B93093" t="s">
        <v>95564</v>
      </c>
      <c r="C93093">
        <v>2017</v>
      </c>
      <c r="D93093">
        <v>1</v>
      </c>
      <c r="E93093">
        <v>11727</v>
      </c>
      <c r="F93093">
        <v>22</v>
      </c>
      <c r="G93093">
        <v>10606</v>
      </c>
      <c r="H93093">
        <v>725</v>
      </c>
      <c r="I93093" t="s">
        <v>2387</v>
      </c>
      <c r="J93093" t="s">
        <v>2380</v>
      </c>
      <c r="K93093" t="s">
        <v>16</v>
      </c>
      <c r="L93093">
        <v>1</v>
      </c>
    </row>
    <row r="93094" spans="2:12" x14ac:dyDescent="0.25">
      <c r="B93094" t="s">
        <v>95565</v>
      </c>
      <c r="C93094">
        <v>2017</v>
      </c>
      <c r="D93094">
        <v>1</v>
      </c>
      <c r="E93094">
        <v>11727</v>
      </c>
      <c r="F93094">
        <v>22</v>
      </c>
      <c r="G93094">
        <v>10606</v>
      </c>
      <c r="H93094">
        <v>725</v>
      </c>
      <c r="I93094" t="s">
        <v>2388</v>
      </c>
      <c r="J93094" t="s">
        <v>2378</v>
      </c>
      <c r="K93094" t="s">
        <v>16</v>
      </c>
      <c r="L93094">
        <v>5</v>
      </c>
    </row>
    <row r="93095" spans="2:12" x14ac:dyDescent="0.25">
      <c r="B93095" t="s">
        <v>95566</v>
      </c>
      <c r="C93095">
        <v>2017</v>
      </c>
      <c r="D93095">
        <v>1</v>
      </c>
      <c r="E93095">
        <v>11727</v>
      </c>
      <c r="F93095">
        <v>22</v>
      </c>
      <c r="G93095">
        <v>10606</v>
      </c>
      <c r="H93095">
        <v>725</v>
      </c>
      <c r="I93095" t="s">
        <v>2388</v>
      </c>
      <c r="J93095" t="s">
        <v>2379</v>
      </c>
      <c r="K93095" t="s">
        <v>8</v>
      </c>
      <c r="L93095">
        <v>3</v>
      </c>
    </row>
    <row r="93096" spans="2:12" x14ac:dyDescent="0.25">
      <c r="B93096" t="s">
        <v>95567</v>
      </c>
      <c r="C93096">
        <v>2017</v>
      </c>
      <c r="D93096">
        <v>1</v>
      </c>
      <c r="E93096">
        <v>11727</v>
      </c>
      <c r="F93096">
        <v>22</v>
      </c>
      <c r="G93096">
        <v>10606</v>
      </c>
      <c r="H93096">
        <v>725</v>
      </c>
      <c r="I93096" t="s">
        <v>2388</v>
      </c>
      <c r="J93096" t="s">
        <v>2379</v>
      </c>
      <c r="K93096" t="s">
        <v>16</v>
      </c>
      <c r="L93096">
        <v>7</v>
      </c>
    </row>
    <row r="93097" spans="2:12" x14ac:dyDescent="0.25">
      <c r="B93097" t="s">
        <v>95568</v>
      </c>
      <c r="C93097">
        <v>2017</v>
      </c>
      <c r="D93097">
        <v>1</v>
      </c>
      <c r="E93097">
        <v>11727</v>
      </c>
      <c r="F93097">
        <v>22</v>
      </c>
      <c r="G93097">
        <v>10606</v>
      </c>
      <c r="H93097">
        <v>725</v>
      </c>
      <c r="I93097" t="s">
        <v>2388</v>
      </c>
      <c r="J93097" t="s">
        <v>2380</v>
      </c>
      <c r="K93097" t="s">
        <v>8</v>
      </c>
      <c r="L93097">
        <v>2</v>
      </c>
    </row>
    <row r="93098" spans="2:12" x14ac:dyDescent="0.25">
      <c r="B93098" t="s">
        <v>95569</v>
      </c>
      <c r="C93098">
        <v>2017</v>
      </c>
      <c r="D93098">
        <v>1</v>
      </c>
      <c r="E93098">
        <v>11727</v>
      </c>
      <c r="F93098">
        <v>22</v>
      </c>
      <c r="G93098">
        <v>10606</v>
      </c>
      <c r="H93098">
        <v>725</v>
      </c>
      <c r="I93098" t="s">
        <v>2388</v>
      </c>
      <c r="J93098" t="s">
        <v>2380</v>
      </c>
      <c r="K93098" t="s">
        <v>16</v>
      </c>
      <c r="L93098">
        <v>9</v>
      </c>
    </row>
    <row r="93099" spans="2:12" x14ac:dyDescent="0.25">
      <c r="B93099" t="s">
        <v>95570</v>
      </c>
      <c r="C93099">
        <v>2017</v>
      </c>
      <c r="D93099">
        <v>1</v>
      </c>
      <c r="E93099">
        <v>11727</v>
      </c>
      <c r="F93099">
        <v>22</v>
      </c>
      <c r="G93099">
        <v>10606</v>
      </c>
      <c r="H93099">
        <v>725</v>
      </c>
      <c r="I93099" t="s">
        <v>2388</v>
      </c>
      <c r="J93099" t="s">
        <v>2381</v>
      </c>
      <c r="K93099" t="s">
        <v>8</v>
      </c>
      <c r="L93099">
        <v>10</v>
      </c>
    </row>
    <row r="93100" spans="2:12" x14ac:dyDescent="0.25">
      <c r="B93100" t="s">
        <v>95571</v>
      </c>
      <c r="C93100">
        <v>2017</v>
      </c>
      <c r="D93100">
        <v>1</v>
      </c>
      <c r="E93100">
        <v>11727</v>
      </c>
      <c r="F93100">
        <v>22</v>
      </c>
      <c r="G93100">
        <v>10606</v>
      </c>
      <c r="H93100">
        <v>725</v>
      </c>
      <c r="I93100" t="s">
        <v>2388</v>
      </c>
      <c r="J93100" t="s">
        <v>2381</v>
      </c>
      <c r="K93100" t="s">
        <v>16</v>
      </c>
      <c r="L93100">
        <v>7</v>
      </c>
    </row>
    <row r="93101" spans="2:12" x14ac:dyDescent="0.25">
      <c r="B93101" t="s">
        <v>95572</v>
      </c>
      <c r="C93101">
        <v>2017</v>
      </c>
      <c r="D93101">
        <v>1</v>
      </c>
      <c r="E93101">
        <v>11727</v>
      </c>
      <c r="F93101">
        <v>22</v>
      </c>
      <c r="G93101">
        <v>10606</v>
      </c>
      <c r="H93101">
        <v>725</v>
      </c>
      <c r="I93101" t="s">
        <v>2388</v>
      </c>
      <c r="J93101" t="s">
        <v>2382</v>
      </c>
      <c r="K93101" t="s">
        <v>8</v>
      </c>
      <c r="L93101">
        <v>1</v>
      </c>
    </row>
    <row r="93102" spans="2:12" x14ac:dyDescent="0.25">
      <c r="B93102" t="s">
        <v>95573</v>
      </c>
      <c r="C93102">
        <v>2017</v>
      </c>
      <c r="D93102">
        <v>1</v>
      </c>
      <c r="E93102">
        <v>11727</v>
      </c>
      <c r="F93102">
        <v>22</v>
      </c>
      <c r="G93102">
        <v>10606</v>
      </c>
      <c r="H93102">
        <v>725</v>
      </c>
      <c r="I93102" t="s">
        <v>2388</v>
      </c>
      <c r="J93102" t="s">
        <v>2382</v>
      </c>
      <c r="K93102" t="s">
        <v>16</v>
      </c>
      <c r="L93102">
        <v>5</v>
      </c>
    </row>
    <row r="93103" spans="2:12" x14ac:dyDescent="0.25">
      <c r="B93103" t="s">
        <v>95574</v>
      </c>
      <c r="C93103">
        <v>2017</v>
      </c>
      <c r="D93103">
        <v>1</v>
      </c>
      <c r="E93103">
        <v>11727</v>
      </c>
      <c r="F93103">
        <v>22</v>
      </c>
      <c r="G93103">
        <v>10606</v>
      </c>
      <c r="H93103">
        <v>725</v>
      </c>
      <c r="I93103" t="s">
        <v>2388</v>
      </c>
      <c r="J93103" t="s">
        <v>2383</v>
      </c>
      <c r="K93103" t="s">
        <v>16</v>
      </c>
      <c r="L93103">
        <v>2</v>
      </c>
    </row>
    <row r="93104" spans="2:12" x14ac:dyDescent="0.25">
      <c r="B93104" t="s">
        <v>95575</v>
      </c>
      <c r="C93104">
        <v>2017</v>
      </c>
      <c r="D93104">
        <v>1</v>
      </c>
      <c r="E93104">
        <v>11727</v>
      </c>
      <c r="F93104">
        <v>56</v>
      </c>
      <c r="G93104">
        <v>10606</v>
      </c>
      <c r="H93104">
        <v>725</v>
      </c>
      <c r="I93104" t="s">
        <v>2387</v>
      </c>
      <c r="J93104" t="s">
        <v>2380</v>
      </c>
      <c r="K93104" t="s">
        <v>16</v>
      </c>
      <c r="L93104">
        <v>1</v>
      </c>
    </row>
    <row r="93105" spans="2:12" x14ac:dyDescent="0.25">
      <c r="B93105" t="s">
        <v>95576</v>
      </c>
      <c r="C93105">
        <v>2017</v>
      </c>
      <c r="D93105">
        <v>1</v>
      </c>
      <c r="E93105">
        <v>11727</v>
      </c>
      <c r="F93105">
        <v>56</v>
      </c>
      <c r="G93105">
        <v>10606</v>
      </c>
      <c r="H93105">
        <v>725</v>
      </c>
      <c r="I93105" t="s">
        <v>2388</v>
      </c>
      <c r="J93105" t="s">
        <v>2378</v>
      </c>
      <c r="K93105" t="s">
        <v>8</v>
      </c>
      <c r="L93105">
        <v>6</v>
      </c>
    </row>
    <row r="93106" spans="2:12" x14ac:dyDescent="0.25">
      <c r="B93106" t="s">
        <v>95577</v>
      </c>
      <c r="C93106">
        <v>2017</v>
      </c>
      <c r="D93106">
        <v>1</v>
      </c>
      <c r="E93106">
        <v>11727</v>
      </c>
      <c r="F93106">
        <v>56</v>
      </c>
      <c r="G93106">
        <v>10606</v>
      </c>
      <c r="H93106">
        <v>725</v>
      </c>
      <c r="I93106" t="s">
        <v>2388</v>
      </c>
      <c r="J93106" t="s">
        <v>2378</v>
      </c>
      <c r="K93106" t="s">
        <v>16</v>
      </c>
      <c r="L93106">
        <v>4</v>
      </c>
    </row>
    <row r="93107" spans="2:12" x14ac:dyDescent="0.25">
      <c r="B93107" t="s">
        <v>95578</v>
      </c>
      <c r="C93107">
        <v>2017</v>
      </c>
      <c r="D93107">
        <v>1</v>
      </c>
      <c r="E93107">
        <v>11727</v>
      </c>
      <c r="F93107">
        <v>56</v>
      </c>
      <c r="G93107">
        <v>10606</v>
      </c>
      <c r="H93107">
        <v>725</v>
      </c>
      <c r="I93107" t="s">
        <v>2388</v>
      </c>
      <c r="J93107" t="s">
        <v>2379</v>
      </c>
      <c r="K93107" t="s">
        <v>8</v>
      </c>
      <c r="L93107">
        <v>3</v>
      </c>
    </row>
    <row r="93108" spans="2:12" x14ac:dyDescent="0.25">
      <c r="B93108" t="s">
        <v>95579</v>
      </c>
      <c r="C93108">
        <v>2017</v>
      </c>
      <c r="D93108">
        <v>1</v>
      </c>
      <c r="E93108">
        <v>11727</v>
      </c>
      <c r="F93108">
        <v>56</v>
      </c>
      <c r="G93108">
        <v>10606</v>
      </c>
      <c r="H93108">
        <v>725</v>
      </c>
      <c r="I93108" t="s">
        <v>2388</v>
      </c>
      <c r="J93108" t="s">
        <v>2379</v>
      </c>
      <c r="K93108" t="s">
        <v>16</v>
      </c>
      <c r="L93108">
        <v>4</v>
      </c>
    </row>
    <row r="93109" spans="2:12" x14ac:dyDescent="0.25">
      <c r="B93109" t="s">
        <v>95580</v>
      </c>
      <c r="C93109">
        <v>2017</v>
      </c>
      <c r="D93109">
        <v>1</v>
      </c>
      <c r="E93109">
        <v>11727</v>
      </c>
      <c r="F93109">
        <v>56</v>
      </c>
      <c r="G93109">
        <v>10606</v>
      </c>
      <c r="H93109">
        <v>725</v>
      </c>
      <c r="I93109" t="s">
        <v>2388</v>
      </c>
      <c r="J93109" t="s">
        <v>2380</v>
      </c>
      <c r="K93109" t="s">
        <v>8</v>
      </c>
      <c r="L93109">
        <v>2</v>
      </c>
    </row>
    <row r="93110" spans="2:12" x14ac:dyDescent="0.25">
      <c r="B93110" t="s">
        <v>95581</v>
      </c>
      <c r="C93110">
        <v>2017</v>
      </c>
      <c r="D93110">
        <v>1</v>
      </c>
      <c r="E93110">
        <v>11727</v>
      </c>
      <c r="F93110">
        <v>56</v>
      </c>
      <c r="G93110">
        <v>10606</v>
      </c>
      <c r="H93110">
        <v>725</v>
      </c>
      <c r="I93110" t="s">
        <v>2388</v>
      </c>
      <c r="J93110" t="s">
        <v>2380</v>
      </c>
      <c r="K93110" t="s">
        <v>16</v>
      </c>
      <c r="L93110">
        <v>7</v>
      </c>
    </row>
    <row r="93111" spans="2:12" x14ac:dyDescent="0.25">
      <c r="B93111" t="s">
        <v>95582</v>
      </c>
      <c r="C93111">
        <v>2017</v>
      </c>
      <c r="D93111">
        <v>1</v>
      </c>
      <c r="E93111">
        <v>11727</v>
      </c>
      <c r="F93111">
        <v>56</v>
      </c>
      <c r="G93111">
        <v>10606</v>
      </c>
      <c r="H93111">
        <v>725</v>
      </c>
      <c r="I93111" t="s">
        <v>2388</v>
      </c>
      <c r="J93111" t="s">
        <v>2381</v>
      </c>
      <c r="K93111" t="s">
        <v>8</v>
      </c>
      <c r="L93111">
        <v>9</v>
      </c>
    </row>
    <row r="93112" spans="2:12" x14ac:dyDescent="0.25">
      <c r="B93112" t="s">
        <v>95583</v>
      </c>
      <c r="C93112">
        <v>2017</v>
      </c>
      <c r="D93112">
        <v>1</v>
      </c>
      <c r="E93112">
        <v>11727</v>
      </c>
      <c r="F93112">
        <v>56</v>
      </c>
      <c r="G93112">
        <v>10606</v>
      </c>
      <c r="H93112">
        <v>725</v>
      </c>
      <c r="I93112" t="s">
        <v>2388</v>
      </c>
      <c r="J93112" t="s">
        <v>2381</v>
      </c>
      <c r="K93112" t="s">
        <v>16</v>
      </c>
      <c r="L93112">
        <v>11</v>
      </c>
    </row>
    <row r="93113" spans="2:12" x14ac:dyDescent="0.25">
      <c r="B93113" t="s">
        <v>95584</v>
      </c>
      <c r="C93113">
        <v>2017</v>
      </c>
      <c r="D93113">
        <v>1</v>
      </c>
      <c r="E93113">
        <v>11727</v>
      </c>
      <c r="F93113">
        <v>56</v>
      </c>
      <c r="G93113">
        <v>10606</v>
      </c>
      <c r="H93113">
        <v>725</v>
      </c>
      <c r="I93113" t="s">
        <v>2388</v>
      </c>
      <c r="J93113" t="s">
        <v>2382</v>
      </c>
      <c r="K93113" t="s">
        <v>8</v>
      </c>
      <c r="L93113">
        <v>4</v>
      </c>
    </row>
    <row r="93114" spans="2:12" x14ac:dyDescent="0.25">
      <c r="B93114" t="s">
        <v>95585</v>
      </c>
      <c r="C93114">
        <v>2017</v>
      </c>
      <c r="D93114">
        <v>1</v>
      </c>
      <c r="E93114">
        <v>11727</v>
      </c>
      <c r="F93114">
        <v>56</v>
      </c>
      <c r="G93114">
        <v>10606</v>
      </c>
      <c r="H93114">
        <v>725</v>
      </c>
      <c r="I93114" t="s">
        <v>2388</v>
      </c>
      <c r="J93114" t="s">
        <v>2382</v>
      </c>
      <c r="K93114" t="s">
        <v>16</v>
      </c>
      <c r="L93114">
        <v>4</v>
      </c>
    </row>
    <row r="93115" spans="2:12" x14ac:dyDescent="0.25">
      <c r="B93115" t="s">
        <v>95586</v>
      </c>
      <c r="C93115">
        <v>2017</v>
      </c>
      <c r="D93115">
        <v>1</v>
      </c>
      <c r="E93115">
        <v>11727</v>
      </c>
      <c r="F93115">
        <v>56</v>
      </c>
      <c r="G93115">
        <v>10606</v>
      </c>
      <c r="H93115">
        <v>725</v>
      </c>
      <c r="I93115" t="s">
        <v>2388</v>
      </c>
      <c r="J93115" t="s">
        <v>2383</v>
      </c>
      <c r="K93115" t="s">
        <v>8</v>
      </c>
      <c r="L93115">
        <v>10</v>
      </c>
    </row>
    <row r="93116" spans="2:12" x14ac:dyDescent="0.25">
      <c r="B93116" t="s">
        <v>95587</v>
      </c>
      <c r="C93116">
        <v>2017</v>
      </c>
      <c r="D93116">
        <v>1</v>
      </c>
      <c r="E93116">
        <v>11727</v>
      </c>
      <c r="F93116">
        <v>56</v>
      </c>
      <c r="G93116">
        <v>10606</v>
      </c>
      <c r="H93116">
        <v>725</v>
      </c>
      <c r="I93116" t="s">
        <v>2388</v>
      </c>
      <c r="J93116" t="s">
        <v>2383</v>
      </c>
      <c r="K93116" t="s">
        <v>16</v>
      </c>
      <c r="L93116">
        <v>5</v>
      </c>
    </row>
    <row r="93117" spans="2:12" x14ac:dyDescent="0.25">
      <c r="B93117" t="s">
        <v>95588</v>
      </c>
      <c r="C93117">
        <v>2017</v>
      </c>
      <c r="D93117">
        <v>1</v>
      </c>
      <c r="E93117">
        <v>11727</v>
      </c>
      <c r="F93117">
        <v>60</v>
      </c>
      <c r="G93117">
        <v>10606</v>
      </c>
      <c r="H93117">
        <v>725</v>
      </c>
      <c r="I93117" t="s">
        <v>2388</v>
      </c>
      <c r="J93117" t="s">
        <v>2379</v>
      </c>
      <c r="K93117" t="s">
        <v>8</v>
      </c>
      <c r="L93117">
        <v>2</v>
      </c>
    </row>
    <row r="93118" spans="2:12" x14ac:dyDescent="0.25">
      <c r="B93118" t="s">
        <v>95589</v>
      </c>
      <c r="C93118">
        <v>2017</v>
      </c>
      <c r="D93118">
        <v>1</v>
      </c>
      <c r="E93118">
        <v>11727</v>
      </c>
      <c r="F93118">
        <v>60</v>
      </c>
      <c r="G93118">
        <v>10606</v>
      </c>
      <c r="H93118">
        <v>725</v>
      </c>
      <c r="I93118" t="s">
        <v>2388</v>
      </c>
      <c r="J93118" t="s">
        <v>2381</v>
      </c>
      <c r="K93118" t="s">
        <v>8</v>
      </c>
      <c r="L93118">
        <v>2</v>
      </c>
    </row>
    <row r="93119" spans="2:12" x14ac:dyDescent="0.25">
      <c r="B93119" t="s">
        <v>95590</v>
      </c>
      <c r="C93119">
        <v>2017</v>
      </c>
      <c r="D93119">
        <v>1</v>
      </c>
      <c r="E93119">
        <v>11727</v>
      </c>
      <c r="F93119">
        <v>60</v>
      </c>
      <c r="G93119">
        <v>10606</v>
      </c>
      <c r="H93119">
        <v>725</v>
      </c>
      <c r="I93119" t="s">
        <v>2388</v>
      </c>
      <c r="J93119" t="s">
        <v>2382</v>
      </c>
      <c r="K93119" t="s">
        <v>8</v>
      </c>
      <c r="L93119">
        <v>3</v>
      </c>
    </row>
    <row r="93120" spans="2:12" x14ac:dyDescent="0.25">
      <c r="B93120" t="s">
        <v>95591</v>
      </c>
      <c r="C93120">
        <v>2017</v>
      </c>
      <c r="D93120">
        <v>1</v>
      </c>
      <c r="E93120">
        <v>11727</v>
      </c>
      <c r="F93120">
        <v>60</v>
      </c>
      <c r="G93120">
        <v>10606</v>
      </c>
      <c r="H93120">
        <v>725</v>
      </c>
      <c r="I93120" t="s">
        <v>2388</v>
      </c>
      <c r="J93120" t="s">
        <v>2382</v>
      </c>
      <c r="K93120" t="s">
        <v>16</v>
      </c>
      <c r="L93120">
        <v>5</v>
      </c>
    </row>
    <row r="93121" spans="2:12" x14ac:dyDescent="0.25">
      <c r="B93121" t="s">
        <v>95592</v>
      </c>
      <c r="C93121">
        <v>2017</v>
      </c>
      <c r="D93121">
        <v>1</v>
      </c>
      <c r="E93121">
        <v>11727</v>
      </c>
      <c r="F93121">
        <v>60</v>
      </c>
      <c r="G93121">
        <v>10606</v>
      </c>
      <c r="H93121">
        <v>725</v>
      </c>
      <c r="I93121" t="s">
        <v>2388</v>
      </c>
      <c r="J93121" t="s">
        <v>2383</v>
      </c>
      <c r="K93121" t="s">
        <v>8</v>
      </c>
      <c r="L93121">
        <v>1</v>
      </c>
    </row>
    <row r="93122" spans="2:12" x14ac:dyDescent="0.25">
      <c r="B93122" t="s">
        <v>95593</v>
      </c>
      <c r="C93122">
        <v>2017</v>
      </c>
      <c r="D93122">
        <v>1</v>
      </c>
      <c r="E93122">
        <v>11727</v>
      </c>
      <c r="F93122">
        <v>60</v>
      </c>
      <c r="G93122">
        <v>10606</v>
      </c>
      <c r="H93122">
        <v>725</v>
      </c>
      <c r="I93122" t="s">
        <v>2388</v>
      </c>
      <c r="J93122" t="s">
        <v>2383</v>
      </c>
      <c r="K93122" t="s">
        <v>16</v>
      </c>
      <c r="L93122">
        <v>2</v>
      </c>
    </row>
    <row r="93123" spans="2:12" x14ac:dyDescent="0.25">
      <c r="B93123" t="s">
        <v>95594</v>
      </c>
      <c r="C93123">
        <v>2017</v>
      </c>
      <c r="D93123">
        <v>1</v>
      </c>
      <c r="E93123">
        <v>11727</v>
      </c>
      <c r="F93123">
        <v>61</v>
      </c>
      <c r="G93123">
        <v>10606</v>
      </c>
      <c r="H93123">
        <v>725</v>
      </c>
      <c r="I93123" t="s">
        <v>2388</v>
      </c>
      <c r="J93123" t="s">
        <v>2381</v>
      </c>
      <c r="K93123" t="s">
        <v>16</v>
      </c>
      <c r="L93123">
        <v>6</v>
      </c>
    </row>
    <row r="93124" spans="2:12" x14ac:dyDescent="0.25">
      <c r="B93124" t="s">
        <v>95595</v>
      </c>
      <c r="C93124">
        <v>2017</v>
      </c>
      <c r="D93124">
        <v>1</v>
      </c>
      <c r="E93124">
        <v>11727</v>
      </c>
      <c r="F93124">
        <v>62</v>
      </c>
      <c r="G93124">
        <v>10606</v>
      </c>
      <c r="H93124">
        <v>725</v>
      </c>
      <c r="I93124" t="s">
        <v>2388</v>
      </c>
      <c r="J93124" t="s">
        <v>2381</v>
      </c>
      <c r="K93124" t="s">
        <v>16</v>
      </c>
      <c r="L93124">
        <v>1</v>
      </c>
    </row>
    <row r="93125" spans="2:12" x14ac:dyDescent="0.25">
      <c r="B93125" t="s">
        <v>95596</v>
      </c>
      <c r="C93125">
        <v>2017</v>
      </c>
      <c r="D93125">
        <v>1</v>
      </c>
      <c r="E93125">
        <v>11727</v>
      </c>
      <c r="F93125">
        <v>118</v>
      </c>
      <c r="G93125">
        <v>10606</v>
      </c>
      <c r="H93125">
        <v>725</v>
      </c>
      <c r="I93125" t="s">
        <v>2388</v>
      </c>
      <c r="J93125" t="s">
        <v>2379</v>
      </c>
      <c r="K93125" t="s">
        <v>16</v>
      </c>
      <c r="L93125">
        <v>1</v>
      </c>
    </row>
    <row r="93126" spans="2:12" x14ac:dyDescent="0.25">
      <c r="B93126" t="s">
        <v>95597</v>
      </c>
      <c r="C93126">
        <v>2017</v>
      </c>
      <c r="D93126">
        <v>1</v>
      </c>
      <c r="E93126">
        <v>11727</v>
      </c>
      <c r="F93126">
        <v>119</v>
      </c>
      <c r="G93126">
        <v>10606</v>
      </c>
      <c r="H93126">
        <v>725</v>
      </c>
      <c r="I93126" t="s">
        <v>2388</v>
      </c>
      <c r="J93126" t="s">
        <v>2379</v>
      </c>
      <c r="K93126" t="s">
        <v>16</v>
      </c>
      <c r="L93126">
        <v>1</v>
      </c>
    </row>
    <row r="93127" spans="2:12" x14ac:dyDescent="0.25">
      <c r="B93127" t="s">
        <v>95598</v>
      </c>
      <c r="C93127">
        <v>2017</v>
      </c>
      <c r="D93127">
        <v>1</v>
      </c>
      <c r="E93127">
        <v>11853</v>
      </c>
      <c r="F93127">
        <v>1</v>
      </c>
      <c r="G93127">
        <v>30101</v>
      </c>
      <c r="H93127">
        <v>1498</v>
      </c>
      <c r="I93127" t="s">
        <v>2387</v>
      </c>
      <c r="J93127" t="s">
        <v>2382</v>
      </c>
      <c r="K93127" t="s">
        <v>8</v>
      </c>
      <c r="L93127">
        <v>1</v>
      </c>
    </row>
    <row r="93128" spans="2:12" x14ac:dyDescent="0.25">
      <c r="B93128" t="s">
        <v>95599</v>
      </c>
      <c r="C93128">
        <v>2017</v>
      </c>
      <c r="D93128">
        <v>1</v>
      </c>
      <c r="E93128">
        <v>11853</v>
      </c>
      <c r="F93128">
        <v>1</v>
      </c>
      <c r="G93128">
        <v>30101</v>
      </c>
      <c r="H93128">
        <v>1498</v>
      </c>
      <c r="I93128" t="s">
        <v>2387</v>
      </c>
      <c r="J93128" t="s">
        <v>2382</v>
      </c>
      <c r="K93128" t="s">
        <v>16</v>
      </c>
      <c r="L93128">
        <v>2</v>
      </c>
    </row>
    <row r="93129" spans="2:12" x14ac:dyDescent="0.25">
      <c r="B93129" t="s">
        <v>95600</v>
      </c>
      <c r="C93129">
        <v>2017</v>
      </c>
      <c r="D93129">
        <v>1</v>
      </c>
      <c r="E93129">
        <v>11853</v>
      </c>
      <c r="F93129">
        <v>1</v>
      </c>
      <c r="G93129">
        <v>30101</v>
      </c>
      <c r="H93129">
        <v>1498</v>
      </c>
      <c r="I93129" t="s">
        <v>2388</v>
      </c>
      <c r="J93129" t="s">
        <v>2382</v>
      </c>
      <c r="K93129" t="s">
        <v>16</v>
      </c>
      <c r="L93129">
        <v>77</v>
      </c>
    </row>
    <row r="93130" spans="2:12" x14ac:dyDescent="0.25">
      <c r="B93130" t="s">
        <v>95601</v>
      </c>
      <c r="C93130">
        <v>2017</v>
      </c>
      <c r="D93130">
        <v>1</v>
      </c>
      <c r="E93130">
        <v>11853</v>
      </c>
      <c r="F93130">
        <v>2</v>
      </c>
      <c r="G93130">
        <v>30101</v>
      </c>
      <c r="H93130">
        <v>1498</v>
      </c>
      <c r="I93130" t="s">
        <v>2388</v>
      </c>
      <c r="J93130" t="s">
        <v>2382</v>
      </c>
      <c r="K93130" t="s">
        <v>8</v>
      </c>
      <c r="L93130">
        <v>4</v>
      </c>
    </row>
    <row r="93131" spans="2:12" x14ac:dyDescent="0.25">
      <c r="B93131" t="s">
        <v>95602</v>
      </c>
      <c r="C93131">
        <v>2017</v>
      </c>
      <c r="D93131">
        <v>1</v>
      </c>
      <c r="E93131">
        <v>11853</v>
      </c>
      <c r="F93131">
        <v>5</v>
      </c>
      <c r="G93131">
        <v>30101</v>
      </c>
      <c r="H93131">
        <v>1498</v>
      </c>
      <c r="I93131" t="s">
        <v>2387</v>
      </c>
      <c r="J93131" t="s">
        <v>2382</v>
      </c>
      <c r="K93131" t="s">
        <v>8</v>
      </c>
      <c r="L93131">
        <v>1</v>
      </c>
    </row>
    <row r="93132" spans="2:12" x14ac:dyDescent="0.25">
      <c r="B93132" t="s">
        <v>95603</v>
      </c>
      <c r="C93132">
        <v>2017</v>
      </c>
      <c r="D93132">
        <v>1</v>
      </c>
      <c r="E93132">
        <v>11853</v>
      </c>
      <c r="F93132">
        <v>5</v>
      </c>
      <c r="G93132">
        <v>30101</v>
      </c>
      <c r="H93132">
        <v>1498</v>
      </c>
      <c r="I93132" t="s">
        <v>2387</v>
      </c>
      <c r="J93132" t="s">
        <v>2382</v>
      </c>
      <c r="K93132" t="s">
        <v>16</v>
      </c>
      <c r="L93132">
        <v>2</v>
      </c>
    </row>
    <row r="93133" spans="2:12" x14ac:dyDescent="0.25">
      <c r="B93133" t="s">
        <v>95604</v>
      </c>
      <c r="C93133">
        <v>2017</v>
      </c>
      <c r="D93133">
        <v>1</v>
      </c>
      <c r="E93133">
        <v>11853</v>
      </c>
      <c r="F93133">
        <v>5</v>
      </c>
      <c r="G93133">
        <v>30101</v>
      </c>
      <c r="H93133">
        <v>1498</v>
      </c>
      <c r="I93133" t="s">
        <v>2388</v>
      </c>
      <c r="J93133" t="s">
        <v>2379</v>
      </c>
      <c r="K93133" t="s">
        <v>16</v>
      </c>
      <c r="L93133">
        <v>2</v>
      </c>
    </row>
    <row r="93134" spans="2:12" x14ac:dyDescent="0.25">
      <c r="B93134" t="s">
        <v>95605</v>
      </c>
      <c r="C93134">
        <v>2017</v>
      </c>
      <c r="D93134">
        <v>1</v>
      </c>
      <c r="E93134">
        <v>11853</v>
      </c>
      <c r="F93134">
        <v>5</v>
      </c>
      <c r="G93134">
        <v>30101</v>
      </c>
      <c r="H93134">
        <v>1498</v>
      </c>
      <c r="I93134" t="s">
        <v>2388</v>
      </c>
      <c r="J93134" t="s">
        <v>2382</v>
      </c>
      <c r="K93134" t="s">
        <v>8</v>
      </c>
      <c r="L93134">
        <v>110</v>
      </c>
    </row>
    <row r="93135" spans="2:12" x14ac:dyDescent="0.25">
      <c r="B93135" t="s">
        <v>95606</v>
      </c>
      <c r="C93135">
        <v>2017</v>
      </c>
      <c r="D93135">
        <v>1</v>
      </c>
      <c r="E93135">
        <v>11853</v>
      </c>
      <c r="F93135">
        <v>5</v>
      </c>
      <c r="G93135">
        <v>30101</v>
      </c>
      <c r="H93135">
        <v>1498</v>
      </c>
      <c r="I93135" t="s">
        <v>2388</v>
      </c>
      <c r="J93135" t="s">
        <v>2382</v>
      </c>
      <c r="K93135" t="s">
        <v>16</v>
      </c>
      <c r="L93135">
        <v>97</v>
      </c>
    </row>
    <row r="93136" spans="2:12" x14ac:dyDescent="0.25">
      <c r="B93136" t="s">
        <v>95607</v>
      </c>
      <c r="C93136">
        <v>2017</v>
      </c>
      <c r="D93136">
        <v>1</v>
      </c>
      <c r="E93136">
        <v>11853</v>
      </c>
      <c r="F93136">
        <v>7</v>
      </c>
      <c r="G93136">
        <v>30101</v>
      </c>
      <c r="H93136">
        <v>1498</v>
      </c>
      <c r="I93136" t="s">
        <v>2387</v>
      </c>
      <c r="J93136" t="s">
        <v>2382</v>
      </c>
      <c r="K93136" t="s">
        <v>16</v>
      </c>
      <c r="L93136">
        <v>1</v>
      </c>
    </row>
    <row r="93137" spans="2:12" x14ac:dyDescent="0.25">
      <c r="B93137" t="s">
        <v>95608</v>
      </c>
      <c r="C93137">
        <v>2017</v>
      </c>
      <c r="D93137">
        <v>1</v>
      </c>
      <c r="E93137">
        <v>11853</v>
      </c>
      <c r="F93137">
        <v>7</v>
      </c>
      <c r="G93137">
        <v>30101</v>
      </c>
      <c r="H93137">
        <v>1498</v>
      </c>
      <c r="I93137" t="s">
        <v>2388</v>
      </c>
      <c r="J93137" t="s">
        <v>2382</v>
      </c>
      <c r="K93137" t="s">
        <v>16</v>
      </c>
      <c r="L93137">
        <v>47</v>
      </c>
    </row>
    <row r="93138" spans="2:12" x14ac:dyDescent="0.25">
      <c r="B93138" t="s">
        <v>95609</v>
      </c>
      <c r="C93138">
        <v>2017</v>
      </c>
      <c r="D93138">
        <v>1</v>
      </c>
      <c r="E93138">
        <v>11853</v>
      </c>
      <c r="F93138">
        <v>8</v>
      </c>
      <c r="G93138">
        <v>30101</v>
      </c>
      <c r="H93138">
        <v>1498</v>
      </c>
      <c r="I93138" t="s">
        <v>2387</v>
      </c>
      <c r="J93138" t="s">
        <v>2382</v>
      </c>
      <c r="K93138" t="s">
        <v>8</v>
      </c>
      <c r="L93138">
        <v>1</v>
      </c>
    </row>
    <row r="93139" spans="2:12" x14ac:dyDescent="0.25">
      <c r="B93139" t="s">
        <v>95610</v>
      </c>
      <c r="C93139">
        <v>2017</v>
      </c>
      <c r="D93139">
        <v>1</v>
      </c>
      <c r="E93139">
        <v>11853</v>
      </c>
      <c r="F93139">
        <v>8</v>
      </c>
      <c r="G93139">
        <v>30101</v>
      </c>
      <c r="H93139">
        <v>1498</v>
      </c>
      <c r="I93139" t="s">
        <v>2388</v>
      </c>
      <c r="J93139" t="s">
        <v>2379</v>
      </c>
      <c r="K93139" t="s">
        <v>8</v>
      </c>
      <c r="L93139">
        <v>9</v>
      </c>
    </row>
    <row r="93140" spans="2:12" x14ac:dyDescent="0.25">
      <c r="B93140" t="s">
        <v>95611</v>
      </c>
      <c r="C93140">
        <v>2017</v>
      </c>
      <c r="D93140">
        <v>1</v>
      </c>
      <c r="E93140">
        <v>11853</v>
      </c>
      <c r="F93140">
        <v>8</v>
      </c>
      <c r="G93140">
        <v>30101</v>
      </c>
      <c r="H93140">
        <v>1498</v>
      </c>
      <c r="I93140" t="s">
        <v>2388</v>
      </c>
      <c r="J93140" t="s">
        <v>2379</v>
      </c>
      <c r="K93140" t="s">
        <v>16</v>
      </c>
      <c r="L93140">
        <v>11</v>
      </c>
    </row>
    <row r="93141" spans="2:12" x14ac:dyDescent="0.25">
      <c r="B93141" t="s">
        <v>95612</v>
      </c>
      <c r="C93141">
        <v>2017</v>
      </c>
      <c r="D93141">
        <v>1</v>
      </c>
      <c r="E93141">
        <v>11853</v>
      </c>
      <c r="F93141">
        <v>8</v>
      </c>
      <c r="G93141">
        <v>30101</v>
      </c>
      <c r="H93141">
        <v>1498</v>
      </c>
      <c r="I93141" t="s">
        <v>2388</v>
      </c>
      <c r="J93141" t="s">
        <v>2380</v>
      </c>
      <c r="K93141" t="s">
        <v>8</v>
      </c>
      <c r="L93141">
        <v>1</v>
      </c>
    </row>
    <row r="93142" spans="2:12" x14ac:dyDescent="0.25">
      <c r="B93142" t="s">
        <v>95613</v>
      </c>
      <c r="C93142">
        <v>2017</v>
      </c>
      <c r="D93142">
        <v>1</v>
      </c>
      <c r="E93142">
        <v>11853</v>
      </c>
      <c r="F93142">
        <v>8</v>
      </c>
      <c r="G93142">
        <v>30101</v>
      </c>
      <c r="H93142">
        <v>1498</v>
      </c>
      <c r="I93142" t="s">
        <v>2388</v>
      </c>
      <c r="J93142" t="s">
        <v>2380</v>
      </c>
      <c r="K93142" t="s">
        <v>16</v>
      </c>
      <c r="L93142">
        <v>3</v>
      </c>
    </row>
    <row r="93143" spans="2:12" x14ac:dyDescent="0.25">
      <c r="B93143" t="s">
        <v>95614</v>
      </c>
      <c r="C93143">
        <v>2017</v>
      </c>
      <c r="D93143">
        <v>1</v>
      </c>
      <c r="E93143">
        <v>11853</v>
      </c>
      <c r="F93143">
        <v>8</v>
      </c>
      <c r="G93143">
        <v>30101</v>
      </c>
      <c r="H93143">
        <v>1498</v>
      </c>
      <c r="I93143" t="s">
        <v>2388</v>
      </c>
      <c r="J93143" t="s">
        <v>2382</v>
      </c>
      <c r="K93143" t="s">
        <v>8</v>
      </c>
      <c r="L93143">
        <v>13</v>
      </c>
    </row>
    <row r="93144" spans="2:12" x14ac:dyDescent="0.25">
      <c r="B93144" t="s">
        <v>95615</v>
      </c>
      <c r="C93144">
        <v>2017</v>
      </c>
      <c r="D93144">
        <v>1</v>
      </c>
      <c r="E93144">
        <v>11853</v>
      </c>
      <c r="F93144">
        <v>8</v>
      </c>
      <c r="G93144">
        <v>30101</v>
      </c>
      <c r="H93144">
        <v>1498</v>
      </c>
      <c r="I93144" t="s">
        <v>2388</v>
      </c>
      <c r="J93144" t="s">
        <v>2382</v>
      </c>
      <c r="K93144" t="s">
        <v>16</v>
      </c>
      <c r="L93144">
        <v>15</v>
      </c>
    </row>
    <row r="93145" spans="2:12" x14ac:dyDescent="0.25">
      <c r="B93145" t="s">
        <v>95616</v>
      </c>
      <c r="C93145">
        <v>2017</v>
      </c>
      <c r="D93145">
        <v>1</v>
      </c>
      <c r="E93145">
        <v>11853</v>
      </c>
      <c r="F93145">
        <v>9</v>
      </c>
      <c r="G93145">
        <v>30101</v>
      </c>
      <c r="H93145">
        <v>1498</v>
      </c>
      <c r="I93145" t="s">
        <v>2387</v>
      </c>
      <c r="J93145" t="s">
        <v>2378</v>
      </c>
      <c r="K93145" t="s">
        <v>8</v>
      </c>
      <c r="L93145">
        <v>1</v>
      </c>
    </row>
    <row r="93146" spans="2:12" x14ac:dyDescent="0.25">
      <c r="B93146" t="s">
        <v>95617</v>
      </c>
      <c r="C93146">
        <v>2017</v>
      </c>
      <c r="D93146">
        <v>1</v>
      </c>
      <c r="E93146">
        <v>11853</v>
      </c>
      <c r="F93146">
        <v>9</v>
      </c>
      <c r="G93146">
        <v>30101</v>
      </c>
      <c r="H93146">
        <v>1498</v>
      </c>
      <c r="I93146" t="s">
        <v>2388</v>
      </c>
      <c r="J93146" t="s">
        <v>2378</v>
      </c>
      <c r="K93146" t="s">
        <v>8</v>
      </c>
      <c r="L93146">
        <v>45</v>
      </c>
    </row>
    <row r="93147" spans="2:12" x14ac:dyDescent="0.25">
      <c r="B93147" t="s">
        <v>95618</v>
      </c>
      <c r="C93147">
        <v>2017</v>
      </c>
      <c r="D93147">
        <v>1</v>
      </c>
      <c r="E93147">
        <v>11853</v>
      </c>
      <c r="F93147">
        <v>9</v>
      </c>
      <c r="G93147">
        <v>30101</v>
      </c>
      <c r="H93147">
        <v>1498</v>
      </c>
      <c r="I93147" t="s">
        <v>2388</v>
      </c>
      <c r="J93147" t="s">
        <v>2380</v>
      </c>
      <c r="K93147" t="s">
        <v>8</v>
      </c>
      <c r="L93147">
        <v>3</v>
      </c>
    </row>
    <row r="93148" spans="2:12" x14ac:dyDescent="0.25">
      <c r="B93148" t="s">
        <v>95619</v>
      </c>
      <c r="C93148">
        <v>2017</v>
      </c>
      <c r="D93148">
        <v>1</v>
      </c>
      <c r="E93148">
        <v>11853</v>
      </c>
      <c r="F93148">
        <v>9</v>
      </c>
      <c r="G93148">
        <v>30101</v>
      </c>
      <c r="H93148">
        <v>1498</v>
      </c>
      <c r="I93148" t="s">
        <v>2388</v>
      </c>
      <c r="J93148" t="s">
        <v>2381</v>
      </c>
      <c r="K93148" t="s">
        <v>8</v>
      </c>
      <c r="L93148">
        <v>12</v>
      </c>
    </row>
    <row r="93149" spans="2:12" x14ac:dyDescent="0.25">
      <c r="B93149" t="s">
        <v>95620</v>
      </c>
      <c r="C93149">
        <v>2017</v>
      </c>
      <c r="D93149">
        <v>1</v>
      </c>
      <c r="E93149">
        <v>11853</v>
      </c>
      <c r="F93149">
        <v>10</v>
      </c>
      <c r="G93149">
        <v>30101</v>
      </c>
      <c r="H93149">
        <v>1498</v>
      </c>
      <c r="I93149" t="s">
        <v>2388</v>
      </c>
      <c r="J93149" t="s">
        <v>2380</v>
      </c>
      <c r="K93149" t="s">
        <v>8</v>
      </c>
      <c r="L93149">
        <v>1</v>
      </c>
    </row>
    <row r="93150" spans="2:12" x14ac:dyDescent="0.25">
      <c r="B93150" t="s">
        <v>95621</v>
      </c>
      <c r="C93150">
        <v>2017</v>
      </c>
      <c r="D93150">
        <v>1</v>
      </c>
      <c r="E93150">
        <v>11853</v>
      </c>
      <c r="F93150">
        <v>15</v>
      </c>
      <c r="G93150">
        <v>30101</v>
      </c>
      <c r="H93150">
        <v>1498</v>
      </c>
      <c r="I93150" t="s">
        <v>2388</v>
      </c>
      <c r="J93150" t="s">
        <v>2378</v>
      </c>
      <c r="K93150" t="s">
        <v>8</v>
      </c>
      <c r="L93150">
        <v>10</v>
      </c>
    </row>
    <row r="93151" spans="2:12" x14ac:dyDescent="0.25">
      <c r="B93151" t="s">
        <v>95622</v>
      </c>
      <c r="C93151">
        <v>2017</v>
      </c>
      <c r="D93151">
        <v>1</v>
      </c>
      <c r="E93151">
        <v>11853</v>
      </c>
      <c r="F93151">
        <v>15</v>
      </c>
      <c r="G93151">
        <v>30101</v>
      </c>
      <c r="H93151">
        <v>1498</v>
      </c>
      <c r="I93151" t="s">
        <v>2388</v>
      </c>
      <c r="J93151" t="s">
        <v>2380</v>
      </c>
      <c r="K93151" t="s">
        <v>8</v>
      </c>
      <c r="L93151">
        <v>2</v>
      </c>
    </row>
    <row r="93152" spans="2:12" x14ac:dyDescent="0.25">
      <c r="B93152" t="s">
        <v>95623</v>
      </c>
      <c r="C93152">
        <v>2017</v>
      </c>
      <c r="D93152">
        <v>1</v>
      </c>
      <c r="E93152">
        <v>11853</v>
      </c>
      <c r="F93152">
        <v>15</v>
      </c>
      <c r="G93152">
        <v>30101</v>
      </c>
      <c r="H93152">
        <v>1498</v>
      </c>
      <c r="I93152" t="s">
        <v>2388</v>
      </c>
      <c r="J93152" t="s">
        <v>2381</v>
      </c>
      <c r="K93152" t="s">
        <v>8</v>
      </c>
      <c r="L93152">
        <v>4</v>
      </c>
    </row>
    <row r="93153" spans="2:12" x14ac:dyDescent="0.25">
      <c r="B93153" t="s">
        <v>95624</v>
      </c>
      <c r="C93153">
        <v>2017</v>
      </c>
      <c r="D93153">
        <v>1</v>
      </c>
      <c r="E93153">
        <v>11853</v>
      </c>
      <c r="F93153">
        <v>16</v>
      </c>
      <c r="G93153">
        <v>30101</v>
      </c>
      <c r="H93153">
        <v>1498</v>
      </c>
      <c r="I93153" t="s">
        <v>2388</v>
      </c>
      <c r="J93153" t="s">
        <v>2382</v>
      </c>
      <c r="K93153" t="s">
        <v>8</v>
      </c>
      <c r="L93153">
        <v>29</v>
      </c>
    </row>
    <row r="93154" spans="2:12" x14ac:dyDescent="0.25">
      <c r="B93154" t="s">
        <v>95625</v>
      </c>
      <c r="C93154">
        <v>2017</v>
      </c>
      <c r="D93154">
        <v>1</v>
      </c>
      <c r="E93154">
        <v>11853</v>
      </c>
      <c r="F93154">
        <v>16</v>
      </c>
      <c r="G93154">
        <v>30101</v>
      </c>
      <c r="H93154">
        <v>1498</v>
      </c>
      <c r="I93154" t="s">
        <v>2388</v>
      </c>
      <c r="J93154" t="s">
        <v>2382</v>
      </c>
      <c r="K93154" t="s">
        <v>16</v>
      </c>
      <c r="L93154">
        <v>37</v>
      </c>
    </row>
    <row r="93155" spans="2:12" x14ac:dyDescent="0.25">
      <c r="B93155" t="s">
        <v>95626</v>
      </c>
      <c r="C93155">
        <v>2017</v>
      </c>
      <c r="D93155">
        <v>1</v>
      </c>
      <c r="E93155">
        <v>11853</v>
      </c>
      <c r="F93155">
        <v>17</v>
      </c>
      <c r="G93155">
        <v>30101</v>
      </c>
      <c r="H93155">
        <v>1498</v>
      </c>
      <c r="I93155" t="s">
        <v>2388</v>
      </c>
      <c r="J93155" t="s">
        <v>2380</v>
      </c>
      <c r="K93155" t="s">
        <v>8</v>
      </c>
      <c r="L93155">
        <v>3</v>
      </c>
    </row>
    <row r="93156" spans="2:12" x14ac:dyDescent="0.25">
      <c r="B93156" t="s">
        <v>95627</v>
      </c>
      <c r="C93156">
        <v>2017</v>
      </c>
      <c r="D93156">
        <v>1</v>
      </c>
      <c r="E93156">
        <v>11853</v>
      </c>
      <c r="F93156">
        <v>17</v>
      </c>
      <c r="G93156">
        <v>30101</v>
      </c>
      <c r="H93156">
        <v>1498</v>
      </c>
      <c r="I93156" t="s">
        <v>2388</v>
      </c>
      <c r="J93156" t="s">
        <v>2380</v>
      </c>
      <c r="K93156" t="s">
        <v>16</v>
      </c>
      <c r="L93156">
        <v>4</v>
      </c>
    </row>
    <row r="93157" spans="2:12" x14ac:dyDescent="0.25">
      <c r="B93157" t="s">
        <v>95628</v>
      </c>
      <c r="C93157">
        <v>2017</v>
      </c>
      <c r="D93157">
        <v>1</v>
      </c>
      <c r="E93157">
        <v>11853</v>
      </c>
      <c r="F93157">
        <v>18</v>
      </c>
      <c r="G93157">
        <v>30101</v>
      </c>
      <c r="H93157">
        <v>1498</v>
      </c>
      <c r="I93157" t="s">
        <v>2388</v>
      </c>
      <c r="J93157" t="s">
        <v>2378</v>
      </c>
      <c r="K93157" t="s">
        <v>8</v>
      </c>
      <c r="L93157">
        <v>49</v>
      </c>
    </row>
    <row r="93158" spans="2:12" x14ac:dyDescent="0.25">
      <c r="B93158" t="s">
        <v>95629</v>
      </c>
      <c r="C93158">
        <v>2017</v>
      </c>
      <c r="D93158">
        <v>1</v>
      </c>
      <c r="E93158">
        <v>11853</v>
      </c>
      <c r="F93158">
        <v>18</v>
      </c>
      <c r="G93158">
        <v>30101</v>
      </c>
      <c r="H93158">
        <v>1498</v>
      </c>
      <c r="I93158" t="s">
        <v>2388</v>
      </c>
      <c r="J93158" t="s">
        <v>2378</v>
      </c>
      <c r="K93158" t="s">
        <v>16</v>
      </c>
      <c r="L93158">
        <v>3</v>
      </c>
    </row>
    <row r="93159" spans="2:12" x14ac:dyDescent="0.25">
      <c r="B93159" t="s">
        <v>95630</v>
      </c>
      <c r="C93159">
        <v>2017</v>
      </c>
      <c r="D93159">
        <v>1</v>
      </c>
      <c r="E93159">
        <v>11853</v>
      </c>
      <c r="F93159">
        <v>18</v>
      </c>
      <c r="G93159">
        <v>30101</v>
      </c>
      <c r="H93159">
        <v>1498</v>
      </c>
      <c r="I93159" t="s">
        <v>2388</v>
      </c>
      <c r="J93159" t="s">
        <v>2379</v>
      </c>
      <c r="K93159" t="s">
        <v>8</v>
      </c>
      <c r="L93159">
        <v>2</v>
      </c>
    </row>
    <row r="93160" spans="2:12" x14ac:dyDescent="0.25">
      <c r="B93160" t="s">
        <v>95631</v>
      </c>
      <c r="C93160">
        <v>2017</v>
      </c>
      <c r="D93160">
        <v>1</v>
      </c>
      <c r="E93160">
        <v>11853</v>
      </c>
      <c r="F93160">
        <v>18</v>
      </c>
      <c r="G93160">
        <v>30101</v>
      </c>
      <c r="H93160">
        <v>1498</v>
      </c>
      <c r="I93160" t="s">
        <v>2388</v>
      </c>
      <c r="J93160" t="s">
        <v>2380</v>
      </c>
      <c r="K93160" t="s">
        <v>8</v>
      </c>
      <c r="L93160">
        <v>6</v>
      </c>
    </row>
    <row r="93161" spans="2:12" x14ac:dyDescent="0.25">
      <c r="B93161" t="s">
        <v>95632</v>
      </c>
      <c r="C93161">
        <v>2017</v>
      </c>
      <c r="D93161">
        <v>1</v>
      </c>
      <c r="E93161">
        <v>11853</v>
      </c>
      <c r="F93161">
        <v>18</v>
      </c>
      <c r="G93161">
        <v>30101</v>
      </c>
      <c r="H93161">
        <v>1498</v>
      </c>
      <c r="I93161" t="s">
        <v>2388</v>
      </c>
      <c r="J93161" t="s">
        <v>2380</v>
      </c>
      <c r="K93161" t="s">
        <v>16</v>
      </c>
      <c r="L93161">
        <v>5</v>
      </c>
    </row>
    <row r="93162" spans="2:12" x14ac:dyDescent="0.25">
      <c r="B93162" t="s">
        <v>95633</v>
      </c>
      <c r="C93162">
        <v>2017</v>
      </c>
      <c r="D93162">
        <v>1</v>
      </c>
      <c r="E93162">
        <v>11853</v>
      </c>
      <c r="F93162">
        <v>18</v>
      </c>
      <c r="G93162">
        <v>30101</v>
      </c>
      <c r="H93162">
        <v>1498</v>
      </c>
      <c r="I93162" t="s">
        <v>2388</v>
      </c>
      <c r="J93162" t="s">
        <v>2381</v>
      </c>
      <c r="K93162" t="s">
        <v>8</v>
      </c>
      <c r="L93162">
        <v>31</v>
      </c>
    </row>
    <row r="93163" spans="2:12" x14ac:dyDescent="0.25">
      <c r="B93163" t="s">
        <v>95634</v>
      </c>
      <c r="C93163">
        <v>2017</v>
      </c>
      <c r="D93163">
        <v>1</v>
      </c>
      <c r="E93163">
        <v>11853</v>
      </c>
      <c r="F93163">
        <v>19</v>
      </c>
      <c r="G93163">
        <v>30101</v>
      </c>
      <c r="H93163">
        <v>1498</v>
      </c>
      <c r="I93163" t="s">
        <v>2388</v>
      </c>
      <c r="J93163" t="s">
        <v>2379</v>
      </c>
      <c r="K93163" t="s">
        <v>8</v>
      </c>
      <c r="L93163">
        <v>4</v>
      </c>
    </row>
    <row r="93164" spans="2:12" x14ac:dyDescent="0.25">
      <c r="B93164" t="s">
        <v>95635</v>
      </c>
      <c r="C93164">
        <v>2017</v>
      </c>
      <c r="D93164">
        <v>1</v>
      </c>
      <c r="E93164">
        <v>11853</v>
      </c>
      <c r="F93164">
        <v>19</v>
      </c>
      <c r="G93164">
        <v>30101</v>
      </c>
      <c r="H93164">
        <v>1498</v>
      </c>
      <c r="I93164" t="s">
        <v>2388</v>
      </c>
      <c r="J93164" t="s">
        <v>2380</v>
      </c>
      <c r="K93164" t="s">
        <v>8</v>
      </c>
      <c r="L93164">
        <v>4</v>
      </c>
    </row>
    <row r="93165" spans="2:12" x14ac:dyDescent="0.25">
      <c r="B93165" t="s">
        <v>95636</v>
      </c>
      <c r="C93165">
        <v>2017</v>
      </c>
      <c r="D93165">
        <v>1</v>
      </c>
      <c r="E93165">
        <v>11853</v>
      </c>
      <c r="F93165">
        <v>19</v>
      </c>
      <c r="G93165">
        <v>30101</v>
      </c>
      <c r="H93165">
        <v>1498</v>
      </c>
      <c r="I93165" t="s">
        <v>2388</v>
      </c>
      <c r="J93165" t="s">
        <v>2380</v>
      </c>
      <c r="K93165" t="s">
        <v>16</v>
      </c>
      <c r="L93165">
        <v>4</v>
      </c>
    </row>
    <row r="93166" spans="2:12" x14ac:dyDescent="0.25">
      <c r="B93166" t="s">
        <v>95637</v>
      </c>
      <c r="C93166">
        <v>2017</v>
      </c>
      <c r="D93166">
        <v>1</v>
      </c>
      <c r="E93166">
        <v>11853</v>
      </c>
      <c r="F93166">
        <v>19</v>
      </c>
      <c r="G93166">
        <v>30101</v>
      </c>
      <c r="H93166">
        <v>1498</v>
      </c>
      <c r="I93166" t="s">
        <v>2388</v>
      </c>
      <c r="J93166" t="s">
        <v>2382</v>
      </c>
      <c r="K93166" t="s">
        <v>16</v>
      </c>
      <c r="L93166">
        <v>2</v>
      </c>
    </row>
    <row r="93167" spans="2:12" x14ac:dyDescent="0.25">
      <c r="B93167" t="s">
        <v>95638</v>
      </c>
      <c r="C93167">
        <v>2017</v>
      </c>
      <c r="D93167">
        <v>1</v>
      </c>
      <c r="E93167">
        <v>11853</v>
      </c>
      <c r="F93167">
        <v>20</v>
      </c>
      <c r="G93167">
        <v>30101</v>
      </c>
      <c r="H93167">
        <v>1498</v>
      </c>
      <c r="I93167" t="s">
        <v>2388</v>
      </c>
      <c r="J93167" t="s">
        <v>2378</v>
      </c>
      <c r="K93167" t="s">
        <v>8</v>
      </c>
      <c r="L93167">
        <v>19</v>
      </c>
    </row>
    <row r="93168" spans="2:12" x14ac:dyDescent="0.25">
      <c r="B93168" t="s">
        <v>95639</v>
      </c>
      <c r="C93168">
        <v>2017</v>
      </c>
      <c r="D93168">
        <v>1</v>
      </c>
      <c r="E93168">
        <v>11853</v>
      </c>
      <c r="F93168">
        <v>20</v>
      </c>
      <c r="G93168">
        <v>30101</v>
      </c>
      <c r="H93168">
        <v>1498</v>
      </c>
      <c r="I93168" t="s">
        <v>2388</v>
      </c>
      <c r="J93168" t="s">
        <v>2378</v>
      </c>
      <c r="K93168" t="s">
        <v>16</v>
      </c>
      <c r="L93168">
        <v>3</v>
      </c>
    </row>
    <row r="93169" spans="2:12" x14ac:dyDescent="0.25">
      <c r="B93169" t="s">
        <v>95640</v>
      </c>
      <c r="C93169">
        <v>2017</v>
      </c>
      <c r="D93169">
        <v>1</v>
      </c>
      <c r="E93169">
        <v>11853</v>
      </c>
      <c r="F93169">
        <v>20</v>
      </c>
      <c r="G93169">
        <v>30101</v>
      </c>
      <c r="H93169">
        <v>1498</v>
      </c>
      <c r="I93169" t="s">
        <v>2388</v>
      </c>
      <c r="J93169" t="s">
        <v>2379</v>
      </c>
      <c r="K93169" t="s">
        <v>8</v>
      </c>
      <c r="L93169">
        <v>13</v>
      </c>
    </row>
    <row r="93170" spans="2:12" x14ac:dyDescent="0.25">
      <c r="B93170" t="s">
        <v>95641</v>
      </c>
      <c r="C93170">
        <v>2017</v>
      </c>
      <c r="D93170">
        <v>1</v>
      </c>
      <c r="E93170">
        <v>11853</v>
      </c>
      <c r="F93170">
        <v>20</v>
      </c>
      <c r="G93170">
        <v>30101</v>
      </c>
      <c r="H93170">
        <v>1498</v>
      </c>
      <c r="I93170" t="s">
        <v>2388</v>
      </c>
      <c r="J93170" t="s">
        <v>2379</v>
      </c>
      <c r="K93170" t="s">
        <v>16</v>
      </c>
      <c r="L93170">
        <v>13</v>
      </c>
    </row>
    <row r="93171" spans="2:12" x14ac:dyDescent="0.25">
      <c r="B93171" t="s">
        <v>95642</v>
      </c>
      <c r="C93171">
        <v>2017</v>
      </c>
      <c r="D93171">
        <v>1</v>
      </c>
      <c r="E93171">
        <v>11853</v>
      </c>
      <c r="F93171">
        <v>20</v>
      </c>
      <c r="G93171">
        <v>30101</v>
      </c>
      <c r="H93171">
        <v>1498</v>
      </c>
      <c r="I93171" t="s">
        <v>2388</v>
      </c>
      <c r="J93171" t="s">
        <v>2380</v>
      </c>
      <c r="K93171" t="s">
        <v>8</v>
      </c>
      <c r="L93171">
        <v>7</v>
      </c>
    </row>
    <row r="93172" spans="2:12" x14ac:dyDescent="0.25">
      <c r="B93172" t="s">
        <v>95643</v>
      </c>
      <c r="C93172">
        <v>2017</v>
      </c>
      <c r="D93172">
        <v>1</v>
      </c>
      <c r="E93172">
        <v>11853</v>
      </c>
      <c r="F93172">
        <v>20</v>
      </c>
      <c r="G93172">
        <v>30101</v>
      </c>
      <c r="H93172">
        <v>1498</v>
      </c>
      <c r="I93172" t="s">
        <v>2388</v>
      </c>
      <c r="J93172" t="s">
        <v>2380</v>
      </c>
      <c r="K93172" t="s">
        <v>16</v>
      </c>
      <c r="L93172">
        <v>4</v>
      </c>
    </row>
    <row r="93173" spans="2:12" x14ac:dyDescent="0.25">
      <c r="B93173" t="s">
        <v>95644</v>
      </c>
      <c r="C93173">
        <v>2017</v>
      </c>
      <c r="D93173">
        <v>1</v>
      </c>
      <c r="E93173">
        <v>11853</v>
      </c>
      <c r="F93173">
        <v>20</v>
      </c>
      <c r="G93173">
        <v>30101</v>
      </c>
      <c r="H93173">
        <v>1498</v>
      </c>
      <c r="I93173" t="s">
        <v>2388</v>
      </c>
      <c r="J93173" t="s">
        <v>2381</v>
      </c>
      <c r="K93173" t="s">
        <v>8</v>
      </c>
      <c r="L93173">
        <v>20</v>
      </c>
    </row>
    <row r="93174" spans="2:12" x14ac:dyDescent="0.25">
      <c r="B93174" t="s">
        <v>95645</v>
      </c>
      <c r="C93174">
        <v>2017</v>
      </c>
      <c r="D93174">
        <v>1</v>
      </c>
      <c r="E93174">
        <v>11853</v>
      </c>
      <c r="F93174">
        <v>20</v>
      </c>
      <c r="G93174">
        <v>30101</v>
      </c>
      <c r="H93174">
        <v>1498</v>
      </c>
      <c r="I93174" t="s">
        <v>2388</v>
      </c>
      <c r="J93174" t="s">
        <v>2381</v>
      </c>
      <c r="K93174" t="s">
        <v>16</v>
      </c>
      <c r="L93174">
        <v>3</v>
      </c>
    </row>
    <row r="93175" spans="2:12" x14ac:dyDescent="0.25">
      <c r="B93175" t="s">
        <v>95646</v>
      </c>
      <c r="C93175">
        <v>2017</v>
      </c>
      <c r="D93175">
        <v>1</v>
      </c>
      <c r="E93175">
        <v>11853</v>
      </c>
      <c r="F93175">
        <v>20</v>
      </c>
      <c r="G93175">
        <v>30101</v>
      </c>
      <c r="H93175">
        <v>1498</v>
      </c>
      <c r="I93175" t="s">
        <v>2388</v>
      </c>
      <c r="J93175" t="s">
        <v>2382</v>
      </c>
      <c r="K93175" t="s">
        <v>16</v>
      </c>
      <c r="L93175">
        <v>21</v>
      </c>
    </row>
    <row r="93176" spans="2:12" x14ac:dyDescent="0.25">
      <c r="B93176" t="s">
        <v>95647</v>
      </c>
      <c r="C93176">
        <v>2017</v>
      </c>
      <c r="D93176">
        <v>1</v>
      </c>
      <c r="E93176">
        <v>11853</v>
      </c>
      <c r="F93176">
        <v>20</v>
      </c>
      <c r="G93176">
        <v>30101</v>
      </c>
      <c r="H93176">
        <v>1498</v>
      </c>
      <c r="I93176" t="s">
        <v>2388</v>
      </c>
      <c r="J93176" t="s">
        <v>2383</v>
      </c>
      <c r="K93176" t="s">
        <v>8</v>
      </c>
      <c r="L93176">
        <v>2</v>
      </c>
    </row>
    <row r="93177" spans="2:12" x14ac:dyDescent="0.25">
      <c r="B93177" t="s">
        <v>95648</v>
      </c>
      <c r="C93177">
        <v>2017</v>
      </c>
      <c r="D93177">
        <v>1</v>
      </c>
      <c r="E93177">
        <v>11853</v>
      </c>
      <c r="F93177">
        <v>21</v>
      </c>
      <c r="G93177">
        <v>30101</v>
      </c>
      <c r="H93177">
        <v>1498</v>
      </c>
      <c r="I93177" t="s">
        <v>2387</v>
      </c>
      <c r="J93177" t="s">
        <v>2378</v>
      </c>
      <c r="K93177" t="s">
        <v>8</v>
      </c>
      <c r="L93177">
        <v>2</v>
      </c>
    </row>
    <row r="93178" spans="2:12" x14ac:dyDescent="0.25">
      <c r="B93178" t="s">
        <v>95649</v>
      </c>
      <c r="C93178">
        <v>2017</v>
      </c>
      <c r="D93178">
        <v>1</v>
      </c>
      <c r="E93178">
        <v>11853</v>
      </c>
      <c r="F93178">
        <v>21</v>
      </c>
      <c r="G93178">
        <v>30101</v>
      </c>
      <c r="H93178">
        <v>1498</v>
      </c>
      <c r="I93178" t="s">
        <v>2388</v>
      </c>
      <c r="J93178" t="s">
        <v>2378</v>
      </c>
      <c r="K93178" t="s">
        <v>8</v>
      </c>
      <c r="L93178">
        <v>36</v>
      </c>
    </row>
    <row r="93179" spans="2:12" x14ac:dyDescent="0.25">
      <c r="B93179" t="s">
        <v>95650</v>
      </c>
      <c r="C93179">
        <v>2017</v>
      </c>
      <c r="D93179">
        <v>1</v>
      </c>
      <c r="E93179">
        <v>11853</v>
      </c>
      <c r="F93179">
        <v>21</v>
      </c>
      <c r="G93179">
        <v>30101</v>
      </c>
      <c r="H93179">
        <v>1498</v>
      </c>
      <c r="I93179" t="s">
        <v>2388</v>
      </c>
      <c r="J93179" t="s">
        <v>2378</v>
      </c>
      <c r="K93179" t="s">
        <v>16</v>
      </c>
      <c r="L93179">
        <v>5</v>
      </c>
    </row>
    <row r="93180" spans="2:12" x14ac:dyDescent="0.25">
      <c r="B93180" t="s">
        <v>95651</v>
      </c>
      <c r="C93180">
        <v>2017</v>
      </c>
      <c r="D93180">
        <v>1</v>
      </c>
      <c r="E93180">
        <v>11853</v>
      </c>
      <c r="F93180">
        <v>21</v>
      </c>
      <c r="G93180">
        <v>30101</v>
      </c>
      <c r="H93180">
        <v>1498</v>
      </c>
      <c r="I93180" t="s">
        <v>2388</v>
      </c>
      <c r="J93180" t="s">
        <v>2379</v>
      </c>
      <c r="K93180" t="s">
        <v>8</v>
      </c>
      <c r="L93180">
        <v>22</v>
      </c>
    </row>
    <row r="93181" spans="2:12" x14ac:dyDescent="0.25">
      <c r="B93181" t="s">
        <v>95652</v>
      </c>
      <c r="C93181">
        <v>2017</v>
      </c>
      <c r="D93181">
        <v>1</v>
      </c>
      <c r="E93181">
        <v>11853</v>
      </c>
      <c r="F93181">
        <v>21</v>
      </c>
      <c r="G93181">
        <v>30101</v>
      </c>
      <c r="H93181">
        <v>1498</v>
      </c>
      <c r="I93181" t="s">
        <v>2388</v>
      </c>
      <c r="J93181" t="s">
        <v>2379</v>
      </c>
      <c r="K93181" t="s">
        <v>16</v>
      </c>
      <c r="L93181">
        <v>16</v>
      </c>
    </row>
    <row r="93182" spans="2:12" x14ac:dyDescent="0.25">
      <c r="B93182" t="s">
        <v>95653</v>
      </c>
      <c r="C93182">
        <v>2017</v>
      </c>
      <c r="D93182">
        <v>1</v>
      </c>
      <c r="E93182">
        <v>11853</v>
      </c>
      <c r="F93182">
        <v>21</v>
      </c>
      <c r="G93182">
        <v>30101</v>
      </c>
      <c r="H93182">
        <v>1498</v>
      </c>
      <c r="I93182" t="s">
        <v>2388</v>
      </c>
      <c r="J93182" t="s">
        <v>2380</v>
      </c>
      <c r="K93182" t="s">
        <v>16</v>
      </c>
      <c r="L93182">
        <v>7</v>
      </c>
    </row>
    <row r="93183" spans="2:12" x14ac:dyDescent="0.25">
      <c r="B93183" t="s">
        <v>95654</v>
      </c>
      <c r="C93183">
        <v>2017</v>
      </c>
      <c r="D93183">
        <v>1</v>
      </c>
      <c r="E93183">
        <v>11853</v>
      </c>
      <c r="F93183">
        <v>21</v>
      </c>
      <c r="G93183">
        <v>30101</v>
      </c>
      <c r="H93183">
        <v>1498</v>
      </c>
      <c r="I93183" t="s">
        <v>2388</v>
      </c>
      <c r="J93183" t="s">
        <v>2381</v>
      </c>
      <c r="K93183" t="s">
        <v>8</v>
      </c>
      <c r="L93183">
        <v>30</v>
      </c>
    </row>
    <row r="93184" spans="2:12" x14ac:dyDescent="0.25">
      <c r="B93184" t="s">
        <v>95655</v>
      </c>
      <c r="C93184">
        <v>2017</v>
      </c>
      <c r="D93184">
        <v>1</v>
      </c>
      <c r="E93184">
        <v>11853</v>
      </c>
      <c r="F93184">
        <v>21</v>
      </c>
      <c r="G93184">
        <v>30101</v>
      </c>
      <c r="H93184">
        <v>1498</v>
      </c>
      <c r="I93184" t="s">
        <v>2388</v>
      </c>
      <c r="J93184" t="s">
        <v>2382</v>
      </c>
      <c r="K93184" t="s">
        <v>8</v>
      </c>
      <c r="L93184">
        <v>23</v>
      </c>
    </row>
    <row r="93185" spans="2:12" x14ac:dyDescent="0.25">
      <c r="B93185" t="s">
        <v>95656</v>
      </c>
      <c r="C93185">
        <v>2017</v>
      </c>
      <c r="D93185">
        <v>1</v>
      </c>
      <c r="E93185">
        <v>11853</v>
      </c>
      <c r="F93185">
        <v>21</v>
      </c>
      <c r="G93185">
        <v>30101</v>
      </c>
      <c r="H93185">
        <v>1498</v>
      </c>
      <c r="I93185" t="s">
        <v>2388</v>
      </c>
      <c r="J93185" t="s">
        <v>2382</v>
      </c>
      <c r="K93185" t="s">
        <v>16</v>
      </c>
      <c r="L93185">
        <v>24</v>
      </c>
    </row>
    <row r="93186" spans="2:12" x14ac:dyDescent="0.25">
      <c r="B93186" t="s">
        <v>95657</v>
      </c>
      <c r="C93186">
        <v>2017</v>
      </c>
      <c r="D93186">
        <v>1</v>
      </c>
      <c r="E93186">
        <v>11853</v>
      </c>
      <c r="F93186">
        <v>21</v>
      </c>
      <c r="G93186">
        <v>30101</v>
      </c>
      <c r="H93186">
        <v>1498</v>
      </c>
      <c r="I93186" t="s">
        <v>2388</v>
      </c>
      <c r="J93186" t="s">
        <v>2383</v>
      </c>
      <c r="K93186" t="s">
        <v>8</v>
      </c>
      <c r="L93186">
        <v>1</v>
      </c>
    </row>
    <row r="93187" spans="2:12" x14ac:dyDescent="0.25">
      <c r="B93187" t="s">
        <v>95658</v>
      </c>
      <c r="C93187">
        <v>2017</v>
      </c>
      <c r="D93187">
        <v>1</v>
      </c>
      <c r="E93187">
        <v>11853</v>
      </c>
      <c r="F93187">
        <v>21</v>
      </c>
      <c r="G93187">
        <v>30101</v>
      </c>
      <c r="H93187">
        <v>1498</v>
      </c>
      <c r="I93187" t="s">
        <v>2388</v>
      </c>
      <c r="J93187" t="s">
        <v>2383</v>
      </c>
      <c r="K93187" t="s">
        <v>16</v>
      </c>
      <c r="L93187">
        <v>4</v>
      </c>
    </row>
    <row r="93188" spans="2:12" x14ac:dyDescent="0.25">
      <c r="B93188" t="s">
        <v>95659</v>
      </c>
      <c r="C93188">
        <v>2017</v>
      </c>
      <c r="D93188">
        <v>1</v>
      </c>
      <c r="E93188">
        <v>11853</v>
      </c>
      <c r="F93188">
        <v>22</v>
      </c>
      <c r="G93188">
        <v>30101</v>
      </c>
      <c r="H93188">
        <v>1498</v>
      </c>
      <c r="I93188" t="s">
        <v>2387</v>
      </c>
      <c r="J93188" t="s">
        <v>2381</v>
      </c>
      <c r="K93188" t="s">
        <v>8</v>
      </c>
      <c r="L93188">
        <v>1</v>
      </c>
    </row>
    <row r="93189" spans="2:12" x14ac:dyDescent="0.25">
      <c r="B93189" t="s">
        <v>95660</v>
      </c>
      <c r="C93189">
        <v>2017</v>
      </c>
      <c r="D93189">
        <v>1</v>
      </c>
      <c r="E93189">
        <v>11853</v>
      </c>
      <c r="F93189">
        <v>22</v>
      </c>
      <c r="G93189">
        <v>30101</v>
      </c>
      <c r="H93189">
        <v>1498</v>
      </c>
      <c r="I93189" t="s">
        <v>2387</v>
      </c>
      <c r="J93189" t="s">
        <v>2382</v>
      </c>
      <c r="K93189" t="s">
        <v>16</v>
      </c>
      <c r="L93189">
        <v>2</v>
      </c>
    </row>
    <row r="93190" spans="2:12" x14ac:dyDescent="0.25">
      <c r="B93190" t="s">
        <v>95661</v>
      </c>
      <c r="C93190">
        <v>2017</v>
      </c>
      <c r="D93190">
        <v>1</v>
      </c>
      <c r="E93190">
        <v>11853</v>
      </c>
      <c r="F93190">
        <v>22</v>
      </c>
      <c r="G93190">
        <v>30101</v>
      </c>
      <c r="H93190">
        <v>1498</v>
      </c>
      <c r="I93190" t="s">
        <v>2388</v>
      </c>
      <c r="J93190" t="s">
        <v>2378</v>
      </c>
      <c r="K93190" t="s">
        <v>16</v>
      </c>
      <c r="L93190">
        <v>4</v>
      </c>
    </row>
    <row r="93191" spans="2:12" x14ac:dyDescent="0.25">
      <c r="B93191" t="s">
        <v>95662</v>
      </c>
      <c r="C93191">
        <v>2017</v>
      </c>
      <c r="D93191">
        <v>1</v>
      </c>
      <c r="E93191">
        <v>11853</v>
      </c>
      <c r="F93191">
        <v>22</v>
      </c>
      <c r="G93191">
        <v>30101</v>
      </c>
      <c r="H93191">
        <v>1498</v>
      </c>
      <c r="I93191" t="s">
        <v>2388</v>
      </c>
      <c r="J93191" t="s">
        <v>2379</v>
      </c>
      <c r="K93191" t="s">
        <v>8</v>
      </c>
      <c r="L93191">
        <v>14</v>
      </c>
    </row>
    <row r="93192" spans="2:12" x14ac:dyDescent="0.25">
      <c r="B93192" t="s">
        <v>95663</v>
      </c>
      <c r="C93192">
        <v>2017</v>
      </c>
      <c r="D93192">
        <v>1</v>
      </c>
      <c r="E93192">
        <v>11853</v>
      </c>
      <c r="F93192">
        <v>22</v>
      </c>
      <c r="G93192">
        <v>30101</v>
      </c>
      <c r="H93192">
        <v>1498</v>
      </c>
      <c r="I93192" t="s">
        <v>2388</v>
      </c>
      <c r="J93192" t="s">
        <v>2379</v>
      </c>
      <c r="K93192" t="s">
        <v>16</v>
      </c>
      <c r="L93192">
        <v>12</v>
      </c>
    </row>
    <row r="93193" spans="2:12" x14ac:dyDescent="0.25">
      <c r="B93193" t="s">
        <v>95664</v>
      </c>
      <c r="C93193">
        <v>2017</v>
      </c>
      <c r="D93193">
        <v>1</v>
      </c>
      <c r="E93193">
        <v>11853</v>
      </c>
      <c r="F93193">
        <v>22</v>
      </c>
      <c r="G93193">
        <v>30101</v>
      </c>
      <c r="H93193">
        <v>1498</v>
      </c>
      <c r="I93193" t="s">
        <v>2388</v>
      </c>
      <c r="J93193" t="s">
        <v>2380</v>
      </c>
      <c r="K93193" t="s">
        <v>8</v>
      </c>
      <c r="L93193">
        <v>7</v>
      </c>
    </row>
    <row r="93194" spans="2:12" x14ac:dyDescent="0.25">
      <c r="B93194" t="s">
        <v>95665</v>
      </c>
      <c r="C93194">
        <v>2017</v>
      </c>
      <c r="D93194">
        <v>1</v>
      </c>
      <c r="E93194">
        <v>11853</v>
      </c>
      <c r="F93194">
        <v>22</v>
      </c>
      <c r="G93194">
        <v>30101</v>
      </c>
      <c r="H93194">
        <v>1498</v>
      </c>
      <c r="I93194" t="s">
        <v>2388</v>
      </c>
      <c r="J93194" t="s">
        <v>2380</v>
      </c>
      <c r="K93194" t="s">
        <v>16</v>
      </c>
      <c r="L93194">
        <v>5</v>
      </c>
    </row>
    <row r="93195" spans="2:12" x14ac:dyDescent="0.25">
      <c r="B93195" t="s">
        <v>95666</v>
      </c>
      <c r="C93195">
        <v>2017</v>
      </c>
      <c r="D93195">
        <v>1</v>
      </c>
      <c r="E93195">
        <v>11853</v>
      </c>
      <c r="F93195">
        <v>22</v>
      </c>
      <c r="G93195">
        <v>30101</v>
      </c>
      <c r="H93195">
        <v>1498</v>
      </c>
      <c r="I93195" t="s">
        <v>2388</v>
      </c>
      <c r="J93195" t="s">
        <v>2381</v>
      </c>
      <c r="K93195" t="s">
        <v>8</v>
      </c>
      <c r="L93195">
        <v>29</v>
      </c>
    </row>
    <row r="93196" spans="2:12" x14ac:dyDescent="0.25">
      <c r="B93196" t="s">
        <v>95667</v>
      </c>
      <c r="C93196">
        <v>2017</v>
      </c>
      <c r="D93196">
        <v>1</v>
      </c>
      <c r="E93196">
        <v>11853</v>
      </c>
      <c r="F93196">
        <v>22</v>
      </c>
      <c r="G93196">
        <v>30101</v>
      </c>
      <c r="H93196">
        <v>1498</v>
      </c>
      <c r="I93196" t="s">
        <v>2388</v>
      </c>
      <c r="J93196" t="s">
        <v>2382</v>
      </c>
      <c r="K93196" t="s">
        <v>8</v>
      </c>
      <c r="L93196">
        <v>52</v>
      </c>
    </row>
    <row r="93197" spans="2:12" x14ac:dyDescent="0.25">
      <c r="B93197" t="s">
        <v>95668</v>
      </c>
      <c r="C93197">
        <v>2017</v>
      </c>
      <c r="D93197">
        <v>1</v>
      </c>
      <c r="E93197">
        <v>11853</v>
      </c>
      <c r="F93197">
        <v>22</v>
      </c>
      <c r="G93197">
        <v>30101</v>
      </c>
      <c r="H93197">
        <v>1498</v>
      </c>
      <c r="I93197" t="s">
        <v>2388</v>
      </c>
      <c r="J93197" t="s">
        <v>2382</v>
      </c>
      <c r="K93197" t="s">
        <v>16</v>
      </c>
      <c r="L93197">
        <v>48</v>
      </c>
    </row>
    <row r="93198" spans="2:12" x14ac:dyDescent="0.25">
      <c r="B93198" t="s">
        <v>95669</v>
      </c>
      <c r="C93198">
        <v>2017</v>
      </c>
      <c r="D93198">
        <v>1</v>
      </c>
      <c r="E93198">
        <v>11853</v>
      </c>
      <c r="F93198">
        <v>22</v>
      </c>
      <c r="G93198">
        <v>30101</v>
      </c>
      <c r="H93198">
        <v>1498</v>
      </c>
      <c r="I93198" t="s">
        <v>2388</v>
      </c>
      <c r="J93198" t="s">
        <v>2383</v>
      </c>
      <c r="K93198" t="s">
        <v>8</v>
      </c>
      <c r="L93198">
        <v>11</v>
      </c>
    </row>
    <row r="93199" spans="2:12" x14ac:dyDescent="0.25">
      <c r="B93199" t="s">
        <v>95670</v>
      </c>
      <c r="C93199">
        <v>2017</v>
      </c>
      <c r="D93199">
        <v>1</v>
      </c>
      <c r="E93199">
        <v>11853</v>
      </c>
      <c r="F93199">
        <v>22</v>
      </c>
      <c r="G93199">
        <v>30101</v>
      </c>
      <c r="H93199">
        <v>1498</v>
      </c>
      <c r="I93199" t="s">
        <v>2388</v>
      </c>
      <c r="J93199" t="s">
        <v>2383</v>
      </c>
      <c r="K93199" t="s">
        <v>16</v>
      </c>
      <c r="L93199">
        <v>2</v>
      </c>
    </row>
    <row r="93200" spans="2:12" x14ac:dyDescent="0.25">
      <c r="B93200" t="s">
        <v>95671</v>
      </c>
      <c r="C93200">
        <v>2017</v>
      </c>
      <c r="D93200">
        <v>1</v>
      </c>
      <c r="E93200">
        <v>11853</v>
      </c>
      <c r="F93200">
        <v>24</v>
      </c>
      <c r="G93200">
        <v>30101</v>
      </c>
      <c r="H93200">
        <v>1498</v>
      </c>
      <c r="I93200" t="s">
        <v>2388</v>
      </c>
      <c r="J93200" t="s">
        <v>2378</v>
      </c>
      <c r="K93200" t="s">
        <v>8</v>
      </c>
      <c r="L93200">
        <v>7</v>
      </c>
    </row>
    <row r="93201" spans="2:12" x14ac:dyDescent="0.25">
      <c r="B93201" t="s">
        <v>95672</v>
      </c>
      <c r="C93201">
        <v>2017</v>
      </c>
      <c r="D93201">
        <v>1</v>
      </c>
      <c r="E93201">
        <v>11853</v>
      </c>
      <c r="F93201">
        <v>24</v>
      </c>
      <c r="G93201">
        <v>30101</v>
      </c>
      <c r="H93201">
        <v>1498</v>
      </c>
      <c r="I93201" t="s">
        <v>2388</v>
      </c>
      <c r="J93201" t="s">
        <v>2380</v>
      </c>
      <c r="K93201" t="s">
        <v>8</v>
      </c>
      <c r="L93201">
        <v>1</v>
      </c>
    </row>
    <row r="93202" spans="2:12" x14ac:dyDescent="0.25">
      <c r="B93202" t="s">
        <v>95673</v>
      </c>
      <c r="C93202">
        <v>2017</v>
      </c>
      <c r="D93202">
        <v>1</v>
      </c>
      <c r="E93202">
        <v>11853</v>
      </c>
      <c r="F93202">
        <v>24</v>
      </c>
      <c r="G93202">
        <v>30101</v>
      </c>
      <c r="H93202">
        <v>1498</v>
      </c>
      <c r="I93202" t="s">
        <v>2388</v>
      </c>
      <c r="J93202" t="s">
        <v>2381</v>
      </c>
      <c r="K93202" t="s">
        <v>8</v>
      </c>
      <c r="L93202">
        <v>5</v>
      </c>
    </row>
    <row r="93203" spans="2:12" x14ac:dyDescent="0.25">
      <c r="B93203" t="s">
        <v>95674</v>
      </c>
      <c r="C93203">
        <v>2017</v>
      </c>
      <c r="D93203">
        <v>1</v>
      </c>
      <c r="E93203">
        <v>11853</v>
      </c>
      <c r="F93203">
        <v>24</v>
      </c>
      <c r="G93203">
        <v>30101</v>
      </c>
      <c r="H93203">
        <v>1498</v>
      </c>
      <c r="I93203" t="s">
        <v>2388</v>
      </c>
      <c r="J93203" t="s">
        <v>2383</v>
      </c>
      <c r="K93203" t="s">
        <v>8</v>
      </c>
      <c r="L93203">
        <v>1</v>
      </c>
    </row>
    <row r="93204" spans="2:12" x14ac:dyDescent="0.25">
      <c r="B93204" t="s">
        <v>95675</v>
      </c>
      <c r="C93204">
        <v>2017</v>
      </c>
      <c r="D93204">
        <v>1</v>
      </c>
      <c r="E93204">
        <v>11853</v>
      </c>
      <c r="F93204">
        <v>56</v>
      </c>
      <c r="G93204">
        <v>30101</v>
      </c>
      <c r="H93204">
        <v>1498</v>
      </c>
      <c r="I93204" t="s">
        <v>2387</v>
      </c>
      <c r="J93204" t="s">
        <v>2381</v>
      </c>
      <c r="K93204" t="s">
        <v>8</v>
      </c>
      <c r="L93204">
        <v>1</v>
      </c>
    </row>
    <row r="93205" spans="2:12" x14ac:dyDescent="0.25">
      <c r="B93205" t="s">
        <v>95676</v>
      </c>
      <c r="C93205">
        <v>2017</v>
      </c>
      <c r="D93205">
        <v>1</v>
      </c>
      <c r="E93205">
        <v>11853</v>
      </c>
      <c r="F93205">
        <v>56</v>
      </c>
      <c r="G93205">
        <v>30101</v>
      </c>
      <c r="H93205">
        <v>1498</v>
      </c>
      <c r="I93205" t="s">
        <v>2388</v>
      </c>
      <c r="J93205" t="s">
        <v>2378</v>
      </c>
      <c r="K93205" t="s">
        <v>8</v>
      </c>
      <c r="L93205">
        <v>56</v>
      </c>
    </row>
    <row r="93206" spans="2:12" x14ac:dyDescent="0.25">
      <c r="B93206" t="s">
        <v>95677</v>
      </c>
      <c r="C93206">
        <v>2017</v>
      </c>
      <c r="D93206">
        <v>1</v>
      </c>
      <c r="E93206">
        <v>11853</v>
      </c>
      <c r="F93206">
        <v>56</v>
      </c>
      <c r="G93206">
        <v>30101</v>
      </c>
      <c r="H93206">
        <v>1498</v>
      </c>
      <c r="I93206" t="s">
        <v>2388</v>
      </c>
      <c r="J93206" t="s">
        <v>2378</v>
      </c>
      <c r="K93206" t="s">
        <v>16</v>
      </c>
      <c r="L93206">
        <v>10</v>
      </c>
    </row>
    <row r="93207" spans="2:12" x14ac:dyDescent="0.25">
      <c r="B93207" t="s">
        <v>95678</v>
      </c>
      <c r="C93207">
        <v>2017</v>
      </c>
      <c r="D93207">
        <v>1</v>
      </c>
      <c r="E93207">
        <v>11853</v>
      </c>
      <c r="F93207">
        <v>56</v>
      </c>
      <c r="G93207">
        <v>30101</v>
      </c>
      <c r="H93207">
        <v>1498</v>
      </c>
      <c r="I93207" t="s">
        <v>2388</v>
      </c>
      <c r="J93207" t="s">
        <v>2379</v>
      </c>
      <c r="K93207" t="s">
        <v>8</v>
      </c>
      <c r="L93207">
        <v>15</v>
      </c>
    </row>
    <row r="93208" spans="2:12" x14ac:dyDescent="0.25">
      <c r="B93208" t="s">
        <v>95679</v>
      </c>
      <c r="C93208">
        <v>2017</v>
      </c>
      <c r="D93208">
        <v>1</v>
      </c>
      <c r="E93208">
        <v>11853</v>
      </c>
      <c r="F93208">
        <v>56</v>
      </c>
      <c r="G93208">
        <v>30101</v>
      </c>
      <c r="H93208">
        <v>1498</v>
      </c>
      <c r="I93208" t="s">
        <v>2388</v>
      </c>
      <c r="J93208" t="s">
        <v>2379</v>
      </c>
      <c r="K93208" t="s">
        <v>16</v>
      </c>
      <c r="L93208">
        <v>21</v>
      </c>
    </row>
    <row r="93209" spans="2:12" x14ac:dyDescent="0.25">
      <c r="B93209" t="s">
        <v>95680</v>
      </c>
      <c r="C93209">
        <v>2017</v>
      </c>
      <c r="D93209">
        <v>1</v>
      </c>
      <c r="E93209">
        <v>11853</v>
      </c>
      <c r="F93209">
        <v>56</v>
      </c>
      <c r="G93209">
        <v>30101</v>
      </c>
      <c r="H93209">
        <v>1498</v>
      </c>
      <c r="I93209" t="s">
        <v>2388</v>
      </c>
      <c r="J93209" t="s">
        <v>2380</v>
      </c>
      <c r="K93209" t="s">
        <v>8</v>
      </c>
      <c r="L93209">
        <v>13</v>
      </c>
    </row>
    <row r="93210" spans="2:12" x14ac:dyDescent="0.25">
      <c r="B93210" t="s">
        <v>95681</v>
      </c>
      <c r="C93210">
        <v>2017</v>
      </c>
      <c r="D93210">
        <v>1</v>
      </c>
      <c r="E93210">
        <v>11853</v>
      </c>
      <c r="F93210">
        <v>56</v>
      </c>
      <c r="G93210">
        <v>30101</v>
      </c>
      <c r="H93210">
        <v>1498</v>
      </c>
      <c r="I93210" t="s">
        <v>2388</v>
      </c>
      <c r="J93210" t="s">
        <v>2380</v>
      </c>
      <c r="K93210" t="s">
        <v>16</v>
      </c>
      <c r="L93210">
        <v>7</v>
      </c>
    </row>
    <row r="93211" spans="2:12" x14ac:dyDescent="0.25">
      <c r="B93211" t="s">
        <v>95682</v>
      </c>
      <c r="C93211">
        <v>2017</v>
      </c>
      <c r="D93211">
        <v>1</v>
      </c>
      <c r="E93211">
        <v>11853</v>
      </c>
      <c r="F93211">
        <v>56</v>
      </c>
      <c r="G93211">
        <v>30101</v>
      </c>
      <c r="H93211">
        <v>1498</v>
      </c>
      <c r="I93211" t="s">
        <v>2388</v>
      </c>
      <c r="J93211" t="s">
        <v>2381</v>
      </c>
      <c r="K93211" t="s">
        <v>8</v>
      </c>
      <c r="L93211">
        <v>46</v>
      </c>
    </row>
    <row r="93212" spans="2:12" x14ac:dyDescent="0.25">
      <c r="B93212" t="s">
        <v>95683</v>
      </c>
      <c r="C93212">
        <v>2017</v>
      </c>
      <c r="D93212">
        <v>1</v>
      </c>
      <c r="E93212">
        <v>11853</v>
      </c>
      <c r="F93212">
        <v>56</v>
      </c>
      <c r="G93212">
        <v>30101</v>
      </c>
      <c r="H93212">
        <v>1498</v>
      </c>
      <c r="I93212" t="s">
        <v>2388</v>
      </c>
      <c r="J93212" t="s">
        <v>2381</v>
      </c>
      <c r="K93212" t="s">
        <v>16</v>
      </c>
      <c r="L93212">
        <v>9</v>
      </c>
    </row>
    <row r="93213" spans="2:12" x14ac:dyDescent="0.25">
      <c r="B93213" t="s">
        <v>95684</v>
      </c>
      <c r="C93213">
        <v>2017</v>
      </c>
      <c r="D93213">
        <v>1</v>
      </c>
      <c r="E93213">
        <v>11853</v>
      </c>
      <c r="F93213">
        <v>56</v>
      </c>
      <c r="G93213">
        <v>30101</v>
      </c>
      <c r="H93213">
        <v>1498</v>
      </c>
      <c r="I93213" t="s">
        <v>2388</v>
      </c>
      <c r="J93213" t="s">
        <v>2382</v>
      </c>
      <c r="K93213" t="s">
        <v>8</v>
      </c>
      <c r="L93213">
        <v>37</v>
      </c>
    </row>
    <row r="93214" spans="2:12" x14ac:dyDescent="0.25">
      <c r="B93214" t="s">
        <v>95685</v>
      </c>
      <c r="C93214">
        <v>2017</v>
      </c>
      <c r="D93214">
        <v>1</v>
      </c>
      <c r="E93214">
        <v>11853</v>
      </c>
      <c r="F93214">
        <v>56</v>
      </c>
      <c r="G93214">
        <v>30101</v>
      </c>
      <c r="H93214">
        <v>1498</v>
      </c>
      <c r="I93214" t="s">
        <v>2388</v>
      </c>
      <c r="J93214" t="s">
        <v>2382</v>
      </c>
      <c r="K93214" t="s">
        <v>16</v>
      </c>
      <c r="L93214">
        <v>52</v>
      </c>
    </row>
    <row r="93215" spans="2:12" x14ac:dyDescent="0.25">
      <c r="B93215" t="s">
        <v>95686</v>
      </c>
      <c r="C93215">
        <v>2017</v>
      </c>
      <c r="D93215">
        <v>1</v>
      </c>
      <c r="E93215">
        <v>11853</v>
      </c>
      <c r="F93215">
        <v>56</v>
      </c>
      <c r="G93215">
        <v>30101</v>
      </c>
      <c r="H93215">
        <v>1498</v>
      </c>
      <c r="I93215" t="s">
        <v>2388</v>
      </c>
      <c r="J93215" t="s">
        <v>2383</v>
      </c>
      <c r="K93215" t="s">
        <v>8</v>
      </c>
      <c r="L93215">
        <v>27</v>
      </c>
    </row>
    <row r="93216" spans="2:12" x14ac:dyDescent="0.25">
      <c r="B93216" t="s">
        <v>95687</v>
      </c>
      <c r="C93216">
        <v>2017</v>
      </c>
      <c r="D93216">
        <v>1</v>
      </c>
      <c r="E93216">
        <v>11853</v>
      </c>
      <c r="F93216">
        <v>56</v>
      </c>
      <c r="G93216">
        <v>30101</v>
      </c>
      <c r="H93216">
        <v>1498</v>
      </c>
      <c r="I93216" t="s">
        <v>2388</v>
      </c>
      <c r="J93216" t="s">
        <v>2383</v>
      </c>
      <c r="K93216" t="s">
        <v>16</v>
      </c>
      <c r="L93216">
        <v>9</v>
      </c>
    </row>
    <row r="93217" spans="2:12" x14ac:dyDescent="0.25">
      <c r="B93217" t="s">
        <v>95688</v>
      </c>
      <c r="C93217">
        <v>2017</v>
      </c>
      <c r="D93217">
        <v>1</v>
      </c>
      <c r="E93217">
        <v>11853</v>
      </c>
      <c r="F93217">
        <v>57</v>
      </c>
      <c r="G93217">
        <v>30101</v>
      </c>
      <c r="H93217">
        <v>1498</v>
      </c>
      <c r="I93217" t="s">
        <v>2388</v>
      </c>
      <c r="J93217" t="s">
        <v>2378</v>
      </c>
      <c r="K93217" t="s">
        <v>8</v>
      </c>
      <c r="L93217">
        <v>5</v>
      </c>
    </row>
    <row r="93218" spans="2:12" x14ac:dyDescent="0.25">
      <c r="B93218" t="s">
        <v>95689</v>
      </c>
      <c r="C93218">
        <v>2017</v>
      </c>
      <c r="D93218">
        <v>1</v>
      </c>
      <c r="E93218">
        <v>11853</v>
      </c>
      <c r="F93218">
        <v>57</v>
      </c>
      <c r="G93218">
        <v>30101</v>
      </c>
      <c r="H93218">
        <v>1498</v>
      </c>
      <c r="I93218" t="s">
        <v>2388</v>
      </c>
      <c r="J93218" t="s">
        <v>2378</v>
      </c>
      <c r="K93218" t="s">
        <v>16</v>
      </c>
      <c r="L93218">
        <v>1</v>
      </c>
    </row>
    <row r="93219" spans="2:12" x14ac:dyDescent="0.25">
      <c r="B93219" t="s">
        <v>95690</v>
      </c>
      <c r="C93219">
        <v>2017</v>
      </c>
      <c r="D93219">
        <v>1</v>
      </c>
      <c r="E93219">
        <v>11853</v>
      </c>
      <c r="F93219">
        <v>57</v>
      </c>
      <c r="G93219">
        <v>30101</v>
      </c>
      <c r="H93219">
        <v>1498</v>
      </c>
      <c r="I93219" t="s">
        <v>2388</v>
      </c>
      <c r="J93219" t="s">
        <v>2379</v>
      </c>
      <c r="K93219" t="s">
        <v>8</v>
      </c>
      <c r="L93219">
        <v>1</v>
      </c>
    </row>
    <row r="93220" spans="2:12" x14ac:dyDescent="0.25">
      <c r="B93220" t="s">
        <v>95691</v>
      </c>
      <c r="C93220">
        <v>2017</v>
      </c>
      <c r="D93220">
        <v>1</v>
      </c>
      <c r="E93220">
        <v>11853</v>
      </c>
      <c r="F93220">
        <v>57</v>
      </c>
      <c r="G93220">
        <v>30101</v>
      </c>
      <c r="H93220">
        <v>1498</v>
      </c>
      <c r="I93220" t="s">
        <v>2388</v>
      </c>
      <c r="J93220" t="s">
        <v>2379</v>
      </c>
      <c r="K93220" t="s">
        <v>16</v>
      </c>
      <c r="L93220">
        <v>2</v>
      </c>
    </row>
    <row r="93221" spans="2:12" x14ac:dyDescent="0.25">
      <c r="B93221" t="s">
        <v>95692</v>
      </c>
      <c r="C93221">
        <v>2017</v>
      </c>
      <c r="D93221">
        <v>1</v>
      </c>
      <c r="E93221">
        <v>11853</v>
      </c>
      <c r="F93221">
        <v>57</v>
      </c>
      <c r="G93221">
        <v>30101</v>
      </c>
      <c r="H93221">
        <v>1498</v>
      </c>
      <c r="I93221" t="s">
        <v>2388</v>
      </c>
      <c r="J93221" t="s">
        <v>2381</v>
      </c>
      <c r="K93221" t="s">
        <v>8</v>
      </c>
      <c r="L93221">
        <v>2</v>
      </c>
    </row>
    <row r="93222" spans="2:12" x14ac:dyDescent="0.25">
      <c r="B93222" t="s">
        <v>95693</v>
      </c>
      <c r="C93222">
        <v>2017</v>
      </c>
      <c r="D93222">
        <v>1</v>
      </c>
      <c r="E93222">
        <v>11853</v>
      </c>
      <c r="F93222">
        <v>57</v>
      </c>
      <c r="G93222">
        <v>30101</v>
      </c>
      <c r="H93222">
        <v>1498</v>
      </c>
      <c r="I93222" t="s">
        <v>2388</v>
      </c>
      <c r="J93222" t="s">
        <v>2381</v>
      </c>
      <c r="K93222" t="s">
        <v>16</v>
      </c>
      <c r="L93222">
        <v>2</v>
      </c>
    </row>
    <row r="93223" spans="2:12" x14ac:dyDescent="0.25">
      <c r="B93223" t="s">
        <v>95694</v>
      </c>
      <c r="C93223">
        <v>2017</v>
      </c>
      <c r="D93223">
        <v>1</v>
      </c>
      <c r="E93223">
        <v>11853</v>
      </c>
      <c r="F93223">
        <v>57</v>
      </c>
      <c r="G93223">
        <v>30101</v>
      </c>
      <c r="H93223">
        <v>1498</v>
      </c>
      <c r="I93223" t="s">
        <v>2388</v>
      </c>
      <c r="J93223" t="s">
        <v>2382</v>
      </c>
      <c r="K93223" t="s">
        <v>8</v>
      </c>
      <c r="L93223">
        <v>1</v>
      </c>
    </row>
    <row r="93224" spans="2:12" x14ac:dyDescent="0.25">
      <c r="B93224" t="s">
        <v>95695</v>
      </c>
      <c r="C93224">
        <v>2017</v>
      </c>
      <c r="D93224">
        <v>1</v>
      </c>
      <c r="E93224">
        <v>11853</v>
      </c>
      <c r="F93224">
        <v>57</v>
      </c>
      <c r="G93224">
        <v>30101</v>
      </c>
      <c r="H93224">
        <v>1498</v>
      </c>
      <c r="I93224" t="s">
        <v>2388</v>
      </c>
      <c r="J93224" t="s">
        <v>2382</v>
      </c>
      <c r="K93224" t="s">
        <v>16</v>
      </c>
      <c r="L93224">
        <v>4</v>
      </c>
    </row>
    <row r="93225" spans="2:12" x14ac:dyDescent="0.25">
      <c r="B93225" t="s">
        <v>95696</v>
      </c>
      <c r="C93225">
        <v>2017</v>
      </c>
      <c r="D93225">
        <v>1</v>
      </c>
      <c r="E93225">
        <v>11853</v>
      </c>
      <c r="F93225">
        <v>58</v>
      </c>
      <c r="G93225">
        <v>30101</v>
      </c>
      <c r="H93225">
        <v>1498</v>
      </c>
      <c r="I93225" t="s">
        <v>2388</v>
      </c>
      <c r="J93225" t="s">
        <v>2378</v>
      </c>
      <c r="K93225" t="s">
        <v>8</v>
      </c>
      <c r="L93225">
        <v>10</v>
      </c>
    </row>
    <row r="93226" spans="2:12" x14ac:dyDescent="0.25">
      <c r="B93226" t="s">
        <v>95697</v>
      </c>
      <c r="C93226">
        <v>2017</v>
      </c>
      <c r="D93226">
        <v>1</v>
      </c>
      <c r="E93226">
        <v>11853</v>
      </c>
      <c r="F93226">
        <v>58</v>
      </c>
      <c r="G93226">
        <v>30101</v>
      </c>
      <c r="H93226">
        <v>1498</v>
      </c>
      <c r="I93226" t="s">
        <v>2388</v>
      </c>
      <c r="J93226" t="s">
        <v>2378</v>
      </c>
      <c r="K93226" t="s">
        <v>16</v>
      </c>
      <c r="L93226">
        <v>5</v>
      </c>
    </row>
    <row r="93227" spans="2:12" x14ac:dyDescent="0.25">
      <c r="B93227" t="s">
        <v>95698</v>
      </c>
      <c r="C93227">
        <v>2017</v>
      </c>
      <c r="D93227">
        <v>1</v>
      </c>
      <c r="E93227">
        <v>11853</v>
      </c>
      <c r="F93227">
        <v>58</v>
      </c>
      <c r="G93227">
        <v>30101</v>
      </c>
      <c r="H93227">
        <v>1498</v>
      </c>
      <c r="I93227" t="s">
        <v>2388</v>
      </c>
      <c r="J93227" t="s">
        <v>2379</v>
      </c>
      <c r="K93227" t="s">
        <v>8</v>
      </c>
      <c r="L93227">
        <v>3</v>
      </c>
    </row>
    <row r="93228" spans="2:12" x14ac:dyDescent="0.25">
      <c r="B93228" t="s">
        <v>95699</v>
      </c>
      <c r="C93228">
        <v>2017</v>
      </c>
      <c r="D93228">
        <v>1</v>
      </c>
      <c r="E93228">
        <v>11853</v>
      </c>
      <c r="F93228">
        <v>58</v>
      </c>
      <c r="G93228">
        <v>30101</v>
      </c>
      <c r="H93228">
        <v>1498</v>
      </c>
      <c r="I93228" t="s">
        <v>2388</v>
      </c>
      <c r="J93228" t="s">
        <v>2379</v>
      </c>
      <c r="K93228" t="s">
        <v>16</v>
      </c>
      <c r="L93228">
        <v>4</v>
      </c>
    </row>
    <row r="93229" spans="2:12" x14ac:dyDescent="0.25">
      <c r="B93229" t="s">
        <v>95700</v>
      </c>
      <c r="C93229">
        <v>2017</v>
      </c>
      <c r="D93229">
        <v>1</v>
      </c>
      <c r="E93229">
        <v>11853</v>
      </c>
      <c r="F93229">
        <v>58</v>
      </c>
      <c r="G93229">
        <v>30101</v>
      </c>
      <c r="H93229">
        <v>1498</v>
      </c>
      <c r="I93229" t="s">
        <v>2388</v>
      </c>
      <c r="J93229" t="s">
        <v>2380</v>
      </c>
      <c r="K93229" t="s">
        <v>8</v>
      </c>
      <c r="L93229">
        <v>8</v>
      </c>
    </row>
    <row r="93230" spans="2:12" x14ac:dyDescent="0.25">
      <c r="B93230" t="s">
        <v>95701</v>
      </c>
      <c r="C93230">
        <v>2017</v>
      </c>
      <c r="D93230">
        <v>1</v>
      </c>
      <c r="E93230">
        <v>11853</v>
      </c>
      <c r="F93230">
        <v>58</v>
      </c>
      <c r="G93230">
        <v>30101</v>
      </c>
      <c r="H93230">
        <v>1498</v>
      </c>
      <c r="I93230" t="s">
        <v>2388</v>
      </c>
      <c r="J93230" t="s">
        <v>2380</v>
      </c>
      <c r="K93230" t="s">
        <v>16</v>
      </c>
      <c r="L93230">
        <v>2</v>
      </c>
    </row>
    <row r="93231" spans="2:12" x14ac:dyDescent="0.25">
      <c r="B93231" t="s">
        <v>95702</v>
      </c>
      <c r="C93231">
        <v>2017</v>
      </c>
      <c r="D93231">
        <v>1</v>
      </c>
      <c r="E93231">
        <v>11853</v>
      </c>
      <c r="F93231">
        <v>58</v>
      </c>
      <c r="G93231">
        <v>30101</v>
      </c>
      <c r="H93231">
        <v>1498</v>
      </c>
      <c r="I93231" t="s">
        <v>2388</v>
      </c>
      <c r="J93231" t="s">
        <v>2381</v>
      </c>
      <c r="K93231" t="s">
        <v>8</v>
      </c>
      <c r="L93231">
        <v>9</v>
      </c>
    </row>
    <row r="93232" spans="2:12" x14ac:dyDescent="0.25">
      <c r="B93232" t="s">
        <v>95703</v>
      </c>
      <c r="C93232">
        <v>2017</v>
      </c>
      <c r="D93232">
        <v>1</v>
      </c>
      <c r="E93232">
        <v>11853</v>
      </c>
      <c r="F93232">
        <v>58</v>
      </c>
      <c r="G93232">
        <v>30101</v>
      </c>
      <c r="H93232">
        <v>1498</v>
      </c>
      <c r="I93232" t="s">
        <v>2388</v>
      </c>
      <c r="J93232" t="s">
        <v>2381</v>
      </c>
      <c r="K93232" t="s">
        <v>16</v>
      </c>
      <c r="L93232">
        <v>2</v>
      </c>
    </row>
    <row r="93233" spans="2:12" x14ac:dyDescent="0.25">
      <c r="B93233" t="s">
        <v>95704</v>
      </c>
      <c r="C93233">
        <v>2017</v>
      </c>
      <c r="D93233">
        <v>1</v>
      </c>
      <c r="E93233">
        <v>11853</v>
      </c>
      <c r="F93233">
        <v>59</v>
      </c>
      <c r="G93233">
        <v>30101</v>
      </c>
      <c r="H93233">
        <v>1498</v>
      </c>
      <c r="I93233" t="s">
        <v>2388</v>
      </c>
      <c r="J93233" t="s">
        <v>2378</v>
      </c>
      <c r="K93233" t="s">
        <v>8</v>
      </c>
      <c r="L93233">
        <v>1</v>
      </c>
    </row>
    <row r="93234" spans="2:12" x14ac:dyDescent="0.25">
      <c r="B93234" t="s">
        <v>95705</v>
      </c>
      <c r="C93234">
        <v>2017</v>
      </c>
      <c r="D93234">
        <v>1</v>
      </c>
      <c r="E93234">
        <v>11853</v>
      </c>
      <c r="F93234">
        <v>59</v>
      </c>
      <c r="G93234">
        <v>30101</v>
      </c>
      <c r="H93234">
        <v>1498</v>
      </c>
      <c r="I93234" t="s">
        <v>2388</v>
      </c>
      <c r="J93234" t="s">
        <v>2379</v>
      </c>
      <c r="K93234" t="s">
        <v>8</v>
      </c>
      <c r="L93234">
        <v>3</v>
      </c>
    </row>
    <row r="93235" spans="2:12" x14ac:dyDescent="0.25">
      <c r="B93235" t="s">
        <v>95706</v>
      </c>
      <c r="C93235">
        <v>2017</v>
      </c>
      <c r="D93235">
        <v>1</v>
      </c>
      <c r="E93235">
        <v>11853</v>
      </c>
      <c r="F93235">
        <v>59</v>
      </c>
      <c r="G93235">
        <v>30101</v>
      </c>
      <c r="H93235">
        <v>1498</v>
      </c>
      <c r="I93235" t="s">
        <v>2388</v>
      </c>
      <c r="J93235" t="s">
        <v>2379</v>
      </c>
      <c r="K93235" t="s">
        <v>16</v>
      </c>
      <c r="L93235">
        <v>1</v>
      </c>
    </row>
    <row r="93236" spans="2:12" x14ac:dyDescent="0.25">
      <c r="B93236" t="s">
        <v>95707</v>
      </c>
      <c r="C93236">
        <v>2017</v>
      </c>
      <c r="D93236">
        <v>1</v>
      </c>
      <c r="E93236">
        <v>11853</v>
      </c>
      <c r="F93236">
        <v>59</v>
      </c>
      <c r="G93236">
        <v>30101</v>
      </c>
      <c r="H93236">
        <v>1498</v>
      </c>
      <c r="I93236" t="s">
        <v>2388</v>
      </c>
      <c r="J93236" t="s">
        <v>2380</v>
      </c>
      <c r="K93236" t="s">
        <v>8</v>
      </c>
      <c r="L93236">
        <v>2</v>
      </c>
    </row>
    <row r="93237" spans="2:12" x14ac:dyDescent="0.25">
      <c r="B93237" t="s">
        <v>95708</v>
      </c>
      <c r="C93237">
        <v>2017</v>
      </c>
      <c r="D93237">
        <v>1</v>
      </c>
      <c r="E93237">
        <v>11853</v>
      </c>
      <c r="F93237">
        <v>59</v>
      </c>
      <c r="G93237">
        <v>30101</v>
      </c>
      <c r="H93237">
        <v>1498</v>
      </c>
      <c r="I93237" t="s">
        <v>2388</v>
      </c>
      <c r="J93237" t="s">
        <v>2381</v>
      </c>
      <c r="K93237" t="s">
        <v>8</v>
      </c>
      <c r="L93237">
        <v>3</v>
      </c>
    </row>
    <row r="93238" spans="2:12" x14ac:dyDescent="0.25">
      <c r="B93238" t="s">
        <v>95709</v>
      </c>
      <c r="C93238">
        <v>2017</v>
      </c>
      <c r="D93238">
        <v>1</v>
      </c>
      <c r="E93238">
        <v>11853</v>
      </c>
      <c r="F93238">
        <v>59</v>
      </c>
      <c r="G93238">
        <v>30101</v>
      </c>
      <c r="H93238">
        <v>1498</v>
      </c>
      <c r="I93238" t="s">
        <v>2388</v>
      </c>
      <c r="J93238" t="s">
        <v>2383</v>
      </c>
      <c r="K93238" t="s">
        <v>8</v>
      </c>
      <c r="L93238">
        <v>1</v>
      </c>
    </row>
    <row r="93239" spans="2:12" x14ac:dyDescent="0.25">
      <c r="B93239" t="s">
        <v>95710</v>
      </c>
      <c r="C93239">
        <v>2017</v>
      </c>
      <c r="D93239">
        <v>1</v>
      </c>
      <c r="E93239">
        <v>11853</v>
      </c>
      <c r="F93239">
        <v>60</v>
      </c>
      <c r="G93239">
        <v>30101</v>
      </c>
      <c r="H93239">
        <v>1498</v>
      </c>
      <c r="I93239" t="s">
        <v>2388</v>
      </c>
      <c r="J93239" t="s">
        <v>2378</v>
      </c>
      <c r="K93239" t="s">
        <v>8</v>
      </c>
      <c r="L93239">
        <v>15</v>
      </c>
    </row>
    <row r="93240" spans="2:12" x14ac:dyDescent="0.25">
      <c r="B93240" t="s">
        <v>95711</v>
      </c>
      <c r="C93240">
        <v>2017</v>
      </c>
      <c r="D93240">
        <v>1</v>
      </c>
      <c r="E93240">
        <v>11853</v>
      </c>
      <c r="F93240">
        <v>60</v>
      </c>
      <c r="G93240">
        <v>30101</v>
      </c>
      <c r="H93240">
        <v>1498</v>
      </c>
      <c r="I93240" t="s">
        <v>2388</v>
      </c>
      <c r="J93240" t="s">
        <v>2381</v>
      </c>
      <c r="K93240" t="s">
        <v>8</v>
      </c>
      <c r="L93240">
        <v>2</v>
      </c>
    </row>
    <row r="93241" spans="2:12" x14ac:dyDescent="0.25">
      <c r="B93241" t="s">
        <v>95712</v>
      </c>
      <c r="C93241">
        <v>2017</v>
      </c>
      <c r="D93241">
        <v>1</v>
      </c>
      <c r="E93241">
        <v>11853</v>
      </c>
      <c r="F93241">
        <v>60</v>
      </c>
      <c r="G93241">
        <v>30101</v>
      </c>
      <c r="H93241">
        <v>1498</v>
      </c>
      <c r="I93241" t="s">
        <v>2388</v>
      </c>
      <c r="J93241" t="s">
        <v>2382</v>
      </c>
      <c r="K93241" t="s">
        <v>8</v>
      </c>
      <c r="L93241">
        <v>5</v>
      </c>
    </row>
    <row r="93242" spans="2:12" x14ac:dyDescent="0.25">
      <c r="B93242" t="s">
        <v>95713</v>
      </c>
      <c r="C93242">
        <v>2017</v>
      </c>
      <c r="D93242">
        <v>1</v>
      </c>
      <c r="E93242">
        <v>11853</v>
      </c>
      <c r="F93242">
        <v>60</v>
      </c>
      <c r="G93242">
        <v>30101</v>
      </c>
      <c r="H93242">
        <v>1498</v>
      </c>
      <c r="I93242" t="s">
        <v>2388</v>
      </c>
      <c r="J93242" t="s">
        <v>2382</v>
      </c>
      <c r="K93242" t="s">
        <v>16</v>
      </c>
      <c r="L93242">
        <v>3</v>
      </c>
    </row>
    <row r="93243" spans="2:12" x14ac:dyDescent="0.25">
      <c r="B93243" t="s">
        <v>95714</v>
      </c>
      <c r="C93243">
        <v>2017</v>
      </c>
      <c r="D93243">
        <v>1</v>
      </c>
      <c r="E93243">
        <v>11853</v>
      </c>
      <c r="F93243">
        <v>62</v>
      </c>
      <c r="G93243">
        <v>30101</v>
      </c>
      <c r="H93243">
        <v>1498</v>
      </c>
      <c r="I93243" t="s">
        <v>2388</v>
      </c>
      <c r="J93243" t="s">
        <v>2383</v>
      </c>
      <c r="K93243" t="s">
        <v>8</v>
      </c>
      <c r="L93243">
        <v>1</v>
      </c>
    </row>
    <row r="93244" spans="2:12" x14ac:dyDescent="0.25">
      <c r="B93244" t="s">
        <v>95715</v>
      </c>
      <c r="C93244">
        <v>2017</v>
      </c>
      <c r="D93244">
        <v>1</v>
      </c>
      <c r="E93244">
        <v>11853</v>
      </c>
      <c r="F93244">
        <v>74</v>
      </c>
      <c r="G93244">
        <v>30101</v>
      </c>
      <c r="H93244">
        <v>1498</v>
      </c>
      <c r="I93244" t="s">
        <v>2388</v>
      </c>
      <c r="J93244" t="s">
        <v>2381</v>
      </c>
      <c r="K93244" t="s">
        <v>8</v>
      </c>
      <c r="L93244">
        <v>2</v>
      </c>
    </row>
    <row r="93245" spans="2:12" x14ac:dyDescent="0.25">
      <c r="B93245" t="s">
        <v>95716</v>
      </c>
      <c r="C93245">
        <v>2017</v>
      </c>
      <c r="D93245">
        <v>1</v>
      </c>
      <c r="E93245">
        <v>11853</v>
      </c>
      <c r="F93245">
        <v>118</v>
      </c>
      <c r="G93245">
        <v>30101</v>
      </c>
      <c r="H93245">
        <v>1498</v>
      </c>
      <c r="I93245" t="s">
        <v>2388</v>
      </c>
      <c r="J93245" t="s">
        <v>2379</v>
      </c>
      <c r="K93245" t="s">
        <v>16</v>
      </c>
      <c r="L93245">
        <v>4</v>
      </c>
    </row>
    <row r="93246" spans="2:12" x14ac:dyDescent="0.25">
      <c r="B93246" t="s">
        <v>95717</v>
      </c>
      <c r="C93246">
        <v>2017</v>
      </c>
      <c r="D93246">
        <v>1</v>
      </c>
      <c r="E93246">
        <v>11853</v>
      </c>
      <c r="F93246">
        <v>119</v>
      </c>
      <c r="G93246">
        <v>30101</v>
      </c>
      <c r="H93246">
        <v>1498</v>
      </c>
      <c r="I93246" t="s">
        <v>2388</v>
      </c>
      <c r="J93246" t="s">
        <v>2379</v>
      </c>
      <c r="K93246" t="s">
        <v>16</v>
      </c>
      <c r="L93246">
        <v>3</v>
      </c>
    </row>
    <row r="93247" spans="2:12" x14ac:dyDescent="0.25">
      <c r="B93247" t="s">
        <v>95718</v>
      </c>
      <c r="C93247">
        <v>2017</v>
      </c>
      <c r="D93247">
        <v>1</v>
      </c>
      <c r="E93247">
        <v>11895</v>
      </c>
      <c r="F93247">
        <v>1</v>
      </c>
      <c r="G93247">
        <v>30604</v>
      </c>
      <c r="H93247">
        <v>1497</v>
      </c>
      <c r="I93247" t="s">
        <v>2388</v>
      </c>
      <c r="J93247" t="s">
        <v>2382</v>
      </c>
      <c r="K93247" t="s">
        <v>16</v>
      </c>
      <c r="L93247">
        <v>16</v>
      </c>
    </row>
    <row r="93248" spans="2:12" x14ac:dyDescent="0.25">
      <c r="B93248" t="s">
        <v>95719</v>
      </c>
      <c r="C93248">
        <v>2017</v>
      </c>
      <c r="D93248">
        <v>1</v>
      </c>
      <c r="E93248">
        <v>11895</v>
      </c>
      <c r="F93248">
        <v>5</v>
      </c>
      <c r="G93248">
        <v>30604</v>
      </c>
      <c r="H93248">
        <v>1497</v>
      </c>
      <c r="I93248" t="s">
        <v>2388</v>
      </c>
      <c r="J93248" t="s">
        <v>2382</v>
      </c>
      <c r="K93248" t="s">
        <v>8</v>
      </c>
      <c r="L93248">
        <v>1</v>
      </c>
    </row>
    <row r="93249" spans="2:12" x14ac:dyDescent="0.25">
      <c r="B93249" t="s">
        <v>95720</v>
      </c>
      <c r="C93249">
        <v>2017</v>
      </c>
      <c r="D93249">
        <v>1</v>
      </c>
      <c r="E93249">
        <v>11895</v>
      </c>
      <c r="F93249">
        <v>7</v>
      </c>
      <c r="G93249">
        <v>30604</v>
      </c>
      <c r="H93249">
        <v>1497</v>
      </c>
      <c r="I93249" t="s">
        <v>2388</v>
      </c>
      <c r="J93249" t="s">
        <v>2382</v>
      </c>
      <c r="K93249" t="s">
        <v>8</v>
      </c>
      <c r="L93249">
        <v>2</v>
      </c>
    </row>
    <row r="93250" spans="2:12" x14ac:dyDescent="0.25">
      <c r="B93250" t="s">
        <v>95721</v>
      </c>
      <c r="C93250">
        <v>2017</v>
      </c>
      <c r="D93250">
        <v>1</v>
      </c>
      <c r="E93250">
        <v>11895</v>
      </c>
      <c r="F93250">
        <v>7</v>
      </c>
      <c r="G93250">
        <v>30604</v>
      </c>
      <c r="H93250">
        <v>1497</v>
      </c>
      <c r="I93250" t="s">
        <v>2388</v>
      </c>
      <c r="J93250" t="s">
        <v>2382</v>
      </c>
      <c r="K93250" t="s">
        <v>16</v>
      </c>
      <c r="L93250">
        <v>7</v>
      </c>
    </row>
    <row r="93251" spans="2:12" x14ac:dyDescent="0.25">
      <c r="B93251" t="s">
        <v>95722</v>
      </c>
      <c r="C93251">
        <v>2017</v>
      </c>
      <c r="D93251">
        <v>1</v>
      </c>
      <c r="E93251">
        <v>11895</v>
      </c>
      <c r="F93251">
        <v>8</v>
      </c>
      <c r="G93251">
        <v>30604</v>
      </c>
      <c r="H93251">
        <v>1497</v>
      </c>
      <c r="I93251" t="s">
        <v>2388</v>
      </c>
      <c r="J93251" t="s">
        <v>2379</v>
      </c>
      <c r="K93251" t="s">
        <v>8</v>
      </c>
      <c r="L93251">
        <v>2</v>
      </c>
    </row>
    <row r="93252" spans="2:12" x14ac:dyDescent="0.25">
      <c r="B93252" t="s">
        <v>95723</v>
      </c>
      <c r="C93252">
        <v>2017</v>
      </c>
      <c r="D93252">
        <v>1</v>
      </c>
      <c r="E93252">
        <v>11895</v>
      </c>
      <c r="F93252">
        <v>8</v>
      </c>
      <c r="G93252">
        <v>30604</v>
      </c>
      <c r="H93252">
        <v>1497</v>
      </c>
      <c r="I93252" t="s">
        <v>2388</v>
      </c>
      <c r="J93252" t="s">
        <v>2379</v>
      </c>
      <c r="K93252" t="s">
        <v>16</v>
      </c>
      <c r="L93252">
        <v>3</v>
      </c>
    </row>
    <row r="93253" spans="2:12" x14ac:dyDescent="0.25">
      <c r="B93253" t="s">
        <v>95724</v>
      </c>
      <c r="C93253">
        <v>2017</v>
      </c>
      <c r="D93253">
        <v>1</v>
      </c>
      <c r="E93253">
        <v>11895</v>
      </c>
      <c r="F93253">
        <v>8</v>
      </c>
      <c r="G93253">
        <v>30604</v>
      </c>
      <c r="H93253">
        <v>1497</v>
      </c>
      <c r="I93253" t="s">
        <v>2388</v>
      </c>
      <c r="J93253" t="s">
        <v>2382</v>
      </c>
      <c r="K93253" t="s">
        <v>8</v>
      </c>
      <c r="L93253">
        <v>2</v>
      </c>
    </row>
    <row r="93254" spans="2:12" x14ac:dyDescent="0.25">
      <c r="B93254" t="s">
        <v>95725</v>
      </c>
      <c r="C93254">
        <v>2017</v>
      </c>
      <c r="D93254">
        <v>1</v>
      </c>
      <c r="E93254">
        <v>11895</v>
      </c>
      <c r="F93254">
        <v>8</v>
      </c>
      <c r="G93254">
        <v>30604</v>
      </c>
      <c r="H93254">
        <v>1497</v>
      </c>
      <c r="I93254" t="s">
        <v>2388</v>
      </c>
      <c r="J93254" t="s">
        <v>2382</v>
      </c>
      <c r="K93254" t="s">
        <v>16</v>
      </c>
      <c r="L93254">
        <v>2</v>
      </c>
    </row>
    <row r="93255" spans="2:12" x14ac:dyDescent="0.25">
      <c r="B93255" t="s">
        <v>95726</v>
      </c>
      <c r="C93255">
        <v>2017</v>
      </c>
      <c r="D93255">
        <v>1</v>
      </c>
      <c r="E93255">
        <v>11895</v>
      </c>
      <c r="F93255">
        <v>9</v>
      </c>
      <c r="G93255">
        <v>30604</v>
      </c>
      <c r="H93255">
        <v>1497</v>
      </c>
      <c r="I93255" t="s">
        <v>2388</v>
      </c>
      <c r="J93255" t="s">
        <v>2378</v>
      </c>
      <c r="K93255" t="s">
        <v>8</v>
      </c>
      <c r="L93255">
        <v>2</v>
      </c>
    </row>
    <row r="93256" spans="2:12" x14ac:dyDescent="0.25">
      <c r="B93256" t="s">
        <v>95727</v>
      </c>
      <c r="C93256">
        <v>2017</v>
      </c>
      <c r="D93256">
        <v>1</v>
      </c>
      <c r="E93256">
        <v>11895</v>
      </c>
      <c r="F93256">
        <v>9</v>
      </c>
      <c r="G93256">
        <v>30604</v>
      </c>
      <c r="H93256">
        <v>1497</v>
      </c>
      <c r="I93256" t="s">
        <v>2388</v>
      </c>
      <c r="J93256" t="s">
        <v>2381</v>
      </c>
      <c r="K93256" t="s">
        <v>8</v>
      </c>
      <c r="L93256">
        <v>6</v>
      </c>
    </row>
    <row r="93257" spans="2:12" x14ac:dyDescent="0.25">
      <c r="B93257" t="s">
        <v>95728</v>
      </c>
      <c r="C93257">
        <v>2017</v>
      </c>
      <c r="D93257">
        <v>1</v>
      </c>
      <c r="E93257">
        <v>11895</v>
      </c>
      <c r="F93257">
        <v>10</v>
      </c>
      <c r="G93257">
        <v>30604</v>
      </c>
      <c r="H93257">
        <v>1497</v>
      </c>
      <c r="I93257" t="s">
        <v>2388</v>
      </c>
      <c r="J93257" t="s">
        <v>2381</v>
      </c>
      <c r="K93257" t="s">
        <v>8</v>
      </c>
      <c r="L93257">
        <v>1</v>
      </c>
    </row>
    <row r="93258" spans="2:12" x14ac:dyDescent="0.25">
      <c r="B93258" t="s">
        <v>95729</v>
      </c>
      <c r="C93258">
        <v>2017</v>
      </c>
      <c r="D93258">
        <v>1</v>
      </c>
      <c r="E93258">
        <v>11895</v>
      </c>
      <c r="F93258">
        <v>16</v>
      </c>
      <c r="G93258">
        <v>30604</v>
      </c>
      <c r="H93258">
        <v>1497</v>
      </c>
      <c r="I93258" t="s">
        <v>2388</v>
      </c>
      <c r="J93258" t="s">
        <v>2382</v>
      </c>
      <c r="K93258" t="s">
        <v>8</v>
      </c>
      <c r="L93258">
        <v>4</v>
      </c>
    </row>
    <row r="93259" spans="2:12" x14ac:dyDescent="0.25">
      <c r="B93259" t="s">
        <v>95730</v>
      </c>
      <c r="C93259">
        <v>2017</v>
      </c>
      <c r="D93259">
        <v>1</v>
      </c>
      <c r="E93259">
        <v>11895</v>
      </c>
      <c r="F93259">
        <v>16</v>
      </c>
      <c r="G93259">
        <v>30604</v>
      </c>
      <c r="H93259">
        <v>1497</v>
      </c>
      <c r="I93259" t="s">
        <v>2388</v>
      </c>
      <c r="J93259" t="s">
        <v>2382</v>
      </c>
      <c r="K93259" t="s">
        <v>16</v>
      </c>
      <c r="L93259">
        <v>6</v>
      </c>
    </row>
    <row r="93260" spans="2:12" x14ac:dyDescent="0.25">
      <c r="B93260" t="s">
        <v>95731</v>
      </c>
      <c r="C93260">
        <v>2017</v>
      </c>
      <c r="D93260">
        <v>1</v>
      </c>
      <c r="E93260">
        <v>11895</v>
      </c>
      <c r="F93260">
        <v>17</v>
      </c>
      <c r="G93260">
        <v>30604</v>
      </c>
      <c r="H93260">
        <v>1497</v>
      </c>
      <c r="I93260" t="s">
        <v>2388</v>
      </c>
      <c r="J93260" t="s">
        <v>2380</v>
      </c>
      <c r="K93260" t="s">
        <v>8</v>
      </c>
      <c r="L93260">
        <v>2</v>
      </c>
    </row>
    <row r="93261" spans="2:12" x14ac:dyDescent="0.25">
      <c r="B93261" t="s">
        <v>95732</v>
      </c>
      <c r="C93261">
        <v>2017</v>
      </c>
      <c r="D93261">
        <v>1</v>
      </c>
      <c r="E93261">
        <v>11895</v>
      </c>
      <c r="F93261">
        <v>18</v>
      </c>
      <c r="G93261">
        <v>30604</v>
      </c>
      <c r="H93261">
        <v>1497</v>
      </c>
      <c r="I93261" t="s">
        <v>2388</v>
      </c>
      <c r="J93261" t="s">
        <v>2378</v>
      </c>
      <c r="K93261" t="s">
        <v>8</v>
      </c>
      <c r="L93261">
        <v>4</v>
      </c>
    </row>
    <row r="93262" spans="2:12" x14ac:dyDescent="0.25">
      <c r="B93262" t="s">
        <v>95733</v>
      </c>
      <c r="C93262">
        <v>2017</v>
      </c>
      <c r="D93262">
        <v>1</v>
      </c>
      <c r="E93262">
        <v>11895</v>
      </c>
      <c r="F93262">
        <v>18</v>
      </c>
      <c r="G93262">
        <v>30604</v>
      </c>
      <c r="H93262">
        <v>1497</v>
      </c>
      <c r="I93262" t="s">
        <v>2388</v>
      </c>
      <c r="J93262" t="s">
        <v>2379</v>
      </c>
      <c r="K93262" t="s">
        <v>8</v>
      </c>
      <c r="L93262">
        <v>2</v>
      </c>
    </row>
    <row r="93263" spans="2:12" x14ac:dyDescent="0.25">
      <c r="B93263" t="s">
        <v>95734</v>
      </c>
      <c r="C93263">
        <v>2017</v>
      </c>
      <c r="D93263">
        <v>1</v>
      </c>
      <c r="E93263">
        <v>11895</v>
      </c>
      <c r="F93263">
        <v>18</v>
      </c>
      <c r="G93263">
        <v>30604</v>
      </c>
      <c r="H93263">
        <v>1497</v>
      </c>
      <c r="I93263" t="s">
        <v>2388</v>
      </c>
      <c r="J93263" t="s">
        <v>2379</v>
      </c>
      <c r="K93263" t="s">
        <v>16</v>
      </c>
      <c r="L93263">
        <v>1</v>
      </c>
    </row>
    <row r="93264" spans="2:12" x14ac:dyDescent="0.25">
      <c r="B93264" t="s">
        <v>95735</v>
      </c>
      <c r="C93264">
        <v>2017</v>
      </c>
      <c r="D93264">
        <v>1</v>
      </c>
      <c r="E93264">
        <v>11895</v>
      </c>
      <c r="F93264">
        <v>18</v>
      </c>
      <c r="G93264">
        <v>30604</v>
      </c>
      <c r="H93264">
        <v>1497</v>
      </c>
      <c r="I93264" t="s">
        <v>2388</v>
      </c>
      <c r="J93264" t="s">
        <v>2380</v>
      </c>
      <c r="K93264" t="s">
        <v>8</v>
      </c>
      <c r="L93264">
        <v>3</v>
      </c>
    </row>
    <row r="93265" spans="2:12" x14ac:dyDescent="0.25">
      <c r="B93265" t="s">
        <v>95736</v>
      </c>
      <c r="C93265">
        <v>2017</v>
      </c>
      <c r="D93265">
        <v>1</v>
      </c>
      <c r="E93265">
        <v>11895</v>
      </c>
      <c r="F93265">
        <v>18</v>
      </c>
      <c r="G93265">
        <v>30604</v>
      </c>
      <c r="H93265">
        <v>1497</v>
      </c>
      <c r="I93265" t="s">
        <v>2388</v>
      </c>
      <c r="J93265" t="s">
        <v>2381</v>
      </c>
      <c r="K93265" t="s">
        <v>8</v>
      </c>
      <c r="L93265">
        <v>12</v>
      </c>
    </row>
    <row r="93266" spans="2:12" x14ac:dyDescent="0.25">
      <c r="B93266" t="s">
        <v>95737</v>
      </c>
      <c r="C93266">
        <v>2017</v>
      </c>
      <c r="D93266">
        <v>1</v>
      </c>
      <c r="E93266">
        <v>11895</v>
      </c>
      <c r="F93266">
        <v>18</v>
      </c>
      <c r="G93266">
        <v>30604</v>
      </c>
      <c r="H93266">
        <v>1497</v>
      </c>
      <c r="I93266" t="s">
        <v>2388</v>
      </c>
      <c r="J93266" t="s">
        <v>2381</v>
      </c>
      <c r="K93266" t="s">
        <v>16</v>
      </c>
      <c r="L93266">
        <v>3</v>
      </c>
    </row>
    <row r="93267" spans="2:12" x14ac:dyDescent="0.25">
      <c r="B93267" t="s">
        <v>95738</v>
      </c>
      <c r="C93267">
        <v>2017</v>
      </c>
      <c r="D93267">
        <v>1</v>
      </c>
      <c r="E93267">
        <v>11895</v>
      </c>
      <c r="F93267">
        <v>19</v>
      </c>
      <c r="G93267">
        <v>30604</v>
      </c>
      <c r="H93267">
        <v>1497</v>
      </c>
      <c r="I93267" t="s">
        <v>2388</v>
      </c>
      <c r="J93267" t="s">
        <v>2379</v>
      </c>
      <c r="K93267" t="s">
        <v>8</v>
      </c>
      <c r="L93267">
        <v>3</v>
      </c>
    </row>
    <row r="93268" spans="2:12" x14ac:dyDescent="0.25">
      <c r="B93268" t="s">
        <v>95739</v>
      </c>
      <c r="C93268">
        <v>2017</v>
      </c>
      <c r="D93268">
        <v>1</v>
      </c>
      <c r="E93268">
        <v>11895</v>
      </c>
      <c r="F93268">
        <v>19</v>
      </c>
      <c r="G93268">
        <v>30604</v>
      </c>
      <c r="H93268">
        <v>1497</v>
      </c>
      <c r="I93268" t="s">
        <v>2388</v>
      </c>
      <c r="J93268" t="s">
        <v>2379</v>
      </c>
      <c r="K93268" t="s">
        <v>16</v>
      </c>
      <c r="L93268">
        <v>2</v>
      </c>
    </row>
    <row r="93269" spans="2:12" x14ac:dyDescent="0.25">
      <c r="B93269" t="s">
        <v>95740</v>
      </c>
      <c r="C93269">
        <v>2017</v>
      </c>
      <c r="D93269">
        <v>1</v>
      </c>
      <c r="E93269">
        <v>11895</v>
      </c>
      <c r="F93269">
        <v>19</v>
      </c>
      <c r="G93269">
        <v>30604</v>
      </c>
      <c r="H93269">
        <v>1497</v>
      </c>
      <c r="I93269" t="s">
        <v>2388</v>
      </c>
      <c r="J93269" t="s">
        <v>2380</v>
      </c>
      <c r="K93269" t="s">
        <v>8</v>
      </c>
      <c r="L93269">
        <v>2</v>
      </c>
    </row>
    <row r="93270" spans="2:12" x14ac:dyDescent="0.25">
      <c r="B93270" t="s">
        <v>95741</v>
      </c>
      <c r="C93270">
        <v>2017</v>
      </c>
      <c r="D93270">
        <v>1</v>
      </c>
      <c r="E93270">
        <v>11895</v>
      </c>
      <c r="F93270">
        <v>19</v>
      </c>
      <c r="G93270">
        <v>30604</v>
      </c>
      <c r="H93270">
        <v>1497</v>
      </c>
      <c r="I93270" t="s">
        <v>2388</v>
      </c>
      <c r="J93270" t="s">
        <v>2382</v>
      </c>
      <c r="K93270" t="s">
        <v>8</v>
      </c>
      <c r="L93270">
        <v>2</v>
      </c>
    </row>
    <row r="93271" spans="2:12" x14ac:dyDescent="0.25">
      <c r="B93271" t="s">
        <v>95742</v>
      </c>
      <c r="C93271">
        <v>2017</v>
      </c>
      <c r="D93271">
        <v>1</v>
      </c>
      <c r="E93271">
        <v>11895</v>
      </c>
      <c r="F93271">
        <v>19</v>
      </c>
      <c r="G93271">
        <v>30604</v>
      </c>
      <c r="H93271">
        <v>1497</v>
      </c>
      <c r="I93271" t="s">
        <v>2388</v>
      </c>
      <c r="J93271" t="s">
        <v>2382</v>
      </c>
      <c r="K93271" t="s">
        <v>16</v>
      </c>
      <c r="L93271">
        <v>2</v>
      </c>
    </row>
    <row r="93272" spans="2:12" x14ac:dyDescent="0.25">
      <c r="B93272" t="s">
        <v>95743</v>
      </c>
      <c r="C93272">
        <v>2017</v>
      </c>
      <c r="D93272">
        <v>1</v>
      </c>
      <c r="E93272">
        <v>11895</v>
      </c>
      <c r="F93272">
        <v>20</v>
      </c>
      <c r="G93272">
        <v>30604</v>
      </c>
      <c r="H93272">
        <v>1497</v>
      </c>
      <c r="I93272" t="s">
        <v>2388</v>
      </c>
      <c r="J93272" t="s">
        <v>2381</v>
      </c>
      <c r="K93272" t="s">
        <v>8</v>
      </c>
      <c r="L93272">
        <v>1</v>
      </c>
    </row>
    <row r="93273" spans="2:12" x14ac:dyDescent="0.25">
      <c r="B93273" t="s">
        <v>95744</v>
      </c>
      <c r="C93273">
        <v>2017</v>
      </c>
      <c r="D93273">
        <v>1</v>
      </c>
      <c r="E93273">
        <v>11895</v>
      </c>
      <c r="F93273">
        <v>20</v>
      </c>
      <c r="G93273">
        <v>30604</v>
      </c>
      <c r="H93273">
        <v>1497</v>
      </c>
      <c r="I93273" t="s">
        <v>2388</v>
      </c>
      <c r="J93273" t="s">
        <v>2382</v>
      </c>
      <c r="K93273" t="s">
        <v>8</v>
      </c>
      <c r="L93273">
        <v>2</v>
      </c>
    </row>
    <row r="93274" spans="2:12" x14ac:dyDescent="0.25">
      <c r="B93274" t="s">
        <v>95745</v>
      </c>
      <c r="C93274">
        <v>2017</v>
      </c>
      <c r="D93274">
        <v>1</v>
      </c>
      <c r="E93274">
        <v>11895</v>
      </c>
      <c r="F93274">
        <v>20</v>
      </c>
      <c r="G93274">
        <v>30604</v>
      </c>
      <c r="H93274">
        <v>1497</v>
      </c>
      <c r="I93274" t="s">
        <v>2388</v>
      </c>
      <c r="J93274" t="s">
        <v>2382</v>
      </c>
      <c r="K93274" t="s">
        <v>16</v>
      </c>
      <c r="L93274">
        <v>3</v>
      </c>
    </row>
    <row r="93275" spans="2:12" x14ac:dyDescent="0.25">
      <c r="B93275" t="s">
        <v>95746</v>
      </c>
      <c r="C93275">
        <v>2017</v>
      </c>
      <c r="D93275">
        <v>1</v>
      </c>
      <c r="E93275">
        <v>11895</v>
      </c>
      <c r="F93275">
        <v>22</v>
      </c>
      <c r="G93275">
        <v>30604</v>
      </c>
      <c r="H93275">
        <v>1497</v>
      </c>
      <c r="I93275" t="s">
        <v>2388</v>
      </c>
      <c r="J93275" t="s">
        <v>2378</v>
      </c>
      <c r="K93275" t="s">
        <v>8</v>
      </c>
      <c r="L93275">
        <v>1</v>
      </c>
    </row>
    <row r="93276" spans="2:12" x14ac:dyDescent="0.25">
      <c r="B93276" t="s">
        <v>95747</v>
      </c>
      <c r="C93276">
        <v>2017</v>
      </c>
      <c r="D93276">
        <v>1</v>
      </c>
      <c r="E93276">
        <v>11895</v>
      </c>
      <c r="F93276">
        <v>22</v>
      </c>
      <c r="G93276">
        <v>30604</v>
      </c>
      <c r="H93276">
        <v>1497</v>
      </c>
      <c r="I93276" t="s">
        <v>2388</v>
      </c>
      <c r="J93276" t="s">
        <v>2379</v>
      </c>
      <c r="K93276" t="s">
        <v>16</v>
      </c>
      <c r="L93276">
        <v>3</v>
      </c>
    </row>
    <row r="93277" spans="2:12" x14ac:dyDescent="0.25">
      <c r="B93277" t="s">
        <v>95748</v>
      </c>
      <c r="C93277">
        <v>2017</v>
      </c>
      <c r="D93277">
        <v>1</v>
      </c>
      <c r="E93277">
        <v>11895</v>
      </c>
      <c r="F93277">
        <v>22</v>
      </c>
      <c r="G93277">
        <v>30604</v>
      </c>
      <c r="H93277">
        <v>1497</v>
      </c>
      <c r="I93277" t="s">
        <v>2388</v>
      </c>
      <c r="J93277" t="s">
        <v>2381</v>
      </c>
      <c r="K93277" t="s">
        <v>8</v>
      </c>
      <c r="L93277">
        <v>4</v>
      </c>
    </row>
    <row r="93278" spans="2:12" x14ac:dyDescent="0.25">
      <c r="B93278" t="s">
        <v>95749</v>
      </c>
      <c r="C93278">
        <v>2017</v>
      </c>
      <c r="D93278">
        <v>1</v>
      </c>
      <c r="E93278">
        <v>11895</v>
      </c>
      <c r="F93278">
        <v>22</v>
      </c>
      <c r="G93278">
        <v>30604</v>
      </c>
      <c r="H93278">
        <v>1497</v>
      </c>
      <c r="I93278" t="s">
        <v>2388</v>
      </c>
      <c r="J93278" t="s">
        <v>2382</v>
      </c>
      <c r="K93278" t="s">
        <v>8</v>
      </c>
      <c r="L93278">
        <v>6</v>
      </c>
    </row>
    <row r="93279" spans="2:12" x14ac:dyDescent="0.25">
      <c r="B93279" t="s">
        <v>95750</v>
      </c>
      <c r="C93279">
        <v>2017</v>
      </c>
      <c r="D93279">
        <v>1</v>
      </c>
      <c r="E93279">
        <v>11895</v>
      </c>
      <c r="F93279">
        <v>22</v>
      </c>
      <c r="G93279">
        <v>30604</v>
      </c>
      <c r="H93279">
        <v>1497</v>
      </c>
      <c r="I93279" t="s">
        <v>2388</v>
      </c>
      <c r="J93279" t="s">
        <v>2382</v>
      </c>
      <c r="K93279" t="s">
        <v>16</v>
      </c>
      <c r="L93279">
        <v>8</v>
      </c>
    </row>
    <row r="93280" spans="2:12" x14ac:dyDescent="0.25">
      <c r="B93280" t="s">
        <v>95751</v>
      </c>
      <c r="C93280">
        <v>2017</v>
      </c>
      <c r="D93280">
        <v>1</v>
      </c>
      <c r="E93280">
        <v>11895</v>
      </c>
      <c r="F93280">
        <v>22</v>
      </c>
      <c r="G93280">
        <v>30604</v>
      </c>
      <c r="H93280">
        <v>1497</v>
      </c>
      <c r="I93280" t="s">
        <v>2388</v>
      </c>
      <c r="J93280" t="s">
        <v>2383</v>
      </c>
      <c r="K93280" t="s">
        <v>16</v>
      </c>
      <c r="L93280">
        <v>1</v>
      </c>
    </row>
    <row r="93281" spans="2:12" x14ac:dyDescent="0.25">
      <c r="B93281" t="s">
        <v>95752</v>
      </c>
      <c r="C93281">
        <v>2017</v>
      </c>
      <c r="D93281">
        <v>1</v>
      </c>
      <c r="E93281">
        <v>11895</v>
      </c>
      <c r="F93281">
        <v>56</v>
      </c>
      <c r="G93281">
        <v>30604</v>
      </c>
      <c r="H93281">
        <v>1497</v>
      </c>
      <c r="I93281" t="s">
        <v>2388</v>
      </c>
      <c r="J93281" t="s">
        <v>2378</v>
      </c>
      <c r="K93281" t="s">
        <v>8</v>
      </c>
      <c r="L93281">
        <v>2</v>
      </c>
    </row>
    <row r="93282" spans="2:12" x14ac:dyDescent="0.25">
      <c r="B93282" t="s">
        <v>95753</v>
      </c>
      <c r="C93282">
        <v>2017</v>
      </c>
      <c r="D93282">
        <v>1</v>
      </c>
      <c r="E93282">
        <v>11895</v>
      </c>
      <c r="F93282">
        <v>56</v>
      </c>
      <c r="G93282">
        <v>30604</v>
      </c>
      <c r="H93282">
        <v>1497</v>
      </c>
      <c r="I93282" t="s">
        <v>2388</v>
      </c>
      <c r="J93282" t="s">
        <v>2379</v>
      </c>
      <c r="K93282" t="s">
        <v>16</v>
      </c>
      <c r="L93282">
        <v>4</v>
      </c>
    </row>
    <row r="93283" spans="2:12" x14ac:dyDescent="0.25">
      <c r="B93283" t="s">
        <v>95754</v>
      </c>
      <c r="C93283">
        <v>2017</v>
      </c>
      <c r="D93283">
        <v>1</v>
      </c>
      <c r="E93283">
        <v>11895</v>
      </c>
      <c r="F93283">
        <v>56</v>
      </c>
      <c r="G93283">
        <v>30604</v>
      </c>
      <c r="H93283">
        <v>1497</v>
      </c>
      <c r="I93283" t="s">
        <v>2388</v>
      </c>
      <c r="J93283" t="s">
        <v>2380</v>
      </c>
      <c r="K93283" t="s">
        <v>8</v>
      </c>
      <c r="L93283">
        <v>3</v>
      </c>
    </row>
    <row r="93284" spans="2:12" x14ac:dyDescent="0.25">
      <c r="B93284" t="s">
        <v>95755</v>
      </c>
      <c r="C93284">
        <v>2017</v>
      </c>
      <c r="D93284">
        <v>1</v>
      </c>
      <c r="E93284">
        <v>11895</v>
      </c>
      <c r="F93284">
        <v>56</v>
      </c>
      <c r="G93284">
        <v>30604</v>
      </c>
      <c r="H93284">
        <v>1497</v>
      </c>
      <c r="I93284" t="s">
        <v>2388</v>
      </c>
      <c r="J93284" t="s">
        <v>2381</v>
      </c>
      <c r="K93284" t="s">
        <v>8</v>
      </c>
      <c r="L93284">
        <v>24</v>
      </c>
    </row>
    <row r="93285" spans="2:12" x14ac:dyDescent="0.25">
      <c r="B93285" t="s">
        <v>95756</v>
      </c>
      <c r="C93285">
        <v>2017</v>
      </c>
      <c r="D93285">
        <v>1</v>
      </c>
      <c r="E93285">
        <v>11895</v>
      </c>
      <c r="F93285">
        <v>56</v>
      </c>
      <c r="G93285">
        <v>30604</v>
      </c>
      <c r="H93285">
        <v>1497</v>
      </c>
      <c r="I93285" t="s">
        <v>2388</v>
      </c>
      <c r="J93285" t="s">
        <v>2381</v>
      </c>
      <c r="K93285" t="s">
        <v>16</v>
      </c>
      <c r="L93285">
        <v>4</v>
      </c>
    </row>
    <row r="93286" spans="2:12" x14ac:dyDescent="0.25">
      <c r="B93286" t="s">
        <v>95757</v>
      </c>
      <c r="C93286">
        <v>2017</v>
      </c>
      <c r="D93286">
        <v>1</v>
      </c>
      <c r="E93286">
        <v>11895</v>
      </c>
      <c r="F93286">
        <v>56</v>
      </c>
      <c r="G93286">
        <v>30604</v>
      </c>
      <c r="H93286">
        <v>1497</v>
      </c>
      <c r="I93286" t="s">
        <v>2388</v>
      </c>
      <c r="J93286" t="s">
        <v>2382</v>
      </c>
      <c r="K93286" t="s">
        <v>8</v>
      </c>
      <c r="L93286">
        <v>1</v>
      </c>
    </row>
    <row r="93287" spans="2:12" x14ac:dyDescent="0.25">
      <c r="B93287" t="s">
        <v>95758</v>
      </c>
      <c r="C93287">
        <v>2017</v>
      </c>
      <c r="D93287">
        <v>1</v>
      </c>
      <c r="E93287">
        <v>11895</v>
      </c>
      <c r="F93287">
        <v>56</v>
      </c>
      <c r="G93287">
        <v>30604</v>
      </c>
      <c r="H93287">
        <v>1497</v>
      </c>
      <c r="I93287" t="s">
        <v>2388</v>
      </c>
      <c r="J93287" t="s">
        <v>2383</v>
      </c>
      <c r="K93287" t="s">
        <v>8</v>
      </c>
      <c r="L93287">
        <v>11</v>
      </c>
    </row>
    <row r="93288" spans="2:12" x14ac:dyDescent="0.25">
      <c r="B93288" t="s">
        <v>95759</v>
      </c>
      <c r="C93288">
        <v>2017</v>
      </c>
      <c r="D93288">
        <v>1</v>
      </c>
      <c r="E93288">
        <v>11895</v>
      </c>
      <c r="F93288">
        <v>56</v>
      </c>
      <c r="G93288">
        <v>30604</v>
      </c>
      <c r="H93288">
        <v>1497</v>
      </c>
      <c r="I93288" t="s">
        <v>2388</v>
      </c>
      <c r="J93288" t="s">
        <v>2383</v>
      </c>
      <c r="K93288" t="s">
        <v>16</v>
      </c>
      <c r="L93288">
        <v>4</v>
      </c>
    </row>
    <row r="93289" spans="2:12" x14ac:dyDescent="0.25">
      <c r="B93289" t="s">
        <v>95760</v>
      </c>
      <c r="C93289">
        <v>2017</v>
      </c>
      <c r="D93289">
        <v>1</v>
      </c>
      <c r="E93289">
        <v>11895</v>
      </c>
      <c r="F93289">
        <v>71</v>
      </c>
      <c r="G93289">
        <v>30604</v>
      </c>
      <c r="H93289">
        <v>1497</v>
      </c>
      <c r="I93289" t="s">
        <v>2388</v>
      </c>
      <c r="J93289" t="s">
        <v>2382</v>
      </c>
      <c r="K93289" t="s">
        <v>16</v>
      </c>
      <c r="L93289">
        <v>1</v>
      </c>
    </row>
    <row r="93290" spans="2:12" x14ac:dyDescent="0.25">
      <c r="B93290" t="s">
        <v>95761</v>
      </c>
      <c r="C93290">
        <v>2017</v>
      </c>
      <c r="D93290">
        <v>1</v>
      </c>
      <c r="E93290">
        <v>11895</v>
      </c>
      <c r="F93290">
        <v>75</v>
      </c>
      <c r="G93290">
        <v>30604</v>
      </c>
      <c r="H93290">
        <v>1497</v>
      </c>
      <c r="I93290" t="s">
        <v>2388</v>
      </c>
      <c r="J93290" t="s">
        <v>2378</v>
      </c>
      <c r="K93290" t="s">
        <v>8</v>
      </c>
      <c r="L93290">
        <v>3</v>
      </c>
    </row>
    <row r="93291" spans="2:12" x14ac:dyDescent="0.25">
      <c r="B93291" t="s">
        <v>95762</v>
      </c>
      <c r="C93291">
        <v>2017</v>
      </c>
      <c r="D93291">
        <v>1</v>
      </c>
      <c r="E93291">
        <v>11895</v>
      </c>
      <c r="F93291">
        <v>75</v>
      </c>
      <c r="G93291">
        <v>30604</v>
      </c>
      <c r="H93291">
        <v>1497</v>
      </c>
      <c r="I93291" t="s">
        <v>2388</v>
      </c>
      <c r="J93291" t="s">
        <v>2379</v>
      </c>
      <c r="K93291" t="s">
        <v>16</v>
      </c>
      <c r="L93291">
        <v>2</v>
      </c>
    </row>
    <row r="93292" spans="2:12" x14ac:dyDescent="0.25">
      <c r="B93292" t="s">
        <v>95763</v>
      </c>
      <c r="C93292">
        <v>2017</v>
      </c>
      <c r="D93292">
        <v>1</v>
      </c>
      <c r="E93292">
        <v>11895</v>
      </c>
      <c r="F93292">
        <v>75</v>
      </c>
      <c r="G93292">
        <v>30604</v>
      </c>
      <c r="H93292">
        <v>1497</v>
      </c>
      <c r="I93292" t="s">
        <v>2388</v>
      </c>
      <c r="J93292" t="s">
        <v>2380</v>
      </c>
      <c r="K93292" t="s">
        <v>8</v>
      </c>
      <c r="L93292">
        <v>3</v>
      </c>
    </row>
    <row r="93293" spans="2:12" x14ac:dyDescent="0.25">
      <c r="B93293" t="s">
        <v>95764</v>
      </c>
      <c r="C93293">
        <v>2017</v>
      </c>
      <c r="D93293">
        <v>1</v>
      </c>
      <c r="E93293">
        <v>11895</v>
      </c>
      <c r="F93293">
        <v>75</v>
      </c>
      <c r="G93293">
        <v>30604</v>
      </c>
      <c r="H93293">
        <v>1497</v>
      </c>
      <c r="I93293" t="s">
        <v>2388</v>
      </c>
      <c r="J93293" t="s">
        <v>2381</v>
      </c>
      <c r="K93293" t="s">
        <v>8</v>
      </c>
      <c r="L93293">
        <v>10</v>
      </c>
    </row>
    <row r="93294" spans="2:12" x14ac:dyDescent="0.25">
      <c r="B93294" t="s">
        <v>95765</v>
      </c>
      <c r="C93294">
        <v>2017</v>
      </c>
      <c r="D93294">
        <v>1</v>
      </c>
      <c r="E93294">
        <v>11895</v>
      </c>
      <c r="F93294">
        <v>75</v>
      </c>
      <c r="G93294">
        <v>30604</v>
      </c>
      <c r="H93294">
        <v>1497</v>
      </c>
      <c r="I93294" t="s">
        <v>2388</v>
      </c>
      <c r="J93294" t="s">
        <v>2381</v>
      </c>
      <c r="K93294" t="s">
        <v>16</v>
      </c>
      <c r="L93294">
        <v>1</v>
      </c>
    </row>
    <row r="93295" spans="2:12" x14ac:dyDescent="0.25">
      <c r="B93295" t="s">
        <v>95766</v>
      </c>
      <c r="C93295">
        <v>2017</v>
      </c>
      <c r="D93295">
        <v>1</v>
      </c>
      <c r="E93295">
        <v>11895</v>
      </c>
      <c r="F93295">
        <v>75</v>
      </c>
      <c r="G93295">
        <v>30604</v>
      </c>
      <c r="H93295">
        <v>1497</v>
      </c>
      <c r="I93295" t="s">
        <v>2388</v>
      </c>
      <c r="J93295" t="s">
        <v>2382</v>
      </c>
      <c r="K93295" t="s">
        <v>8</v>
      </c>
      <c r="L93295">
        <v>8</v>
      </c>
    </row>
    <row r="93296" spans="2:12" x14ac:dyDescent="0.25">
      <c r="B93296" t="s">
        <v>95767</v>
      </c>
      <c r="C93296">
        <v>2017</v>
      </c>
      <c r="D93296">
        <v>1</v>
      </c>
      <c r="E93296">
        <v>11895</v>
      </c>
      <c r="F93296">
        <v>75</v>
      </c>
      <c r="G93296">
        <v>30604</v>
      </c>
      <c r="H93296">
        <v>1497</v>
      </c>
      <c r="I93296" t="s">
        <v>2388</v>
      </c>
      <c r="J93296" t="s">
        <v>2382</v>
      </c>
      <c r="K93296" t="s">
        <v>16</v>
      </c>
      <c r="L93296">
        <v>8</v>
      </c>
    </row>
    <row r="93297" spans="2:12" x14ac:dyDescent="0.25">
      <c r="B93297" t="s">
        <v>95768</v>
      </c>
      <c r="C93297">
        <v>2017</v>
      </c>
      <c r="D93297">
        <v>1</v>
      </c>
      <c r="E93297">
        <v>11895</v>
      </c>
      <c r="F93297">
        <v>75</v>
      </c>
      <c r="G93297">
        <v>30604</v>
      </c>
      <c r="H93297">
        <v>1497</v>
      </c>
      <c r="I93297" t="s">
        <v>2388</v>
      </c>
      <c r="J93297" t="s">
        <v>2383</v>
      </c>
      <c r="K93297" t="s">
        <v>8</v>
      </c>
      <c r="L93297">
        <v>2</v>
      </c>
    </row>
    <row r="93298" spans="2:12" x14ac:dyDescent="0.25">
      <c r="B93298" t="s">
        <v>95769</v>
      </c>
      <c r="C93298">
        <v>2017</v>
      </c>
      <c r="D93298">
        <v>1</v>
      </c>
      <c r="E93298">
        <v>11895</v>
      </c>
      <c r="F93298">
        <v>75</v>
      </c>
      <c r="G93298">
        <v>30604</v>
      </c>
      <c r="H93298">
        <v>1497</v>
      </c>
      <c r="I93298" t="s">
        <v>2388</v>
      </c>
      <c r="J93298" t="s">
        <v>2383</v>
      </c>
      <c r="K93298" t="s">
        <v>16</v>
      </c>
      <c r="L93298">
        <v>2</v>
      </c>
    </row>
    <row r="93299" spans="2:12" x14ac:dyDescent="0.25">
      <c r="B93299" t="s">
        <v>95770</v>
      </c>
      <c r="C93299">
        <v>2017</v>
      </c>
      <c r="D93299">
        <v>1</v>
      </c>
      <c r="E93299">
        <v>11895</v>
      </c>
      <c r="F93299">
        <v>118</v>
      </c>
      <c r="G93299">
        <v>30604</v>
      </c>
      <c r="H93299">
        <v>1497</v>
      </c>
      <c r="I93299" t="s">
        <v>2388</v>
      </c>
      <c r="J93299" t="s">
        <v>2379</v>
      </c>
      <c r="K93299" t="s">
        <v>8</v>
      </c>
      <c r="L93299">
        <v>2</v>
      </c>
    </row>
    <row r="93300" spans="2:12" x14ac:dyDescent="0.25">
      <c r="B93300" t="s">
        <v>95771</v>
      </c>
      <c r="C93300">
        <v>2017</v>
      </c>
      <c r="D93300">
        <v>1</v>
      </c>
      <c r="E93300">
        <v>11895</v>
      </c>
      <c r="F93300">
        <v>118</v>
      </c>
      <c r="G93300">
        <v>30604</v>
      </c>
      <c r="H93300">
        <v>1497</v>
      </c>
      <c r="I93300" t="s">
        <v>2388</v>
      </c>
      <c r="J93300" t="s">
        <v>2379</v>
      </c>
      <c r="K93300" t="s">
        <v>16</v>
      </c>
      <c r="L93300">
        <v>3</v>
      </c>
    </row>
    <row r="93301" spans="2:12" x14ac:dyDescent="0.25">
      <c r="B93301" t="s">
        <v>95772</v>
      </c>
      <c r="C93301">
        <v>2017</v>
      </c>
      <c r="D93301">
        <v>1</v>
      </c>
      <c r="E93301">
        <v>11895</v>
      </c>
      <c r="F93301">
        <v>119</v>
      </c>
      <c r="G93301">
        <v>30604</v>
      </c>
      <c r="H93301">
        <v>1497</v>
      </c>
      <c r="I93301" t="s">
        <v>2388</v>
      </c>
      <c r="J93301" t="s">
        <v>2379</v>
      </c>
      <c r="K93301" t="s">
        <v>8</v>
      </c>
      <c r="L93301">
        <v>1</v>
      </c>
    </row>
    <row r="93302" spans="2:12" x14ac:dyDescent="0.25">
      <c r="B93302" t="s">
        <v>95773</v>
      </c>
      <c r="C93302">
        <v>2017</v>
      </c>
      <c r="D93302">
        <v>1</v>
      </c>
      <c r="E93302">
        <v>11896</v>
      </c>
      <c r="F93302">
        <v>1</v>
      </c>
      <c r="G93302">
        <v>30604</v>
      </c>
      <c r="H93302">
        <v>1497</v>
      </c>
      <c r="I93302" t="s">
        <v>2388</v>
      </c>
      <c r="J93302" t="s">
        <v>2382</v>
      </c>
      <c r="K93302" t="s">
        <v>8</v>
      </c>
      <c r="L93302">
        <v>4</v>
      </c>
    </row>
    <row r="93303" spans="2:12" x14ac:dyDescent="0.25">
      <c r="B93303" t="s">
        <v>95774</v>
      </c>
      <c r="C93303">
        <v>2017</v>
      </c>
      <c r="D93303">
        <v>1</v>
      </c>
      <c r="E93303">
        <v>11896</v>
      </c>
      <c r="F93303">
        <v>1</v>
      </c>
      <c r="G93303">
        <v>30604</v>
      </c>
      <c r="H93303">
        <v>1497</v>
      </c>
      <c r="I93303" t="s">
        <v>2388</v>
      </c>
      <c r="J93303" t="s">
        <v>2382</v>
      </c>
      <c r="K93303" t="s">
        <v>16</v>
      </c>
      <c r="L93303">
        <v>8</v>
      </c>
    </row>
    <row r="93304" spans="2:12" x14ac:dyDescent="0.25">
      <c r="B93304" t="s">
        <v>95775</v>
      </c>
      <c r="C93304">
        <v>2017</v>
      </c>
      <c r="D93304">
        <v>1</v>
      </c>
      <c r="E93304">
        <v>11896</v>
      </c>
      <c r="F93304">
        <v>5</v>
      </c>
      <c r="G93304">
        <v>30604</v>
      </c>
      <c r="H93304">
        <v>1497</v>
      </c>
      <c r="I93304" t="s">
        <v>2388</v>
      </c>
      <c r="J93304" t="s">
        <v>2382</v>
      </c>
      <c r="K93304" t="s">
        <v>8</v>
      </c>
      <c r="L93304">
        <v>1</v>
      </c>
    </row>
    <row r="93305" spans="2:12" x14ac:dyDescent="0.25">
      <c r="B93305" t="s">
        <v>95776</v>
      </c>
      <c r="C93305">
        <v>2017</v>
      </c>
      <c r="D93305">
        <v>1</v>
      </c>
      <c r="E93305">
        <v>11896</v>
      </c>
      <c r="F93305">
        <v>5</v>
      </c>
      <c r="G93305">
        <v>30604</v>
      </c>
      <c r="H93305">
        <v>1497</v>
      </c>
      <c r="I93305" t="s">
        <v>2388</v>
      </c>
      <c r="J93305" t="s">
        <v>2382</v>
      </c>
      <c r="K93305" t="s">
        <v>16</v>
      </c>
      <c r="L93305">
        <v>1</v>
      </c>
    </row>
    <row r="93306" spans="2:12" x14ac:dyDescent="0.25">
      <c r="B93306" t="s">
        <v>95777</v>
      </c>
      <c r="C93306">
        <v>2017</v>
      </c>
      <c r="D93306">
        <v>1</v>
      </c>
      <c r="E93306">
        <v>11896</v>
      </c>
      <c r="F93306">
        <v>7</v>
      </c>
      <c r="G93306">
        <v>30604</v>
      </c>
      <c r="H93306">
        <v>1497</v>
      </c>
      <c r="I93306" t="s">
        <v>2388</v>
      </c>
      <c r="J93306" t="s">
        <v>2382</v>
      </c>
      <c r="K93306" t="s">
        <v>8</v>
      </c>
      <c r="L93306">
        <v>2</v>
      </c>
    </row>
    <row r="93307" spans="2:12" x14ac:dyDescent="0.25">
      <c r="B93307" t="s">
        <v>95778</v>
      </c>
      <c r="C93307">
        <v>2017</v>
      </c>
      <c r="D93307">
        <v>1</v>
      </c>
      <c r="E93307">
        <v>11896</v>
      </c>
      <c r="F93307">
        <v>7</v>
      </c>
      <c r="G93307">
        <v>30604</v>
      </c>
      <c r="H93307">
        <v>1497</v>
      </c>
      <c r="I93307" t="s">
        <v>2388</v>
      </c>
      <c r="J93307" t="s">
        <v>2382</v>
      </c>
      <c r="K93307" t="s">
        <v>16</v>
      </c>
      <c r="L93307">
        <v>8</v>
      </c>
    </row>
    <row r="93308" spans="2:12" x14ac:dyDescent="0.25">
      <c r="B93308" t="s">
        <v>95779</v>
      </c>
      <c r="C93308">
        <v>2017</v>
      </c>
      <c r="D93308">
        <v>1</v>
      </c>
      <c r="E93308">
        <v>11896</v>
      </c>
      <c r="F93308">
        <v>8</v>
      </c>
      <c r="G93308">
        <v>30604</v>
      </c>
      <c r="H93308">
        <v>1497</v>
      </c>
      <c r="I93308" t="s">
        <v>2388</v>
      </c>
      <c r="J93308" t="s">
        <v>2379</v>
      </c>
      <c r="K93308" t="s">
        <v>8</v>
      </c>
      <c r="L93308">
        <v>1</v>
      </c>
    </row>
    <row r="93309" spans="2:12" x14ac:dyDescent="0.25">
      <c r="B93309" t="s">
        <v>95780</v>
      </c>
      <c r="C93309">
        <v>2017</v>
      </c>
      <c r="D93309">
        <v>1</v>
      </c>
      <c r="E93309">
        <v>11896</v>
      </c>
      <c r="F93309">
        <v>8</v>
      </c>
      <c r="G93309">
        <v>30604</v>
      </c>
      <c r="H93309">
        <v>1497</v>
      </c>
      <c r="I93309" t="s">
        <v>2388</v>
      </c>
      <c r="J93309" t="s">
        <v>2379</v>
      </c>
      <c r="K93309" t="s">
        <v>16</v>
      </c>
      <c r="L93309">
        <v>1</v>
      </c>
    </row>
    <row r="93310" spans="2:12" x14ac:dyDescent="0.25">
      <c r="B93310" t="s">
        <v>95781</v>
      </c>
      <c r="C93310">
        <v>2017</v>
      </c>
      <c r="D93310">
        <v>1</v>
      </c>
      <c r="E93310">
        <v>11896</v>
      </c>
      <c r="F93310">
        <v>8</v>
      </c>
      <c r="G93310">
        <v>30604</v>
      </c>
      <c r="H93310">
        <v>1497</v>
      </c>
      <c r="I93310" t="s">
        <v>2388</v>
      </c>
      <c r="J93310" t="s">
        <v>2382</v>
      </c>
      <c r="K93310" t="s">
        <v>8</v>
      </c>
      <c r="L93310">
        <v>2</v>
      </c>
    </row>
    <row r="93311" spans="2:12" x14ac:dyDescent="0.25">
      <c r="B93311" t="s">
        <v>95782</v>
      </c>
      <c r="C93311">
        <v>2017</v>
      </c>
      <c r="D93311">
        <v>1</v>
      </c>
      <c r="E93311">
        <v>11896</v>
      </c>
      <c r="F93311">
        <v>8</v>
      </c>
      <c r="G93311">
        <v>30604</v>
      </c>
      <c r="H93311">
        <v>1497</v>
      </c>
      <c r="I93311" t="s">
        <v>2388</v>
      </c>
      <c r="J93311" t="s">
        <v>2382</v>
      </c>
      <c r="K93311" t="s">
        <v>16</v>
      </c>
      <c r="L93311">
        <v>1</v>
      </c>
    </row>
    <row r="93312" spans="2:12" x14ac:dyDescent="0.25">
      <c r="B93312" t="s">
        <v>95783</v>
      </c>
      <c r="C93312">
        <v>2017</v>
      </c>
      <c r="D93312">
        <v>1</v>
      </c>
      <c r="E93312">
        <v>11896</v>
      </c>
      <c r="F93312">
        <v>9</v>
      </c>
      <c r="G93312">
        <v>30604</v>
      </c>
      <c r="H93312">
        <v>1497</v>
      </c>
      <c r="I93312" t="s">
        <v>2388</v>
      </c>
      <c r="J93312" t="s">
        <v>2378</v>
      </c>
      <c r="K93312" t="s">
        <v>8</v>
      </c>
      <c r="L93312">
        <v>2</v>
      </c>
    </row>
    <row r="93313" spans="2:12" x14ac:dyDescent="0.25">
      <c r="B93313" t="s">
        <v>95784</v>
      </c>
      <c r="C93313">
        <v>2017</v>
      </c>
      <c r="D93313">
        <v>1</v>
      </c>
      <c r="E93313">
        <v>11896</v>
      </c>
      <c r="F93313">
        <v>9</v>
      </c>
      <c r="G93313">
        <v>30604</v>
      </c>
      <c r="H93313">
        <v>1497</v>
      </c>
      <c r="I93313" t="s">
        <v>2388</v>
      </c>
      <c r="J93313" t="s">
        <v>2381</v>
      </c>
      <c r="K93313" t="s">
        <v>8</v>
      </c>
      <c r="L93313">
        <v>2</v>
      </c>
    </row>
    <row r="93314" spans="2:12" x14ac:dyDescent="0.25">
      <c r="B93314" t="s">
        <v>95785</v>
      </c>
      <c r="C93314">
        <v>2017</v>
      </c>
      <c r="D93314">
        <v>1</v>
      </c>
      <c r="E93314">
        <v>11896</v>
      </c>
      <c r="F93314">
        <v>16</v>
      </c>
      <c r="G93314">
        <v>30604</v>
      </c>
      <c r="H93314">
        <v>1497</v>
      </c>
      <c r="I93314" t="s">
        <v>2388</v>
      </c>
      <c r="J93314" t="s">
        <v>2382</v>
      </c>
      <c r="K93314" t="s">
        <v>8</v>
      </c>
      <c r="L93314">
        <v>1</v>
      </c>
    </row>
    <row r="93315" spans="2:12" x14ac:dyDescent="0.25">
      <c r="B93315" t="s">
        <v>95786</v>
      </c>
      <c r="C93315">
        <v>2017</v>
      </c>
      <c r="D93315">
        <v>1</v>
      </c>
      <c r="E93315">
        <v>11896</v>
      </c>
      <c r="F93315">
        <v>18</v>
      </c>
      <c r="G93315">
        <v>30604</v>
      </c>
      <c r="H93315">
        <v>1497</v>
      </c>
      <c r="I93315" t="s">
        <v>2388</v>
      </c>
      <c r="J93315" t="s">
        <v>2379</v>
      </c>
      <c r="K93315" t="s">
        <v>16</v>
      </c>
      <c r="L93315">
        <v>1</v>
      </c>
    </row>
    <row r="93316" spans="2:12" x14ac:dyDescent="0.25">
      <c r="B93316" t="s">
        <v>95787</v>
      </c>
      <c r="C93316">
        <v>2017</v>
      </c>
      <c r="D93316">
        <v>1</v>
      </c>
      <c r="E93316">
        <v>11896</v>
      </c>
      <c r="F93316">
        <v>18</v>
      </c>
      <c r="G93316">
        <v>30604</v>
      </c>
      <c r="H93316">
        <v>1497</v>
      </c>
      <c r="I93316" t="s">
        <v>2388</v>
      </c>
      <c r="J93316" t="s">
        <v>2381</v>
      </c>
      <c r="K93316" t="s">
        <v>8</v>
      </c>
      <c r="L93316">
        <v>2</v>
      </c>
    </row>
    <row r="93317" spans="2:12" x14ac:dyDescent="0.25">
      <c r="B93317" t="s">
        <v>95788</v>
      </c>
      <c r="C93317">
        <v>2017</v>
      </c>
      <c r="D93317">
        <v>1</v>
      </c>
      <c r="E93317">
        <v>11896</v>
      </c>
      <c r="F93317">
        <v>19</v>
      </c>
      <c r="G93317">
        <v>30604</v>
      </c>
      <c r="H93317">
        <v>1497</v>
      </c>
      <c r="I93317" t="s">
        <v>2388</v>
      </c>
      <c r="J93317" t="s">
        <v>2379</v>
      </c>
      <c r="K93317" t="s">
        <v>8</v>
      </c>
      <c r="L93317">
        <v>1</v>
      </c>
    </row>
    <row r="93318" spans="2:12" x14ac:dyDescent="0.25">
      <c r="B93318" t="s">
        <v>95789</v>
      </c>
      <c r="C93318">
        <v>2017</v>
      </c>
      <c r="D93318">
        <v>1</v>
      </c>
      <c r="E93318">
        <v>11896</v>
      </c>
      <c r="F93318">
        <v>19</v>
      </c>
      <c r="G93318">
        <v>30604</v>
      </c>
      <c r="H93318">
        <v>1497</v>
      </c>
      <c r="I93318" t="s">
        <v>2388</v>
      </c>
      <c r="J93318" t="s">
        <v>2379</v>
      </c>
      <c r="K93318" t="s">
        <v>16</v>
      </c>
      <c r="L93318">
        <v>1</v>
      </c>
    </row>
    <row r="93319" spans="2:12" x14ac:dyDescent="0.25">
      <c r="B93319" t="s">
        <v>95790</v>
      </c>
      <c r="C93319">
        <v>2017</v>
      </c>
      <c r="D93319">
        <v>1</v>
      </c>
      <c r="E93319">
        <v>11896</v>
      </c>
      <c r="F93319">
        <v>19</v>
      </c>
      <c r="G93319">
        <v>30604</v>
      </c>
      <c r="H93319">
        <v>1497</v>
      </c>
      <c r="I93319" t="s">
        <v>2388</v>
      </c>
      <c r="J93319" t="s">
        <v>2382</v>
      </c>
      <c r="K93319" t="s">
        <v>16</v>
      </c>
      <c r="L93319">
        <v>1</v>
      </c>
    </row>
    <row r="93320" spans="2:12" x14ac:dyDescent="0.25">
      <c r="B93320" t="s">
        <v>95791</v>
      </c>
      <c r="C93320">
        <v>2017</v>
      </c>
      <c r="D93320">
        <v>1</v>
      </c>
      <c r="E93320">
        <v>11896</v>
      </c>
      <c r="F93320">
        <v>20</v>
      </c>
      <c r="G93320">
        <v>30604</v>
      </c>
      <c r="H93320">
        <v>1497</v>
      </c>
      <c r="I93320" t="s">
        <v>2388</v>
      </c>
      <c r="J93320" t="s">
        <v>2379</v>
      </c>
      <c r="K93320" t="s">
        <v>8</v>
      </c>
      <c r="L93320">
        <v>1</v>
      </c>
    </row>
    <row r="93321" spans="2:12" x14ac:dyDescent="0.25">
      <c r="B93321" t="s">
        <v>95792</v>
      </c>
      <c r="C93321">
        <v>2017</v>
      </c>
      <c r="D93321">
        <v>1</v>
      </c>
      <c r="E93321">
        <v>11896</v>
      </c>
      <c r="F93321">
        <v>20</v>
      </c>
      <c r="G93321">
        <v>30604</v>
      </c>
      <c r="H93321">
        <v>1497</v>
      </c>
      <c r="I93321" t="s">
        <v>2388</v>
      </c>
      <c r="J93321" t="s">
        <v>2379</v>
      </c>
      <c r="K93321" t="s">
        <v>16</v>
      </c>
      <c r="L93321">
        <v>1</v>
      </c>
    </row>
    <row r="93322" spans="2:12" x14ac:dyDescent="0.25">
      <c r="B93322" t="s">
        <v>95793</v>
      </c>
      <c r="C93322">
        <v>2017</v>
      </c>
      <c r="D93322">
        <v>1</v>
      </c>
      <c r="E93322">
        <v>11896</v>
      </c>
      <c r="F93322">
        <v>20</v>
      </c>
      <c r="G93322">
        <v>30604</v>
      </c>
      <c r="H93322">
        <v>1497</v>
      </c>
      <c r="I93322" t="s">
        <v>2388</v>
      </c>
      <c r="J93322" t="s">
        <v>2382</v>
      </c>
      <c r="K93322" t="s">
        <v>8</v>
      </c>
      <c r="L93322">
        <v>2</v>
      </c>
    </row>
    <row r="93323" spans="2:12" x14ac:dyDescent="0.25">
      <c r="B93323" t="s">
        <v>95794</v>
      </c>
      <c r="C93323">
        <v>2017</v>
      </c>
      <c r="D93323">
        <v>1</v>
      </c>
      <c r="E93323">
        <v>11896</v>
      </c>
      <c r="F93323">
        <v>20</v>
      </c>
      <c r="G93323">
        <v>30604</v>
      </c>
      <c r="H93323">
        <v>1497</v>
      </c>
      <c r="I93323" t="s">
        <v>2388</v>
      </c>
      <c r="J93323" t="s">
        <v>2382</v>
      </c>
      <c r="K93323" t="s">
        <v>16</v>
      </c>
      <c r="L93323">
        <v>1</v>
      </c>
    </row>
    <row r="93324" spans="2:12" x14ac:dyDescent="0.25">
      <c r="B93324" t="s">
        <v>95795</v>
      </c>
      <c r="C93324">
        <v>2017</v>
      </c>
      <c r="D93324">
        <v>1</v>
      </c>
      <c r="E93324">
        <v>11896</v>
      </c>
      <c r="F93324">
        <v>22</v>
      </c>
      <c r="G93324">
        <v>30604</v>
      </c>
      <c r="H93324">
        <v>1497</v>
      </c>
      <c r="I93324" t="s">
        <v>2388</v>
      </c>
      <c r="J93324" t="s">
        <v>2379</v>
      </c>
      <c r="K93324" t="s">
        <v>8</v>
      </c>
      <c r="L93324">
        <v>1</v>
      </c>
    </row>
    <row r="93325" spans="2:12" x14ac:dyDescent="0.25">
      <c r="B93325" t="s">
        <v>95796</v>
      </c>
      <c r="C93325">
        <v>2017</v>
      </c>
      <c r="D93325">
        <v>1</v>
      </c>
      <c r="E93325">
        <v>11896</v>
      </c>
      <c r="F93325">
        <v>22</v>
      </c>
      <c r="G93325">
        <v>30604</v>
      </c>
      <c r="H93325">
        <v>1497</v>
      </c>
      <c r="I93325" t="s">
        <v>2388</v>
      </c>
      <c r="J93325" t="s">
        <v>2379</v>
      </c>
      <c r="K93325" t="s">
        <v>16</v>
      </c>
      <c r="L93325">
        <v>1</v>
      </c>
    </row>
    <row r="93326" spans="2:12" x14ac:dyDescent="0.25">
      <c r="B93326" t="s">
        <v>95797</v>
      </c>
      <c r="C93326">
        <v>2017</v>
      </c>
      <c r="D93326">
        <v>1</v>
      </c>
      <c r="E93326">
        <v>11896</v>
      </c>
      <c r="F93326">
        <v>22</v>
      </c>
      <c r="G93326">
        <v>30604</v>
      </c>
      <c r="H93326">
        <v>1497</v>
      </c>
      <c r="I93326" t="s">
        <v>2388</v>
      </c>
      <c r="J93326" t="s">
        <v>2381</v>
      </c>
      <c r="K93326" t="s">
        <v>8</v>
      </c>
      <c r="L93326">
        <v>1</v>
      </c>
    </row>
    <row r="93327" spans="2:12" x14ac:dyDescent="0.25">
      <c r="B93327" t="s">
        <v>95798</v>
      </c>
      <c r="C93327">
        <v>2017</v>
      </c>
      <c r="D93327">
        <v>1</v>
      </c>
      <c r="E93327">
        <v>11896</v>
      </c>
      <c r="F93327">
        <v>22</v>
      </c>
      <c r="G93327">
        <v>30604</v>
      </c>
      <c r="H93327">
        <v>1497</v>
      </c>
      <c r="I93327" t="s">
        <v>2388</v>
      </c>
      <c r="J93327" t="s">
        <v>2382</v>
      </c>
      <c r="K93327" t="s">
        <v>8</v>
      </c>
      <c r="L93327">
        <v>4</v>
      </c>
    </row>
    <row r="93328" spans="2:12" x14ac:dyDescent="0.25">
      <c r="B93328" t="s">
        <v>95799</v>
      </c>
      <c r="C93328">
        <v>2017</v>
      </c>
      <c r="D93328">
        <v>1</v>
      </c>
      <c r="E93328">
        <v>11896</v>
      </c>
      <c r="F93328">
        <v>22</v>
      </c>
      <c r="G93328">
        <v>30604</v>
      </c>
      <c r="H93328">
        <v>1497</v>
      </c>
      <c r="I93328" t="s">
        <v>2388</v>
      </c>
      <c r="J93328" t="s">
        <v>2382</v>
      </c>
      <c r="K93328" t="s">
        <v>16</v>
      </c>
      <c r="L93328">
        <v>3</v>
      </c>
    </row>
    <row r="93329" spans="2:12" x14ac:dyDescent="0.25">
      <c r="B93329" t="s">
        <v>95800</v>
      </c>
      <c r="C93329">
        <v>2017</v>
      </c>
      <c r="D93329">
        <v>1</v>
      </c>
      <c r="E93329">
        <v>11896</v>
      </c>
      <c r="F93329">
        <v>56</v>
      </c>
      <c r="G93329">
        <v>30604</v>
      </c>
      <c r="H93329">
        <v>1497</v>
      </c>
      <c r="I93329" t="s">
        <v>2388</v>
      </c>
      <c r="J93329" t="s">
        <v>2379</v>
      </c>
      <c r="K93329" t="s">
        <v>16</v>
      </c>
      <c r="L93329">
        <v>4</v>
      </c>
    </row>
    <row r="93330" spans="2:12" x14ac:dyDescent="0.25">
      <c r="B93330" t="s">
        <v>95801</v>
      </c>
      <c r="C93330">
        <v>2017</v>
      </c>
      <c r="D93330">
        <v>1</v>
      </c>
      <c r="E93330">
        <v>11896</v>
      </c>
      <c r="F93330">
        <v>56</v>
      </c>
      <c r="G93330">
        <v>30604</v>
      </c>
      <c r="H93330">
        <v>1497</v>
      </c>
      <c r="I93330" t="s">
        <v>2388</v>
      </c>
      <c r="J93330" t="s">
        <v>2380</v>
      </c>
      <c r="K93330" t="s">
        <v>16</v>
      </c>
      <c r="L93330">
        <v>1</v>
      </c>
    </row>
    <row r="93331" spans="2:12" x14ac:dyDescent="0.25">
      <c r="B93331" t="s">
        <v>95802</v>
      </c>
      <c r="C93331">
        <v>2017</v>
      </c>
      <c r="D93331">
        <v>1</v>
      </c>
      <c r="E93331">
        <v>11896</v>
      </c>
      <c r="F93331">
        <v>56</v>
      </c>
      <c r="G93331">
        <v>30604</v>
      </c>
      <c r="H93331">
        <v>1497</v>
      </c>
      <c r="I93331" t="s">
        <v>2388</v>
      </c>
      <c r="J93331" t="s">
        <v>2381</v>
      </c>
      <c r="K93331" t="s">
        <v>8</v>
      </c>
      <c r="L93331">
        <v>2</v>
      </c>
    </row>
    <row r="93332" spans="2:12" x14ac:dyDescent="0.25">
      <c r="B93332" t="s">
        <v>95803</v>
      </c>
      <c r="C93332">
        <v>2017</v>
      </c>
      <c r="D93332">
        <v>1</v>
      </c>
      <c r="E93332">
        <v>11896</v>
      </c>
      <c r="F93332">
        <v>56</v>
      </c>
      <c r="G93332">
        <v>30604</v>
      </c>
      <c r="H93332">
        <v>1497</v>
      </c>
      <c r="I93332" t="s">
        <v>2388</v>
      </c>
      <c r="J93332" t="s">
        <v>2382</v>
      </c>
      <c r="K93332" t="s">
        <v>16</v>
      </c>
      <c r="L93332">
        <v>4</v>
      </c>
    </row>
    <row r="93333" spans="2:12" x14ac:dyDescent="0.25">
      <c r="B93333" t="s">
        <v>95804</v>
      </c>
      <c r="C93333">
        <v>2017</v>
      </c>
      <c r="D93333">
        <v>1</v>
      </c>
      <c r="E93333">
        <v>11896</v>
      </c>
      <c r="F93333">
        <v>56</v>
      </c>
      <c r="G93333">
        <v>30604</v>
      </c>
      <c r="H93333">
        <v>1497</v>
      </c>
      <c r="I93333" t="s">
        <v>2388</v>
      </c>
      <c r="J93333" t="s">
        <v>2383</v>
      </c>
      <c r="K93333" t="s">
        <v>16</v>
      </c>
      <c r="L93333">
        <v>4</v>
      </c>
    </row>
    <row r="93334" spans="2:12" x14ac:dyDescent="0.25">
      <c r="B93334" t="s">
        <v>95805</v>
      </c>
      <c r="C93334">
        <v>2017</v>
      </c>
      <c r="D93334">
        <v>1</v>
      </c>
      <c r="E93334">
        <v>11896</v>
      </c>
      <c r="F93334">
        <v>71</v>
      </c>
      <c r="G93334">
        <v>30604</v>
      </c>
      <c r="H93334">
        <v>1497</v>
      </c>
      <c r="I93334" t="s">
        <v>2388</v>
      </c>
      <c r="J93334" t="s">
        <v>2379</v>
      </c>
      <c r="K93334" t="s">
        <v>8</v>
      </c>
      <c r="L93334">
        <v>1</v>
      </c>
    </row>
    <row r="93335" spans="2:12" x14ac:dyDescent="0.25">
      <c r="B93335" t="s">
        <v>95806</v>
      </c>
      <c r="C93335">
        <v>2017</v>
      </c>
      <c r="D93335">
        <v>1</v>
      </c>
      <c r="E93335">
        <v>11896</v>
      </c>
      <c r="F93335">
        <v>71</v>
      </c>
      <c r="G93335">
        <v>30604</v>
      </c>
      <c r="H93335">
        <v>1497</v>
      </c>
      <c r="I93335" t="s">
        <v>2388</v>
      </c>
      <c r="J93335" t="s">
        <v>2379</v>
      </c>
      <c r="K93335" t="s">
        <v>16</v>
      </c>
      <c r="L93335">
        <v>1</v>
      </c>
    </row>
    <row r="93336" spans="2:12" x14ac:dyDescent="0.25">
      <c r="B93336" t="s">
        <v>95807</v>
      </c>
      <c r="C93336">
        <v>2017</v>
      </c>
      <c r="D93336">
        <v>1</v>
      </c>
      <c r="E93336">
        <v>11896</v>
      </c>
      <c r="F93336">
        <v>71</v>
      </c>
      <c r="G93336">
        <v>30604</v>
      </c>
      <c r="H93336">
        <v>1497</v>
      </c>
      <c r="I93336" t="s">
        <v>2388</v>
      </c>
      <c r="J93336" t="s">
        <v>2382</v>
      </c>
      <c r="K93336" t="s">
        <v>8</v>
      </c>
      <c r="L93336">
        <v>2</v>
      </c>
    </row>
    <row r="93337" spans="2:12" x14ac:dyDescent="0.25">
      <c r="B93337" t="s">
        <v>95808</v>
      </c>
      <c r="C93337">
        <v>2017</v>
      </c>
      <c r="D93337">
        <v>1</v>
      </c>
      <c r="E93337">
        <v>11896</v>
      </c>
      <c r="F93337">
        <v>71</v>
      </c>
      <c r="G93337">
        <v>30604</v>
      </c>
      <c r="H93337">
        <v>1497</v>
      </c>
      <c r="I93337" t="s">
        <v>2388</v>
      </c>
      <c r="J93337" t="s">
        <v>2382</v>
      </c>
      <c r="K93337" t="s">
        <v>16</v>
      </c>
      <c r="L93337">
        <v>1</v>
      </c>
    </row>
    <row r="93338" spans="2:12" x14ac:dyDescent="0.25">
      <c r="B93338" t="s">
        <v>95809</v>
      </c>
      <c r="C93338">
        <v>2017</v>
      </c>
      <c r="D93338">
        <v>1</v>
      </c>
      <c r="E93338">
        <v>11896</v>
      </c>
      <c r="F93338">
        <v>75</v>
      </c>
      <c r="G93338">
        <v>30604</v>
      </c>
      <c r="H93338">
        <v>1497</v>
      </c>
      <c r="I93338" t="s">
        <v>2388</v>
      </c>
      <c r="J93338" t="s">
        <v>2378</v>
      </c>
      <c r="K93338" t="s">
        <v>8</v>
      </c>
      <c r="L93338">
        <v>3</v>
      </c>
    </row>
    <row r="93339" spans="2:12" x14ac:dyDescent="0.25">
      <c r="B93339" t="s">
        <v>95810</v>
      </c>
      <c r="C93339">
        <v>2017</v>
      </c>
      <c r="D93339">
        <v>1</v>
      </c>
      <c r="E93339">
        <v>11896</v>
      </c>
      <c r="F93339">
        <v>75</v>
      </c>
      <c r="G93339">
        <v>30604</v>
      </c>
      <c r="H93339">
        <v>1497</v>
      </c>
      <c r="I93339" t="s">
        <v>2388</v>
      </c>
      <c r="J93339" t="s">
        <v>2379</v>
      </c>
      <c r="K93339" t="s">
        <v>8</v>
      </c>
      <c r="L93339">
        <v>1</v>
      </c>
    </row>
    <row r="93340" spans="2:12" x14ac:dyDescent="0.25">
      <c r="B93340" t="s">
        <v>95811</v>
      </c>
      <c r="C93340">
        <v>2017</v>
      </c>
      <c r="D93340">
        <v>1</v>
      </c>
      <c r="E93340">
        <v>11896</v>
      </c>
      <c r="F93340">
        <v>75</v>
      </c>
      <c r="G93340">
        <v>30604</v>
      </c>
      <c r="H93340">
        <v>1497</v>
      </c>
      <c r="I93340" t="s">
        <v>2388</v>
      </c>
      <c r="J93340" t="s">
        <v>2381</v>
      </c>
      <c r="K93340" t="s">
        <v>8</v>
      </c>
      <c r="L93340">
        <v>2</v>
      </c>
    </row>
    <row r="93341" spans="2:12" x14ac:dyDescent="0.25">
      <c r="B93341" t="s">
        <v>95812</v>
      </c>
      <c r="C93341">
        <v>2017</v>
      </c>
      <c r="D93341">
        <v>1</v>
      </c>
      <c r="E93341">
        <v>11896</v>
      </c>
      <c r="F93341">
        <v>75</v>
      </c>
      <c r="G93341">
        <v>30604</v>
      </c>
      <c r="H93341">
        <v>1497</v>
      </c>
      <c r="I93341" t="s">
        <v>2388</v>
      </c>
      <c r="J93341" t="s">
        <v>2382</v>
      </c>
      <c r="K93341" t="s">
        <v>8</v>
      </c>
      <c r="L93341">
        <v>5</v>
      </c>
    </row>
    <row r="93342" spans="2:12" x14ac:dyDescent="0.25">
      <c r="B93342" t="s">
        <v>95813</v>
      </c>
      <c r="C93342">
        <v>2017</v>
      </c>
      <c r="D93342">
        <v>1</v>
      </c>
      <c r="E93342">
        <v>11896</v>
      </c>
      <c r="F93342">
        <v>75</v>
      </c>
      <c r="G93342">
        <v>30604</v>
      </c>
      <c r="H93342">
        <v>1497</v>
      </c>
      <c r="I93342" t="s">
        <v>2388</v>
      </c>
      <c r="J93342" t="s">
        <v>2382</v>
      </c>
      <c r="K93342" t="s">
        <v>16</v>
      </c>
      <c r="L93342">
        <v>11</v>
      </c>
    </row>
    <row r="93343" spans="2:12" x14ac:dyDescent="0.25">
      <c r="B93343" t="s">
        <v>95814</v>
      </c>
      <c r="C93343">
        <v>2017</v>
      </c>
      <c r="D93343">
        <v>1</v>
      </c>
      <c r="E93343">
        <v>11896</v>
      </c>
      <c r="F93343">
        <v>75</v>
      </c>
      <c r="G93343">
        <v>30604</v>
      </c>
      <c r="H93343">
        <v>1497</v>
      </c>
      <c r="I93343" t="s">
        <v>2388</v>
      </c>
      <c r="J93343" t="s">
        <v>2383</v>
      </c>
      <c r="K93343" t="s">
        <v>16</v>
      </c>
      <c r="L93343">
        <v>1</v>
      </c>
    </row>
    <row r="93344" spans="2:12" x14ac:dyDescent="0.25">
      <c r="B93344" t="s">
        <v>95815</v>
      </c>
      <c r="C93344">
        <v>2017</v>
      </c>
      <c r="D93344">
        <v>1</v>
      </c>
      <c r="E93344">
        <v>11896</v>
      </c>
      <c r="F93344">
        <v>118</v>
      </c>
      <c r="G93344">
        <v>30604</v>
      </c>
      <c r="H93344">
        <v>1497</v>
      </c>
      <c r="I93344" t="s">
        <v>2388</v>
      </c>
      <c r="J93344" t="s">
        <v>2379</v>
      </c>
      <c r="K93344" t="s">
        <v>8</v>
      </c>
      <c r="L93344">
        <v>1</v>
      </c>
    </row>
    <row r="93345" spans="2:12" x14ac:dyDescent="0.25">
      <c r="B93345" t="s">
        <v>95816</v>
      </c>
      <c r="C93345">
        <v>2017</v>
      </c>
      <c r="D93345">
        <v>1</v>
      </c>
      <c r="E93345">
        <v>11896</v>
      </c>
      <c r="F93345">
        <v>119</v>
      </c>
      <c r="G93345">
        <v>30604</v>
      </c>
      <c r="H93345">
        <v>1497</v>
      </c>
      <c r="I93345" t="s">
        <v>2388</v>
      </c>
      <c r="J93345" t="s">
        <v>2379</v>
      </c>
      <c r="K93345" t="s">
        <v>16</v>
      </c>
      <c r="L93345">
        <v>1</v>
      </c>
    </row>
    <row r="93346" spans="2:12" x14ac:dyDescent="0.25">
      <c r="B93346" t="s">
        <v>95817</v>
      </c>
      <c r="C93346">
        <v>2017</v>
      </c>
      <c r="D93346">
        <v>1</v>
      </c>
      <c r="E93346">
        <v>11897</v>
      </c>
      <c r="F93346">
        <v>1</v>
      </c>
      <c r="G93346">
        <v>30608</v>
      </c>
      <c r="H93346">
        <v>1497</v>
      </c>
      <c r="I93346" t="s">
        <v>2388</v>
      </c>
      <c r="J93346" t="s">
        <v>2382</v>
      </c>
      <c r="K93346" t="s">
        <v>8</v>
      </c>
      <c r="L93346">
        <v>16</v>
      </c>
    </row>
    <row r="93347" spans="2:12" x14ac:dyDescent="0.25">
      <c r="B93347" t="s">
        <v>95818</v>
      </c>
      <c r="C93347">
        <v>2017</v>
      </c>
      <c r="D93347">
        <v>1</v>
      </c>
      <c r="E93347">
        <v>11897</v>
      </c>
      <c r="F93347">
        <v>1</v>
      </c>
      <c r="G93347">
        <v>30608</v>
      </c>
      <c r="H93347">
        <v>1497</v>
      </c>
      <c r="I93347" t="s">
        <v>2388</v>
      </c>
      <c r="J93347" t="s">
        <v>2382</v>
      </c>
      <c r="K93347" t="s">
        <v>16</v>
      </c>
      <c r="L93347">
        <v>17</v>
      </c>
    </row>
    <row r="93348" spans="2:12" x14ac:dyDescent="0.25">
      <c r="B93348" t="s">
        <v>95819</v>
      </c>
      <c r="C93348">
        <v>2017</v>
      </c>
      <c r="D93348">
        <v>1</v>
      </c>
      <c r="E93348">
        <v>11897</v>
      </c>
      <c r="F93348">
        <v>5</v>
      </c>
      <c r="G93348">
        <v>30608</v>
      </c>
      <c r="H93348">
        <v>1497</v>
      </c>
      <c r="I93348" t="s">
        <v>2388</v>
      </c>
      <c r="J93348" t="s">
        <v>2382</v>
      </c>
      <c r="K93348" t="s">
        <v>8</v>
      </c>
      <c r="L93348">
        <v>5</v>
      </c>
    </row>
    <row r="93349" spans="2:12" x14ac:dyDescent="0.25">
      <c r="B93349" t="s">
        <v>95820</v>
      </c>
      <c r="C93349">
        <v>2017</v>
      </c>
      <c r="D93349">
        <v>1</v>
      </c>
      <c r="E93349">
        <v>11897</v>
      </c>
      <c r="F93349">
        <v>5</v>
      </c>
      <c r="G93349">
        <v>30608</v>
      </c>
      <c r="H93349">
        <v>1497</v>
      </c>
      <c r="I93349" t="s">
        <v>2388</v>
      </c>
      <c r="J93349" t="s">
        <v>2382</v>
      </c>
      <c r="K93349" t="s">
        <v>16</v>
      </c>
      <c r="L93349">
        <v>9</v>
      </c>
    </row>
    <row r="93350" spans="2:12" x14ac:dyDescent="0.25">
      <c r="B93350" t="s">
        <v>95821</v>
      </c>
      <c r="C93350">
        <v>2017</v>
      </c>
      <c r="D93350">
        <v>1</v>
      </c>
      <c r="E93350">
        <v>11897</v>
      </c>
      <c r="F93350">
        <v>7</v>
      </c>
      <c r="G93350">
        <v>30608</v>
      </c>
      <c r="H93350">
        <v>1497</v>
      </c>
      <c r="I93350" t="s">
        <v>2388</v>
      </c>
      <c r="J93350" t="s">
        <v>2382</v>
      </c>
      <c r="K93350" t="s">
        <v>8</v>
      </c>
      <c r="L93350">
        <v>10</v>
      </c>
    </row>
    <row r="93351" spans="2:12" x14ac:dyDescent="0.25">
      <c r="B93351" t="s">
        <v>95822</v>
      </c>
      <c r="C93351">
        <v>2017</v>
      </c>
      <c r="D93351">
        <v>1</v>
      </c>
      <c r="E93351">
        <v>11897</v>
      </c>
      <c r="F93351">
        <v>8</v>
      </c>
      <c r="G93351">
        <v>30608</v>
      </c>
      <c r="H93351">
        <v>1497</v>
      </c>
      <c r="I93351" t="s">
        <v>2388</v>
      </c>
      <c r="J93351" t="s">
        <v>2379</v>
      </c>
      <c r="K93351" t="s">
        <v>8</v>
      </c>
      <c r="L93351">
        <v>1</v>
      </c>
    </row>
    <row r="93352" spans="2:12" x14ac:dyDescent="0.25">
      <c r="B93352" t="s">
        <v>95823</v>
      </c>
      <c r="C93352">
        <v>2017</v>
      </c>
      <c r="D93352">
        <v>1</v>
      </c>
      <c r="E93352">
        <v>11897</v>
      </c>
      <c r="F93352">
        <v>8</v>
      </c>
      <c r="G93352">
        <v>30608</v>
      </c>
      <c r="H93352">
        <v>1497</v>
      </c>
      <c r="I93352" t="s">
        <v>2388</v>
      </c>
      <c r="J93352" t="s">
        <v>2380</v>
      </c>
      <c r="K93352" t="s">
        <v>16</v>
      </c>
      <c r="L93352">
        <v>1</v>
      </c>
    </row>
    <row r="93353" spans="2:12" x14ac:dyDescent="0.25">
      <c r="B93353" t="s">
        <v>95824</v>
      </c>
      <c r="C93353">
        <v>2017</v>
      </c>
      <c r="D93353">
        <v>1</v>
      </c>
      <c r="E93353">
        <v>11897</v>
      </c>
      <c r="F93353">
        <v>8</v>
      </c>
      <c r="G93353">
        <v>30608</v>
      </c>
      <c r="H93353">
        <v>1497</v>
      </c>
      <c r="I93353" t="s">
        <v>2388</v>
      </c>
      <c r="J93353" t="s">
        <v>2382</v>
      </c>
      <c r="K93353" t="s">
        <v>16</v>
      </c>
      <c r="L93353">
        <v>5</v>
      </c>
    </row>
    <row r="93354" spans="2:12" x14ac:dyDescent="0.25">
      <c r="B93354" t="s">
        <v>95825</v>
      </c>
      <c r="C93354">
        <v>2017</v>
      </c>
      <c r="D93354">
        <v>1</v>
      </c>
      <c r="E93354">
        <v>11897</v>
      </c>
      <c r="F93354">
        <v>9</v>
      </c>
      <c r="G93354">
        <v>30608</v>
      </c>
      <c r="H93354">
        <v>1497</v>
      </c>
      <c r="I93354" t="s">
        <v>2388</v>
      </c>
      <c r="J93354" t="s">
        <v>2378</v>
      </c>
      <c r="K93354" t="s">
        <v>8</v>
      </c>
      <c r="L93354">
        <v>7</v>
      </c>
    </row>
    <row r="93355" spans="2:12" x14ac:dyDescent="0.25">
      <c r="B93355" t="s">
        <v>95826</v>
      </c>
      <c r="C93355">
        <v>2017</v>
      </c>
      <c r="D93355">
        <v>1</v>
      </c>
      <c r="E93355">
        <v>11897</v>
      </c>
      <c r="F93355">
        <v>9</v>
      </c>
      <c r="G93355">
        <v>30608</v>
      </c>
      <c r="H93355">
        <v>1497</v>
      </c>
      <c r="I93355" t="s">
        <v>2388</v>
      </c>
      <c r="J93355" t="s">
        <v>2381</v>
      </c>
      <c r="K93355" t="s">
        <v>8</v>
      </c>
      <c r="L93355">
        <v>2</v>
      </c>
    </row>
    <row r="93356" spans="2:12" x14ac:dyDescent="0.25">
      <c r="B93356" t="s">
        <v>95827</v>
      </c>
      <c r="C93356">
        <v>2017</v>
      </c>
      <c r="D93356">
        <v>1</v>
      </c>
      <c r="E93356">
        <v>11897</v>
      </c>
      <c r="F93356">
        <v>10</v>
      </c>
      <c r="G93356">
        <v>30608</v>
      </c>
      <c r="H93356">
        <v>1497</v>
      </c>
      <c r="I93356" t="s">
        <v>2388</v>
      </c>
      <c r="J93356" t="s">
        <v>2378</v>
      </c>
      <c r="K93356" t="s">
        <v>8</v>
      </c>
      <c r="L93356">
        <v>1</v>
      </c>
    </row>
    <row r="93357" spans="2:12" x14ac:dyDescent="0.25">
      <c r="B93357" t="s">
        <v>95828</v>
      </c>
      <c r="C93357">
        <v>2017</v>
      </c>
      <c r="D93357">
        <v>1</v>
      </c>
      <c r="E93357">
        <v>11897</v>
      </c>
      <c r="F93357">
        <v>16</v>
      </c>
      <c r="G93357">
        <v>30608</v>
      </c>
      <c r="H93357">
        <v>1497</v>
      </c>
      <c r="I93357" t="s">
        <v>2388</v>
      </c>
      <c r="J93357" t="s">
        <v>2382</v>
      </c>
      <c r="K93357" t="s">
        <v>8</v>
      </c>
      <c r="L93357">
        <v>4</v>
      </c>
    </row>
    <row r="93358" spans="2:12" x14ac:dyDescent="0.25">
      <c r="B93358" t="s">
        <v>95829</v>
      </c>
      <c r="C93358">
        <v>2017</v>
      </c>
      <c r="D93358">
        <v>1</v>
      </c>
      <c r="E93358">
        <v>11897</v>
      </c>
      <c r="F93358">
        <v>16</v>
      </c>
      <c r="G93358">
        <v>30608</v>
      </c>
      <c r="H93358">
        <v>1497</v>
      </c>
      <c r="I93358" t="s">
        <v>2388</v>
      </c>
      <c r="J93358" t="s">
        <v>2382</v>
      </c>
      <c r="K93358" t="s">
        <v>16</v>
      </c>
      <c r="L93358">
        <v>7</v>
      </c>
    </row>
    <row r="93359" spans="2:12" x14ac:dyDescent="0.25">
      <c r="B93359" t="s">
        <v>95830</v>
      </c>
      <c r="C93359">
        <v>2017</v>
      </c>
      <c r="D93359">
        <v>1</v>
      </c>
      <c r="E93359">
        <v>11897</v>
      </c>
      <c r="F93359">
        <v>17</v>
      </c>
      <c r="G93359">
        <v>30608</v>
      </c>
      <c r="H93359">
        <v>1497</v>
      </c>
      <c r="I93359" t="s">
        <v>2388</v>
      </c>
      <c r="J93359" t="s">
        <v>2380</v>
      </c>
      <c r="K93359" t="s">
        <v>16</v>
      </c>
      <c r="L93359">
        <v>1</v>
      </c>
    </row>
    <row r="93360" spans="2:12" x14ac:dyDescent="0.25">
      <c r="B93360" t="s">
        <v>95831</v>
      </c>
      <c r="C93360">
        <v>2017</v>
      </c>
      <c r="D93360">
        <v>1</v>
      </c>
      <c r="E93360">
        <v>11897</v>
      </c>
      <c r="F93360">
        <v>18</v>
      </c>
      <c r="G93360">
        <v>30608</v>
      </c>
      <c r="H93360">
        <v>1497</v>
      </c>
      <c r="I93360" t="s">
        <v>2388</v>
      </c>
      <c r="J93360" t="s">
        <v>2378</v>
      </c>
      <c r="K93360" t="s">
        <v>8</v>
      </c>
      <c r="L93360">
        <v>9</v>
      </c>
    </row>
    <row r="93361" spans="2:12" x14ac:dyDescent="0.25">
      <c r="B93361" t="s">
        <v>95832</v>
      </c>
      <c r="C93361">
        <v>2017</v>
      </c>
      <c r="D93361">
        <v>1</v>
      </c>
      <c r="E93361">
        <v>11897</v>
      </c>
      <c r="F93361">
        <v>18</v>
      </c>
      <c r="G93361">
        <v>30608</v>
      </c>
      <c r="H93361">
        <v>1497</v>
      </c>
      <c r="I93361" t="s">
        <v>2388</v>
      </c>
      <c r="J93361" t="s">
        <v>2378</v>
      </c>
      <c r="K93361" t="s">
        <v>16</v>
      </c>
      <c r="L93361">
        <v>2</v>
      </c>
    </row>
    <row r="93362" spans="2:12" x14ac:dyDescent="0.25">
      <c r="B93362" t="s">
        <v>95833</v>
      </c>
      <c r="C93362">
        <v>2017</v>
      </c>
      <c r="D93362">
        <v>1</v>
      </c>
      <c r="E93362">
        <v>11897</v>
      </c>
      <c r="F93362">
        <v>18</v>
      </c>
      <c r="G93362">
        <v>30608</v>
      </c>
      <c r="H93362">
        <v>1497</v>
      </c>
      <c r="I93362" t="s">
        <v>2388</v>
      </c>
      <c r="J93362" t="s">
        <v>2380</v>
      </c>
      <c r="K93362" t="s">
        <v>8</v>
      </c>
      <c r="L93362">
        <v>1</v>
      </c>
    </row>
    <row r="93363" spans="2:12" x14ac:dyDescent="0.25">
      <c r="B93363" t="s">
        <v>95834</v>
      </c>
      <c r="C93363">
        <v>2017</v>
      </c>
      <c r="D93363">
        <v>1</v>
      </c>
      <c r="E93363">
        <v>11897</v>
      </c>
      <c r="F93363">
        <v>18</v>
      </c>
      <c r="G93363">
        <v>30608</v>
      </c>
      <c r="H93363">
        <v>1497</v>
      </c>
      <c r="I93363" t="s">
        <v>2388</v>
      </c>
      <c r="J93363" t="s">
        <v>2380</v>
      </c>
      <c r="K93363" t="s">
        <v>16</v>
      </c>
      <c r="L93363">
        <v>1</v>
      </c>
    </row>
    <row r="93364" spans="2:12" x14ac:dyDescent="0.25">
      <c r="B93364" t="s">
        <v>95835</v>
      </c>
      <c r="C93364">
        <v>2017</v>
      </c>
      <c r="D93364">
        <v>1</v>
      </c>
      <c r="E93364">
        <v>11897</v>
      </c>
      <c r="F93364">
        <v>18</v>
      </c>
      <c r="G93364">
        <v>30608</v>
      </c>
      <c r="H93364">
        <v>1497</v>
      </c>
      <c r="I93364" t="s">
        <v>2388</v>
      </c>
      <c r="J93364" t="s">
        <v>2381</v>
      </c>
      <c r="K93364" t="s">
        <v>8</v>
      </c>
      <c r="L93364">
        <v>8</v>
      </c>
    </row>
    <row r="93365" spans="2:12" x14ac:dyDescent="0.25">
      <c r="B93365" t="s">
        <v>95836</v>
      </c>
      <c r="C93365">
        <v>2017</v>
      </c>
      <c r="D93365">
        <v>1</v>
      </c>
      <c r="E93365">
        <v>11897</v>
      </c>
      <c r="F93365">
        <v>18</v>
      </c>
      <c r="G93365">
        <v>30608</v>
      </c>
      <c r="H93365">
        <v>1497</v>
      </c>
      <c r="I93365" t="s">
        <v>2388</v>
      </c>
      <c r="J93365" t="s">
        <v>2381</v>
      </c>
      <c r="K93365" t="s">
        <v>16</v>
      </c>
      <c r="L93365">
        <v>5</v>
      </c>
    </row>
    <row r="93366" spans="2:12" x14ac:dyDescent="0.25">
      <c r="B93366" t="s">
        <v>95837</v>
      </c>
      <c r="C93366">
        <v>2017</v>
      </c>
      <c r="D93366">
        <v>1</v>
      </c>
      <c r="E93366">
        <v>11897</v>
      </c>
      <c r="F93366">
        <v>19</v>
      </c>
      <c r="G93366">
        <v>30608</v>
      </c>
      <c r="H93366">
        <v>1497</v>
      </c>
      <c r="I93366" t="s">
        <v>2388</v>
      </c>
      <c r="J93366" t="s">
        <v>2382</v>
      </c>
      <c r="K93366" t="s">
        <v>16</v>
      </c>
      <c r="L93366">
        <v>1</v>
      </c>
    </row>
    <row r="93367" spans="2:12" x14ac:dyDescent="0.25">
      <c r="B93367" t="s">
        <v>95838</v>
      </c>
      <c r="C93367">
        <v>2017</v>
      </c>
      <c r="D93367">
        <v>1</v>
      </c>
      <c r="E93367">
        <v>11897</v>
      </c>
      <c r="F93367">
        <v>22</v>
      </c>
      <c r="G93367">
        <v>30608</v>
      </c>
      <c r="H93367">
        <v>1497</v>
      </c>
      <c r="I93367" t="s">
        <v>2388</v>
      </c>
      <c r="J93367" t="s">
        <v>2378</v>
      </c>
      <c r="K93367" t="s">
        <v>16</v>
      </c>
      <c r="L93367">
        <v>2</v>
      </c>
    </row>
    <row r="93368" spans="2:12" x14ac:dyDescent="0.25">
      <c r="B93368" t="s">
        <v>95839</v>
      </c>
      <c r="C93368">
        <v>2017</v>
      </c>
      <c r="D93368">
        <v>1</v>
      </c>
      <c r="E93368">
        <v>11897</v>
      </c>
      <c r="F93368">
        <v>22</v>
      </c>
      <c r="G93368">
        <v>30608</v>
      </c>
      <c r="H93368">
        <v>1497</v>
      </c>
      <c r="I93368" t="s">
        <v>2388</v>
      </c>
      <c r="J93368" t="s">
        <v>2379</v>
      </c>
      <c r="K93368" t="s">
        <v>8</v>
      </c>
      <c r="L93368">
        <v>1</v>
      </c>
    </row>
    <row r="93369" spans="2:12" x14ac:dyDescent="0.25">
      <c r="B93369" t="s">
        <v>95840</v>
      </c>
      <c r="C93369">
        <v>2017</v>
      </c>
      <c r="D93369">
        <v>1</v>
      </c>
      <c r="E93369">
        <v>11897</v>
      </c>
      <c r="F93369">
        <v>22</v>
      </c>
      <c r="G93369">
        <v>30608</v>
      </c>
      <c r="H93369">
        <v>1497</v>
      </c>
      <c r="I93369" t="s">
        <v>2388</v>
      </c>
      <c r="J93369" t="s">
        <v>2379</v>
      </c>
      <c r="K93369" t="s">
        <v>16</v>
      </c>
      <c r="L93369">
        <v>2</v>
      </c>
    </row>
    <row r="93370" spans="2:12" x14ac:dyDescent="0.25">
      <c r="B93370" t="s">
        <v>95841</v>
      </c>
      <c r="C93370">
        <v>2017</v>
      </c>
      <c r="D93370">
        <v>1</v>
      </c>
      <c r="E93370">
        <v>11897</v>
      </c>
      <c r="F93370">
        <v>22</v>
      </c>
      <c r="G93370">
        <v>30608</v>
      </c>
      <c r="H93370">
        <v>1497</v>
      </c>
      <c r="I93370" t="s">
        <v>2388</v>
      </c>
      <c r="J93370" t="s">
        <v>2380</v>
      </c>
      <c r="K93370" t="s">
        <v>8</v>
      </c>
      <c r="L93370">
        <v>1</v>
      </c>
    </row>
    <row r="93371" spans="2:12" x14ac:dyDescent="0.25">
      <c r="B93371" t="s">
        <v>95842</v>
      </c>
      <c r="C93371">
        <v>2017</v>
      </c>
      <c r="D93371">
        <v>1</v>
      </c>
      <c r="E93371">
        <v>11897</v>
      </c>
      <c r="F93371">
        <v>22</v>
      </c>
      <c r="G93371">
        <v>30608</v>
      </c>
      <c r="H93371">
        <v>1497</v>
      </c>
      <c r="I93371" t="s">
        <v>2388</v>
      </c>
      <c r="J93371" t="s">
        <v>2381</v>
      </c>
      <c r="K93371" t="s">
        <v>16</v>
      </c>
      <c r="L93371">
        <v>4</v>
      </c>
    </row>
    <row r="93372" spans="2:12" x14ac:dyDescent="0.25">
      <c r="B93372" t="s">
        <v>95843</v>
      </c>
      <c r="C93372">
        <v>2017</v>
      </c>
      <c r="D93372">
        <v>1</v>
      </c>
      <c r="E93372">
        <v>11897</v>
      </c>
      <c r="F93372">
        <v>22</v>
      </c>
      <c r="G93372">
        <v>30608</v>
      </c>
      <c r="H93372">
        <v>1497</v>
      </c>
      <c r="I93372" t="s">
        <v>2388</v>
      </c>
      <c r="J93372" t="s">
        <v>2382</v>
      </c>
      <c r="K93372" t="s">
        <v>8</v>
      </c>
      <c r="L93372">
        <v>2</v>
      </c>
    </row>
    <row r="93373" spans="2:12" x14ac:dyDescent="0.25">
      <c r="B93373" t="s">
        <v>95844</v>
      </c>
      <c r="C93373">
        <v>2017</v>
      </c>
      <c r="D93373">
        <v>1</v>
      </c>
      <c r="E93373">
        <v>11897</v>
      </c>
      <c r="F93373">
        <v>22</v>
      </c>
      <c r="G93373">
        <v>30608</v>
      </c>
      <c r="H93373">
        <v>1497</v>
      </c>
      <c r="I93373" t="s">
        <v>2388</v>
      </c>
      <c r="J93373" t="s">
        <v>2382</v>
      </c>
      <c r="K93373" t="s">
        <v>16</v>
      </c>
      <c r="L93373">
        <v>4</v>
      </c>
    </row>
    <row r="93374" spans="2:12" x14ac:dyDescent="0.25">
      <c r="B93374" t="s">
        <v>95845</v>
      </c>
      <c r="C93374">
        <v>2017</v>
      </c>
      <c r="D93374">
        <v>1</v>
      </c>
      <c r="E93374">
        <v>11897</v>
      </c>
      <c r="F93374">
        <v>22</v>
      </c>
      <c r="G93374">
        <v>30608</v>
      </c>
      <c r="H93374">
        <v>1497</v>
      </c>
      <c r="I93374" t="s">
        <v>2388</v>
      </c>
      <c r="J93374" t="s">
        <v>2383</v>
      </c>
      <c r="K93374" t="s">
        <v>8</v>
      </c>
      <c r="L93374">
        <v>1</v>
      </c>
    </row>
    <row r="93375" spans="2:12" x14ac:dyDescent="0.25">
      <c r="B93375" t="s">
        <v>95846</v>
      </c>
      <c r="C93375">
        <v>2017</v>
      </c>
      <c r="D93375">
        <v>1</v>
      </c>
      <c r="E93375">
        <v>11897</v>
      </c>
      <c r="F93375">
        <v>22</v>
      </c>
      <c r="G93375">
        <v>30608</v>
      </c>
      <c r="H93375">
        <v>1497</v>
      </c>
      <c r="I93375" t="s">
        <v>2388</v>
      </c>
      <c r="J93375" t="s">
        <v>2383</v>
      </c>
      <c r="K93375" t="s">
        <v>16</v>
      </c>
      <c r="L93375">
        <v>1</v>
      </c>
    </row>
    <row r="93376" spans="2:12" x14ac:dyDescent="0.25">
      <c r="B93376" t="s">
        <v>95847</v>
      </c>
      <c r="C93376">
        <v>2017</v>
      </c>
      <c r="D93376">
        <v>1</v>
      </c>
      <c r="E93376">
        <v>11897</v>
      </c>
      <c r="F93376">
        <v>56</v>
      </c>
      <c r="G93376">
        <v>30608</v>
      </c>
      <c r="H93376">
        <v>1497</v>
      </c>
      <c r="I93376" t="s">
        <v>2388</v>
      </c>
      <c r="J93376" t="s">
        <v>2378</v>
      </c>
      <c r="K93376" t="s">
        <v>8</v>
      </c>
      <c r="L93376">
        <v>2</v>
      </c>
    </row>
    <row r="93377" spans="2:12" x14ac:dyDescent="0.25">
      <c r="B93377" t="s">
        <v>95848</v>
      </c>
      <c r="C93377">
        <v>2017</v>
      </c>
      <c r="D93377">
        <v>1</v>
      </c>
      <c r="E93377">
        <v>11897</v>
      </c>
      <c r="F93377">
        <v>56</v>
      </c>
      <c r="G93377">
        <v>30608</v>
      </c>
      <c r="H93377">
        <v>1497</v>
      </c>
      <c r="I93377" t="s">
        <v>2388</v>
      </c>
      <c r="J93377" t="s">
        <v>2379</v>
      </c>
      <c r="K93377" t="s">
        <v>16</v>
      </c>
      <c r="L93377">
        <v>2</v>
      </c>
    </row>
    <row r="93378" spans="2:12" x14ac:dyDescent="0.25">
      <c r="B93378" t="s">
        <v>95849</v>
      </c>
      <c r="C93378">
        <v>2017</v>
      </c>
      <c r="D93378">
        <v>1</v>
      </c>
      <c r="E93378">
        <v>11897</v>
      </c>
      <c r="F93378">
        <v>56</v>
      </c>
      <c r="G93378">
        <v>30608</v>
      </c>
      <c r="H93378">
        <v>1497</v>
      </c>
      <c r="I93378" t="s">
        <v>2388</v>
      </c>
      <c r="J93378" t="s">
        <v>2380</v>
      </c>
      <c r="K93378" t="s">
        <v>8</v>
      </c>
      <c r="L93378">
        <v>1</v>
      </c>
    </row>
    <row r="93379" spans="2:12" x14ac:dyDescent="0.25">
      <c r="B93379" t="s">
        <v>95850</v>
      </c>
      <c r="C93379">
        <v>2017</v>
      </c>
      <c r="D93379">
        <v>1</v>
      </c>
      <c r="E93379">
        <v>11897</v>
      </c>
      <c r="F93379">
        <v>56</v>
      </c>
      <c r="G93379">
        <v>30608</v>
      </c>
      <c r="H93379">
        <v>1497</v>
      </c>
      <c r="I93379" t="s">
        <v>2388</v>
      </c>
      <c r="J93379" t="s">
        <v>2381</v>
      </c>
      <c r="K93379" t="s">
        <v>8</v>
      </c>
      <c r="L93379">
        <v>4</v>
      </c>
    </row>
    <row r="93380" spans="2:12" x14ac:dyDescent="0.25">
      <c r="B93380" t="s">
        <v>95851</v>
      </c>
      <c r="C93380">
        <v>2017</v>
      </c>
      <c r="D93380">
        <v>1</v>
      </c>
      <c r="E93380">
        <v>11897</v>
      </c>
      <c r="F93380">
        <v>56</v>
      </c>
      <c r="G93380">
        <v>30608</v>
      </c>
      <c r="H93380">
        <v>1497</v>
      </c>
      <c r="I93380" t="s">
        <v>2388</v>
      </c>
      <c r="J93380" t="s">
        <v>2381</v>
      </c>
      <c r="K93380" t="s">
        <v>16</v>
      </c>
      <c r="L93380">
        <v>5</v>
      </c>
    </row>
    <row r="93381" spans="2:12" x14ac:dyDescent="0.25">
      <c r="B93381" t="s">
        <v>95852</v>
      </c>
      <c r="C93381">
        <v>2017</v>
      </c>
      <c r="D93381">
        <v>1</v>
      </c>
      <c r="E93381">
        <v>11897</v>
      </c>
      <c r="F93381">
        <v>56</v>
      </c>
      <c r="G93381">
        <v>30608</v>
      </c>
      <c r="H93381">
        <v>1497</v>
      </c>
      <c r="I93381" t="s">
        <v>2388</v>
      </c>
      <c r="J93381" t="s">
        <v>2382</v>
      </c>
      <c r="K93381" t="s">
        <v>8</v>
      </c>
      <c r="L93381">
        <v>3</v>
      </c>
    </row>
    <row r="93382" spans="2:12" x14ac:dyDescent="0.25">
      <c r="B93382" t="s">
        <v>95853</v>
      </c>
      <c r="C93382">
        <v>2017</v>
      </c>
      <c r="D93382">
        <v>1</v>
      </c>
      <c r="E93382">
        <v>11897</v>
      </c>
      <c r="F93382">
        <v>56</v>
      </c>
      <c r="G93382">
        <v>30608</v>
      </c>
      <c r="H93382">
        <v>1497</v>
      </c>
      <c r="I93382" t="s">
        <v>2388</v>
      </c>
      <c r="J93382" t="s">
        <v>2382</v>
      </c>
      <c r="K93382" t="s">
        <v>16</v>
      </c>
      <c r="L93382">
        <v>2</v>
      </c>
    </row>
    <row r="93383" spans="2:12" x14ac:dyDescent="0.25">
      <c r="B93383" t="s">
        <v>95854</v>
      </c>
      <c r="C93383">
        <v>2017</v>
      </c>
      <c r="D93383">
        <v>1</v>
      </c>
      <c r="E93383">
        <v>11897</v>
      </c>
      <c r="F93383">
        <v>56</v>
      </c>
      <c r="G93383">
        <v>30608</v>
      </c>
      <c r="H93383">
        <v>1497</v>
      </c>
      <c r="I93383" t="s">
        <v>2388</v>
      </c>
      <c r="J93383" t="s">
        <v>2383</v>
      </c>
      <c r="K93383" t="s">
        <v>8</v>
      </c>
      <c r="L93383">
        <v>1</v>
      </c>
    </row>
    <row r="93384" spans="2:12" x14ac:dyDescent="0.25">
      <c r="B93384" t="s">
        <v>95855</v>
      </c>
      <c r="C93384">
        <v>2017</v>
      </c>
      <c r="D93384">
        <v>1</v>
      </c>
      <c r="E93384">
        <v>11897</v>
      </c>
      <c r="F93384">
        <v>56</v>
      </c>
      <c r="G93384">
        <v>30608</v>
      </c>
      <c r="H93384">
        <v>1497</v>
      </c>
      <c r="I93384" t="s">
        <v>2388</v>
      </c>
      <c r="J93384" t="s">
        <v>2383</v>
      </c>
      <c r="K93384" t="s">
        <v>16</v>
      </c>
      <c r="L93384">
        <v>1</v>
      </c>
    </row>
    <row r="93385" spans="2:12" x14ac:dyDescent="0.25">
      <c r="B93385" t="s">
        <v>95856</v>
      </c>
      <c r="C93385">
        <v>2017</v>
      </c>
      <c r="D93385">
        <v>1</v>
      </c>
      <c r="E93385">
        <v>11897</v>
      </c>
      <c r="F93385">
        <v>75</v>
      </c>
      <c r="G93385">
        <v>30608</v>
      </c>
      <c r="H93385">
        <v>1497</v>
      </c>
      <c r="I93385" t="s">
        <v>2388</v>
      </c>
      <c r="J93385" t="s">
        <v>2378</v>
      </c>
      <c r="K93385" t="s">
        <v>16</v>
      </c>
      <c r="L93385">
        <v>1</v>
      </c>
    </row>
    <row r="93386" spans="2:12" x14ac:dyDescent="0.25">
      <c r="B93386" t="s">
        <v>95857</v>
      </c>
      <c r="C93386">
        <v>2017</v>
      </c>
      <c r="D93386">
        <v>1</v>
      </c>
      <c r="E93386">
        <v>11897</v>
      </c>
      <c r="F93386">
        <v>75</v>
      </c>
      <c r="G93386">
        <v>30608</v>
      </c>
      <c r="H93386">
        <v>1497</v>
      </c>
      <c r="I93386" t="s">
        <v>2388</v>
      </c>
      <c r="J93386" t="s">
        <v>2381</v>
      </c>
      <c r="K93386" t="s">
        <v>8</v>
      </c>
      <c r="L93386">
        <v>4</v>
      </c>
    </row>
    <row r="93387" spans="2:12" x14ac:dyDescent="0.25">
      <c r="B93387" t="s">
        <v>95858</v>
      </c>
      <c r="C93387">
        <v>2017</v>
      </c>
      <c r="D93387">
        <v>1</v>
      </c>
      <c r="E93387">
        <v>11897</v>
      </c>
      <c r="F93387">
        <v>75</v>
      </c>
      <c r="G93387">
        <v>30608</v>
      </c>
      <c r="H93387">
        <v>1497</v>
      </c>
      <c r="I93387" t="s">
        <v>2388</v>
      </c>
      <c r="J93387" t="s">
        <v>2382</v>
      </c>
      <c r="K93387" t="s">
        <v>8</v>
      </c>
      <c r="L93387">
        <v>6</v>
      </c>
    </row>
    <row r="93388" spans="2:12" x14ac:dyDescent="0.25">
      <c r="B93388" t="s">
        <v>95859</v>
      </c>
      <c r="C93388">
        <v>2017</v>
      </c>
      <c r="D93388">
        <v>1</v>
      </c>
      <c r="E93388">
        <v>11897</v>
      </c>
      <c r="F93388">
        <v>75</v>
      </c>
      <c r="G93388">
        <v>30608</v>
      </c>
      <c r="H93388">
        <v>1497</v>
      </c>
      <c r="I93388" t="s">
        <v>2388</v>
      </c>
      <c r="J93388" t="s">
        <v>2382</v>
      </c>
      <c r="K93388" t="s">
        <v>16</v>
      </c>
      <c r="L93388">
        <v>8</v>
      </c>
    </row>
    <row r="93389" spans="2:12" x14ac:dyDescent="0.25">
      <c r="B93389" t="s">
        <v>95860</v>
      </c>
      <c r="C93389">
        <v>2017</v>
      </c>
      <c r="D93389">
        <v>1</v>
      </c>
      <c r="E93389">
        <v>11897</v>
      </c>
      <c r="F93389">
        <v>75</v>
      </c>
      <c r="G93389">
        <v>30608</v>
      </c>
      <c r="H93389">
        <v>1497</v>
      </c>
      <c r="I93389" t="s">
        <v>2388</v>
      </c>
      <c r="J93389" t="s">
        <v>2383</v>
      </c>
      <c r="K93389" t="s">
        <v>8</v>
      </c>
      <c r="L93389">
        <v>1</v>
      </c>
    </row>
    <row r="93390" spans="2:12" x14ac:dyDescent="0.25">
      <c r="B93390" t="s">
        <v>95861</v>
      </c>
      <c r="C93390">
        <v>2017</v>
      </c>
      <c r="D93390">
        <v>1</v>
      </c>
      <c r="E93390">
        <v>11897</v>
      </c>
      <c r="F93390">
        <v>75</v>
      </c>
      <c r="G93390">
        <v>30608</v>
      </c>
      <c r="H93390">
        <v>1497</v>
      </c>
      <c r="I93390" t="s">
        <v>2388</v>
      </c>
      <c r="J93390" t="s">
        <v>2383</v>
      </c>
      <c r="K93390" t="s">
        <v>16</v>
      </c>
      <c r="L93390">
        <v>1</v>
      </c>
    </row>
    <row r="93391" spans="2:12" x14ac:dyDescent="0.25">
      <c r="B93391" t="s">
        <v>95862</v>
      </c>
      <c r="C93391">
        <v>2017</v>
      </c>
      <c r="D93391">
        <v>1</v>
      </c>
      <c r="E93391">
        <v>11897</v>
      </c>
      <c r="F93391">
        <v>118</v>
      </c>
      <c r="G93391">
        <v>30608</v>
      </c>
      <c r="H93391">
        <v>1497</v>
      </c>
      <c r="I93391" t="s">
        <v>2388</v>
      </c>
      <c r="J93391" t="s">
        <v>2379</v>
      </c>
      <c r="K93391" t="s">
        <v>16</v>
      </c>
      <c r="L93391">
        <v>2</v>
      </c>
    </row>
    <row r="93392" spans="2:12" x14ac:dyDescent="0.25">
      <c r="B93392" t="s">
        <v>95863</v>
      </c>
      <c r="C93392">
        <v>2017</v>
      </c>
      <c r="D93392">
        <v>1</v>
      </c>
      <c r="E93392">
        <v>11897</v>
      </c>
      <c r="F93392">
        <v>903</v>
      </c>
      <c r="G93392">
        <v>30608</v>
      </c>
      <c r="H93392">
        <v>1497</v>
      </c>
      <c r="I93392" t="s">
        <v>2388</v>
      </c>
      <c r="J93392" t="s">
        <v>2383</v>
      </c>
      <c r="K93392" t="s">
        <v>16</v>
      </c>
      <c r="L93392">
        <v>1</v>
      </c>
    </row>
    <row r="93393" spans="2:12" x14ac:dyDescent="0.25">
      <c r="B93393" t="s">
        <v>95864</v>
      </c>
      <c r="C93393">
        <v>2017</v>
      </c>
      <c r="D93393">
        <v>1</v>
      </c>
      <c r="E93393">
        <v>11897</v>
      </c>
      <c r="F93393">
        <v>904</v>
      </c>
      <c r="G93393">
        <v>30608</v>
      </c>
      <c r="H93393">
        <v>1497</v>
      </c>
      <c r="I93393" t="s">
        <v>2388</v>
      </c>
      <c r="J93393" t="s">
        <v>2378</v>
      </c>
      <c r="K93393" t="s">
        <v>8</v>
      </c>
      <c r="L93393">
        <v>5</v>
      </c>
    </row>
    <row r="93394" spans="2:12" x14ac:dyDescent="0.25">
      <c r="B93394" t="s">
        <v>95865</v>
      </c>
      <c r="C93394">
        <v>2017</v>
      </c>
      <c r="D93394">
        <v>1</v>
      </c>
      <c r="E93394">
        <v>11897</v>
      </c>
      <c r="F93394">
        <v>904</v>
      </c>
      <c r="G93394">
        <v>30608</v>
      </c>
      <c r="H93394">
        <v>1497</v>
      </c>
      <c r="I93394" t="s">
        <v>2388</v>
      </c>
      <c r="J93394" t="s">
        <v>2378</v>
      </c>
      <c r="K93394" t="s">
        <v>16</v>
      </c>
      <c r="L93394">
        <v>2</v>
      </c>
    </row>
    <row r="93395" spans="2:12" x14ac:dyDescent="0.25">
      <c r="B93395" t="s">
        <v>95866</v>
      </c>
      <c r="C93395">
        <v>2017</v>
      </c>
      <c r="D93395">
        <v>1</v>
      </c>
      <c r="E93395">
        <v>11897</v>
      </c>
      <c r="F93395">
        <v>904</v>
      </c>
      <c r="G93395">
        <v>30608</v>
      </c>
      <c r="H93395">
        <v>1497</v>
      </c>
      <c r="I93395" t="s">
        <v>2388</v>
      </c>
      <c r="J93395" t="s">
        <v>2381</v>
      </c>
      <c r="K93395" t="s">
        <v>8</v>
      </c>
      <c r="L93395">
        <v>5</v>
      </c>
    </row>
    <row r="93396" spans="2:12" x14ac:dyDescent="0.25">
      <c r="B93396" t="s">
        <v>95867</v>
      </c>
      <c r="C93396">
        <v>2017</v>
      </c>
      <c r="D93396">
        <v>1</v>
      </c>
      <c r="E93396">
        <v>11897</v>
      </c>
      <c r="F93396">
        <v>904</v>
      </c>
      <c r="G93396">
        <v>30608</v>
      </c>
      <c r="H93396">
        <v>1497</v>
      </c>
      <c r="I93396" t="s">
        <v>2388</v>
      </c>
      <c r="J93396" t="s">
        <v>2381</v>
      </c>
      <c r="K93396" t="s">
        <v>16</v>
      </c>
      <c r="L93396">
        <v>3</v>
      </c>
    </row>
    <row r="93397" spans="2:12" x14ac:dyDescent="0.25">
      <c r="B93397" t="s">
        <v>95868</v>
      </c>
      <c r="C93397">
        <v>2017</v>
      </c>
      <c r="D93397">
        <v>1</v>
      </c>
      <c r="E93397">
        <v>11898</v>
      </c>
      <c r="F93397">
        <v>1</v>
      </c>
      <c r="G93397">
        <v>30608</v>
      </c>
      <c r="H93397">
        <v>1497</v>
      </c>
      <c r="I93397" t="s">
        <v>2388</v>
      </c>
      <c r="J93397" t="s">
        <v>2382</v>
      </c>
      <c r="K93397" t="s">
        <v>8</v>
      </c>
      <c r="L93397">
        <v>5</v>
      </c>
    </row>
    <row r="93398" spans="2:12" x14ac:dyDescent="0.25">
      <c r="B93398" t="s">
        <v>95869</v>
      </c>
      <c r="C93398">
        <v>2017</v>
      </c>
      <c r="D93398">
        <v>1</v>
      </c>
      <c r="E93398">
        <v>11898</v>
      </c>
      <c r="F93398">
        <v>1</v>
      </c>
      <c r="G93398">
        <v>30608</v>
      </c>
      <c r="H93398">
        <v>1497</v>
      </c>
      <c r="I93398" t="s">
        <v>2388</v>
      </c>
      <c r="J93398" t="s">
        <v>2382</v>
      </c>
      <c r="K93398" t="s">
        <v>16</v>
      </c>
      <c r="L93398">
        <v>16</v>
      </c>
    </row>
    <row r="93399" spans="2:12" x14ac:dyDescent="0.25">
      <c r="B93399" t="s">
        <v>95870</v>
      </c>
      <c r="C93399">
        <v>2017</v>
      </c>
      <c r="D93399">
        <v>1</v>
      </c>
      <c r="E93399">
        <v>11898</v>
      </c>
      <c r="F93399">
        <v>5</v>
      </c>
      <c r="G93399">
        <v>30608</v>
      </c>
      <c r="H93399">
        <v>1497</v>
      </c>
      <c r="I93399" t="s">
        <v>2388</v>
      </c>
      <c r="J93399" t="s">
        <v>2382</v>
      </c>
      <c r="K93399" t="s">
        <v>8</v>
      </c>
      <c r="L93399">
        <v>3</v>
      </c>
    </row>
    <row r="93400" spans="2:12" x14ac:dyDescent="0.25">
      <c r="B93400" t="s">
        <v>95871</v>
      </c>
      <c r="C93400">
        <v>2017</v>
      </c>
      <c r="D93400">
        <v>1</v>
      </c>
      <c r="E93400">
        <v>11898</v>
      </c>
      <c r="F93400">
        <v>5</v>
      </c>
      <c r="G93400">
        <v>30608</v>
      </c>
      <c r="H93400">
        <v>1497</v>
      </c>
      <c r="I93400" t="s">
        <v>2388</v>
      </c>
      <c r="J93400" t="s">
        <v>2382</v>
      </c>
      <c r="K93400" t="s">
        <v>16</v>
      </c>
      <c r="L93400">
        <v>10</v>
      </c>
    </row>
    <row r="93401" spans="2:12" x14ac:dyDescent="0.25">
      <c r="B93401" t="s">
        <v>95872</v>
      </c>
      <c r="C93401">
        <v>2017</v>
      </c>
      <c r="D93401">
        <v>1</v>
      </c>
      <c r="E93401">
        <v>11898</v>
      </c>
      <c r="F93401">
        <v>7</v>
      </c>
      <c r="G93401">
        <v>30608</v>
      </c>
      <c r="H93401">
        <v>1497</v>
      </c>
      <c r="I93401" t="s">
        <v>2388</v>
      </c>
      <c r="J93401" t="s">
        <v>2382</v>
      </c>
      <c r="K93401" t="s">
        <v>8</v>
      </c>
      <c r="L93401">
        <v>4</v>
      </c>
    </row>
    <row r="93402" spans="2:12" x14ac:dyDescent="0.25">
      <c r="B93402" t="s">
        <v>95873</v>
      </c>
      <c r="C93402">
        <v>2017</v>
      </c>
      <c r="D93402">
        <v>1</v>
      </c>
      <c r="E93402">
        <v>11898</v>
      </c>
      <c r="F93402">
        <v>9</v>
      </c>
      <c r="G93402">
        <v>30608</v>
      </c>
      <c r="H93402">
        <v>1497</v>
      </c>
      <c r="I93402" t="s">
        <v>2388</v>
      </c>
      <c r="J93402" t="s">
        <v>2380</v>
      </c>
      <c r="K93402" t="s">
        <v>8</v>
      </c>
      <c r="L93402">
        <v>1</v>
      </c>
    </row>
    <row r="93403" spans="2:12" x14ac:dyDescent="0.25">
      <c r="B93403" t="s">
        <v>95874</v>
      </c>
      <c r="C93403">
        <v>2017</v>
      </c>
      <c r="D93403">
        <v>1</v>
      </c>
      <c r="E93403">
        <v>11898</v>
      </c>
      <c r="F93403">
        <v>9</v>
      </c>
      <c r="G93403">
        <v>30608</v>
      </c>
      <c r="H93403">
        <v>1497</v>
      </c>
      <c r="I93403" t="s">
        <v>2388</v>
      </c>
      <c r="J93403" t="s">
        <v>2381</v>
      </c>
      <c r="K93403" t="s">
        <v>8</v>
      </c>
      <c r="L93403">
        <v>2</v>
      </c>
    </row>
    <row r="93404" spans="2:12" x14ac:dyDescent="0.25">
      <c r="B93404" t="s">
        <v>95875</v>
      </c>
      <c r="C93404">
        <v>2017</v>
      </c>
      <c r="D93404">
        <v>1</v>
      </c>
      <c r="E93404">
        <v>11898</v>
      </c>
      <c r="F93404">
        <v>10</v>
      </c>
      <c r="G93404">
        <v>30608</v>
      </c>
      <c r="H93404">
        <v>1497</v>
      </c>
      <c r="I93404" t="s">
        <v>2388</v>
      </c>
      <c r="J93404" t="s">
        <v>2381</v>
      </c>
      <c r="K93404" t="s">
        <v>8</v>
      </c>
      <c r="L93404">
        <v>3</v>
      </c>
    </row>
    <row r="93405" spans="2:12" x14ac:dyDescent="0.25">
      <c r="B93405" t="s">
        <v>95876</v>
      </c>
      <c r="C93405">
        <v>2017</v>
      </c>
      <c r="D93405">
        <v>1</v>
      </c>
      <c r="E93405">
        <v>11898</v>
      </c>
      <c r="F93405">
        <v>16</v>
      </c>
      <c r="G93405">
        <v>30608</v>
      </c>
      <c r="H93405">
        <v>1497</v>
      </c>
      <c r="I93405" t="s">
        <v>2388</v>
      </c>
      <c r="J93405" t="s">
        <v>2382</v>
      </c>
      <c r="K93405" t="s">
        <v>16</v>
      </c>
      <c r="L93405">
        <v>9</v>
      </c>
    </row>
    <row r="93406" spans="2:12" x14ac:dyDescent="0.25">
      <c r="B93406" t="s">
        <v>95877</v>
      </c>
      <c r="C93406">
        <v>2017</v>
      </c>
      <c r="D93406">
        <v>1</v>
      </c>
      <c r="E93406">
        <v>11898</v>
      </c>
      <c r="F93406">
        <v>17</v>
      </c>
      <c r="G93406">
        <v>30608</v>
      </c>
      <c r="H93406">
        <v>1497</v>
      </c>
      <c r="I93406" t="s">
        <v>2388</v>
      </c>
      <c r="J93406" t="s">
        <v>2380</v>
      </c>
      <c r="K93406" t="s">
        <v>8</v>
      </c>
      <c r="L93406">
        <v>1</v>
      </c>
    </row>
    <row r="93407" spans="2:12" x14ac:dyDescent="0.25">
      <c r="B93407" t="s">
        <v>95878</v>
      </c>
      <c r="C93407">
        <v>2017</v>
      </c>
      <c r="D93407">
        <v>1</v>
      </c>
      <c r="E93407">
        <v>11898</v>
      </c>
      <c r="F93407">
        <v>17</v>
      </c>
      <c r="G93407">
        <v>30608</v>
      </c>
      <c r="H93407">
        <v>1497</v>
      </c>
      <c r="I93407" t="s">
        <v>2388</v>
      </c>
      <c r="J93407" t="s">
        <v>2380</v>
      </c>
      <c r="K93407" t="s">
        <v>16</v>
      </c>
      <c r="L93407">
        <v>1</v>
      </c>
    </row>
    <row r="93408" spans="2:12" x14ac:dyDescent="0.25">
      <c r="B93408" t="s">
        <v>95879</v>
      </c>
      <c r="C93408">
        <v>2017</v>
      </c>
      <c r="D93408">
        <v>1</v>
      </c>
      <c r="E93408">
        <v>11898</v>
      </c>
      <c r="F93408">
        <v>18</v>
      </c>
      <c r="G93408">
        <v>30608</v>
      </c>
      <c r="H93408">
        <v>1497</v>
      </c>
      <c r="I93408" t="s">
        <v>2388</v>
      </c>
      <c r="J93408" t="s">
        <v>2380</v>
      </c>
      <c r="K93408" t="s">
        <v>8</v>
      </c>
      <c r="L93408">
        <v>1</v>
      </c>
    </row>
    <row r="93409" spans="2:12" x14ac:dyDescent="0.25">
      <c r="B93409" t="s">
        <v>95880</v>
      </c>
      <c r="C93409">
        <v>2017</v>
      </c>
      <c r="D93409">
        <v>1</v>
      </c>
      <c r="E93409">
        <v>11898</v>
      </c>
      <c r="F93409">
        <v>18</v>
      </c>
      <c r="G93409">
        <v>30608</v>
      </c>
      <c r="H93409">
        <v>1497</v>
      </c>
      <c r="I93409" t="s">
        <v>2388</v>
      </c>
      <c r="J93409" t="s">
        <v>2380</v>
      </c>
      <c r="K93409" t="s">
        <v>16</v>
      </c>
      <c r="L93409">
        <v>1</v>
      </c>
    </row>
    <row r="93410" spans="2:12" x14ac:dyDescent="0.25">
      <c r="B93410" t="s">
        <v>95881</v>
      </c>
      <c r="C93410">
        <v>2017</v>
      </c>
      <c r="D93410">
        <v>1</v>
      </c>
      <c r="E93410">
        <v>11898</v>
      </c>
      <c r="F93410">
        <v>18</v>
      </c>
      <c r="G93410">
        <v>30608</v>
      </c>
      <c r="H93410">
        <v>1497</v>
      </c>
      <c r="I93410" t="s">
        <v>2388</v>
      </c>
      <c r="J93410" t="s">
        <v>2381</v>
      </c>
      <c r="K93410" t="s">
        <v>16</v>
      </c>
      <c r="L93410">
        <v>1</v>
      </c>
    </row>
    <row r="93411" spans="2:12" x14ac:dyDescent="0.25">
      <c r="B93411" t="s">
        <v>95882</v>
      </c>
      <c r="C93411">
        <v>2017</v>
      </c>
      <c r="D93411">
        <v>1</v>
      </c>
      <c r="E93411">
        <v>11898</v>
      </c>
      <c r="F93411">
        <v>19</v>
      </c>
      <c r="G93411">
        <v>30608</v>
      </c>
      <c r="H93411">
        <v>1497</v>
      </c>
      <c r="I93411" t="s">
        <v>2388</v>
      </c>
      <c r="J93411" t="s">
        <v>2379</v>
      </c>
      <c r="K93411" t="s">
        <v>8</v>
      </c>
      <c r="L93411">
        <v>2</v>
      </c>
    </row>
    <row r="93412" spans="2:12" x14ac:dyDescent="0.25">
      <c r="B93412" t="s">
        <v>95883</v>
      </c>
      <c r="C93412">
        <v>2017</v>
      </c>
      <c r="D93412">
        <v>1</v>
      </c>
      <c r="E93412">
        <v>11898</v>
      </c>
      <c r="F93412">
        <v>19</v>
      </c>
      <c r="G93412">
        <v>30608</v>
      </c>
      <c r="H93412">
        <v>1497</v>
      </c>
      <c r="I93412" t="s">
        <v>2388</v>
      </c>
      <c r="J93412" t="s">
        <v>2379</v>
      </c>
      <c r="K93412" t="s">
        <v>16</v>
      </c>
      <c r="L93412">
        <v>2</v>
      </c>
    </row>
    <row r="93413" spans="2:12" x14ac:dyDescent="0.25">
      <c r="B93413" t="s">
        <v>95884</v>
      </c>
      <c r="C93413">
        <v>2017</v>
      </c>
      <c r="D93413">
        <v>1</v>
      </c>
      <c r="E93413">
        <v>11898</v>
      </c>
      <c r="F93413">
        <v>19</v>
      </c>
      <c r="G93413">
        <v>30608</v>
      </c>
      <c r="H93413">
        <v>1497</v>
      </c>
      <c r="I93413" t="s">
        <v>2388</v>
      </c>
      <c r="J93413" t="s">
        <v>2380</v>
      </c>
      <c r="K93413" t="s">
        <v>8</v>
      </c>
      <c r="L93413">
        <v>1</v>
      </c>
    </row>
    <row r="93414" spans="2:12" x14ac:dyDescent="0.25">
      <c r="B93414" t="s">
        <v>95885</v>
      </c>
      <c r="C93414">
        <v>2017</v>
      </c>
      <c r="D93414">
        <v>1</v>
      </c>
      <c r="E93414">
        <v>11898</v>
      </c>
      <c r="F93414">
        <v>19</v>
      </c>
      <c r="G93414">
        <v>30608</v>
      </c>
      <c r="H93414">
        <v>1497</v>
      </c>
      <c r="I93414" t="s">
        <v>2388</v>
      </c>
      <c r="J93414" t="s">
        <v>2380</v>
      </c>
      <c r="K93414" t="s">
        <v>16</v>
      </c>
      <c r="L93414">
        <v>1</v>
      </c>
    </row>
    <row r="93415" spans="2:12" x14ac:dyDescent="0.25">
      <c r="B93415" t="s">
        <v>95886</v>
      </c>
      <c r="C93415">
        <v>2017</v>
      </c>
      <c r="D93415">
        <v>1</v>
      </c>
      <c r="E93415">
        <v>11898</v>
      </c>
      <c r="F93415">
        <v>20</v>
      </c>
      <c r="G93415">
        <v>30608</v>
      </c>
      <c r="H93415">
        <v>1497</v>
      </c>
      <c r="I93415" t="s">
        <v>2388</v>
      </c>
      <c r="J93415" t="s">
        <v>2382</v>
      </c>
      <c r="K93415" t="s">
        <v>16</v>
      </c>
      <c r="L93415">
        <v>1</v>
      </c>
    </row>
    <row r="93416" spans="2:12" x14ac:dyDescent="0.25">
      <c r="B93416" t="s">
        <v>95887</v>
      </c>
      <c r="C93416">
        <v>2017</v>
      </c>
      <c r="D93416">
        <v>1</v>
      </c>
      <c r="E93416">
        <v>11898</v>
      </c>
      <c r="F93416">
        <v>21</v>
      </c>
      <c r="G93416">
        <v>30608</v>
      </c>
      <c r="H93416">
        <v>1497</v>
      </c>
      <c r="I93416" t="s">
        <v>2388</v>
      </c>
      <c r="J93416" t="s">
        <v>2379</v>
      </c>
      <c r="K93416" t="s">
        <v>16</v>
      </c>
      <c r="L93416">
        <v>2</v>
      </c>
    </row>
    <row r="93417" spans="2:12" x14ac:dyDescent="0.25">
      <c r="B93417" t="s">
        <v>95888</v>
      </c>
      <c r="C93417">
        <v>2017</v>
      </c>
      <c r="D93417">
        <v>1</v>
      </c>
      <c r="E93417">
        <v>11898</v>
      </c>
      <c r="F93417">
        <v>22</v>
      </c>
      <c r="G93417">
        <v>30608</v>
      </c>
      <c r="H93417">
        <v>1497</v>
      </c>
      <c r="I93417" t="s">
        <v>2388</v>
      </c>
      <c r="J93417" t="s">
        <v>2379</v>
      </c>
      <c r="K93417" t="s">
        <v>8</v>
      </c>
      <c r="L93417">
        <v>2</v>
      </c>
    </row>
    <row r="93418" spans="2:12" x14ac:dyDescent="0.25">
      <c r="B93418" t="s">
        <v>95889</v>
      </c>
      <c r="C93418">
        <v>2017</v>
      </c>
      <c r="D93418">
        <v>1</v>
      </c>
      <c r="E93418">
        <v>11898</v>
      </c>
      <c r="F93418">
        <v>22</v>
      </c>
      <c r="G93418">
        <v>30608</v>
      </c>
      <c r="H93418">
        <v>1497</v>
      </c>
      <c r="I93418" t="s">
        <v>2388</v>
      </c>
      <c r="J93418" t="s">
        <v>2379</v>
      </c>
      <c r="K93418" t="s">
        <v>16</v>
      </c>
      <c r="L93418">
        <v>2</v>
      </c>
    </row>
    <row r="93419" spans="2:12" x14ac:dyDescent="0.25">
      <c r="B93419" t="s">
        <v>95890</v>
      </c>
      <c r="C93419">
        <v>2017</v>
      </c>
      <c r="D93419">
        <v>1</v>
      </c>
      <c r="E93419">
        <v>11898</v>
      </c>
      <c r="F93419">
        <v>22</v>
      </c>
      <c r="G93419">
        <v>30608</v>
      </c>
      <c r="H93419">
        <v>1497</v>
      </c>
      <c r="I93419" t="s">
        <v>2388</v>
      </c>
      <c r="J93419" t="s">
        <v>2382</v>
      </c>
      <c r="K93419" t="s">
        <v>8</v>
      </c>
      <c r="L93419">
        <v>2</v>
      </c>
    </row>
    <row r="93420" spans="2:12" x14ac:dyDescent="0.25">
      <c r="B93420" t="s">
        <v>95891</v>
      </c>
      <c r="C93420">
        <v>2017</v>
      </c>
      <c r="D93420">
        <v>1</v>
      </c>
      <c r="E93420">
        <v>11898</v>
      </c>
      <c r="F93420">
        <v>22</v>
      </c>
      <c r="G93420">
        <v>30608</v>
      </c>
      <c r="H93420">
        <v>1497</v>
      </c>
      <c r="I93420" t="s">
        <v>2388</v>
      </c>
      <c r="J93420" t="s">
        <v>2382</v>
      </c>
      <c r="K93420" t="s">
        <v>16</v>
      </c>
      <c r="L93420">
        <v>6</v>
      </c>
    </row>
    <row r="93421" spans="2:12" x14ac:dyDescent="0.25">
      <c r="B93421" t="s">
        <v>95892</v>
      </c>
      <c r="C93421">
        <v>2017</v>
      </c>
      <c r="D93421">
        <v>1</v>
      </c>
      <c r="E93421">
        <v>11898</v>
      </c>
      <c r="F93421">
        <v>24</v>
      </c>
      <c r="G93421">
        <v>30608</v>
      </c>
      <c r="H93421">
        <v>1497</v>
      </c>
      <c r="I93421" t="s">
        <v>2388</v>
      </c>
      <c r="J93421" t="s">
        <v>2381</v>
      </c>
      <c r="K93421" t="s">
        <v>8</v>
      </c>
      <c r="L93421">
        <v>1</v>
      </c>
    </row>
    <row r="93422" spans="2:12" x14ac:dyDescent="0.25">
      <c r="B93422" t="s">
        <v>95893</v>
      </c>
      <c r="C93422">
        <v>2017</v>
      </c>
      <c r="D93422">
        <v>1</v>
      </c>
      <c r="E93422">
        <v>11898</v>
      </c>
      <c r="F93422">
        <v>56</v>
      </c>
      <c r="G93422">
        <v>30608</v>
      </c>
      <c r="H93422">
        <v>1497</v>
      </c>
      <c r="I93422" t="s">
        <v>2388</v>
      </c>
      <c r="J93422" t="s">
        <v>2378</v>
      </c>
      <c r="K93422" t="s">
        <v>8</v>
      </c>
      <c r="L93422">
        <v>5</v>
      </c>
    </row>
    <row r="93423" spans="2:12" x14ac:dyDescent="0.25">
      <c r="B93423" t="s">
        <v>95894</v>
      </c>
      <c r="C93423">
        <v>2017</v>
      </c>
      <c r="D93423">
        <v>1</v>
      </c>
      <c r="E93423">
        <v>11898</v>
      </c>
      <c r="F93423">
        <v>56</v>
      </c>
      <c r="G93423">
        <v>30608</v>
      </c>
      <c r="H93423">
        <v>1497</v>
      </c>
      <c r="I93423" t="s">
        <v>2388</v>
      </c>
      <c r="J93423" t="s">
        <v>2378</v>
      </c>
      <c r="K93423" t="s">
        <v>16</v>
      </c>
      <c r="L93423">
        <v>1</v>
      </c>
    </row>
    <row r="93424" spans="2:12" x14ac:dyDescent="0.25">
      <c r="B93424" t="s">
        <v>95895</v>
      </c>
      <c r="C93424">
        <v>2017</v>
      </c>
      <c r="D93424">
        <v>1</v>
      </c>
      <c r="E93424">
        <v>11898</v>
      </c>
      <c r="F93424">
        <v>56</v>
      </c>
      <c r="G93424">
        <v>30608</v>
      </c>
      <c r="H93424">
        <v>1497</v>
      </c>
      <c r="I93424" t="s">
        <v>2388</v>
      </c>
      <c r="J93424" t="s">
        <v>2379</v>
      </c>
      <c r="K93424" t="s">
        <v>8</v>
      </c>
      <c r="L93424">
        <v>3</v>
      </c>
    </row>
    <row r="93425" spans="2:12" x14ac:dyDescent="0.25">
      <c r="B93425" t="s">
        <v>95896</v>
      </c>
      <c r="C93425">
        <v>2017</v>
      </c>
      <c r="D93425">
        <v>1</v>
      </c>
      <c r="E93425">
        <v>11898</v>
      </c>
      <c r="F93425">
        <v>56</v>
      </c>
      <c r="G93425">
        <v>30608</v>
      </c>
      <c r="H93425">
        <v>1497</v>
      </c>
      <c r="I93425" t="s">
        <v>2388</v>
      </c>
      <c r="J93425" t="s">
        <v>2379</v>
      </c>
      <c r="K93425" t="s">
        <v>16</v>
      </c>
      <c r="L93425">
        <v>1</v>
      </c>
    </row>
    <row r="93426" spans="2:12" x14ac:dyDescent="0.25">
      <c r="B93426" t="s">
        <v>95897</v>
      </c>
      <c r="C93426">
        <v>2017</v>
      </c>
      <c r="D93426">
        <v>1</v>
      </c>
      <c r="E93426">
        <v>11898</v>
      </c>
      <c r="F93426">
        <v>56</v>
      </c>
      <c r="G93426">
        <v>30608</v>
      </c>
      <c r="H93426">
        <v>1497</v>
      </c>
      <c r="I93426" t="s">
        <v>2388</v>
      </c>
      <c r="J93426" t="s">
        <v>2381</v>
      </c>
      <c r="K93426" t="s">
        <v>8</v>
      </c>
      <c r="L93426">
        <v>13</v>
      </c>
    </row>
    <row r="93427" spans="2:12" x14ac:dyDescent="0.25">
      <c r="B93427" t="s">
        <v>95898</v>
      </c>
      <c r="C93427">
        <v>2017</v>
      </c>
      <c r="D93427">
        <v>1</v>
      </c>
      <c r="E93427">
        <v>11898</v>
      </c>
      <c r="F93427">
        <v>56</v>
      </c>
      <c r="G93427">
        <v>30608</v>
      </c>
      <c r="H93427">
        <v>1497</v>
      </c>
      <c r="I93427" t="s">
        <v>2388</v>
      </c>
      <c r="J93427" t="s">
        <v>2381</v>
      </c>
      <c r="K93427" t="s">
        <v>16</v>
      </c>
      <c r="L93427">
        <v>3</v>
      </c>
    </row>
    <row r="93428" spans="2:12" x14ac:dyDescent="0.25">
      <c r="B93428" t="s">
        <v>95899</v>
      </c>
      <c r="C93428">
        <v>2017</v>
      </c>
      <c r="D93428">
        <v>1</v>
      </c>
      <c r="E93428">
        <v>11898</v>
      </c>
      <c r="F93428">
        <v>56</v>
      </c>
      <c r="G93428">
        <v>30608</v>
      </c>
      <c r="H93428">
        <v>1497</v>
      </c>
      <c r="I93428" t="s">
        <v>2388</v>
      </c>
      <c r="J93428" t="s">
        <v>2382</v>
      </c>
      <c r="K93428" t="s">
        <v>16</v>
      </c>
      <c r="L93428">
        <v>2</v>
      </c>
    </row>
    <row r="93429" spans="2:12" x14ac:dyDescent="0.25">
      <c r="B93429" t="s">
        <v>95900</v>
      </c>
      <c r="C93429">
        <v>2017</v>
      </c>
      <c r="D93429">
        <v>1</v>
      </c>
      <c r="E93429">
        <v>11898</v>
      </c>
      <c r="F93429">
        <v>56</v>
      </c>
      <c r="G93429">
        <v>30608</v>
      </c>
      <c r="H93429">
        <v>1497</v>
      </c>
      <c r="I93429" t="s">
        <v>2388</v>
      </c>
      <c r="J93429" t="s">
        <v>2383</v>
      </c>
      <c r="K93429" t="s">
        <v>8</v>
      </c>
      <c r="L93429">
        <v>2</v>
      </c>
    </row>
    <row r="93430" spans="2:12" x14ac:dyDescent="0.25">
      <c r="B93430" t="s">
        <v>95901</v>
      </c>
      <c r="C93430">
        <v>2017</v>
      </c>
      <c r="D93430">
        <v>1</v>
      </c>
      <c r="E93430">
        <v>11898</v>
      </c>
      <c r="F93430">
        <v>56</v>
      </c>
      <c r="G93430">
        <v>30608</v>
      </c>
      <c r="H93430">
        <v>1497</v>
      </c>
      <c r="I93430" t="s">
        <v>2388</v>
      </c>
      <c r="J93430" t="s">
        <v>2383</v>
      </c>
      <c r="K93430" t="s">
        <v>16</v>
      </c>
      <c r="L93430">
        <v>1</v>
      </c>
    </row>
    <row r="93431" spans="2:12" x14ac:dyDescent="0.25">
      <c r="B93431" t="s">
        <v>95902</v>
      </c>
      <c r="C93431">
        <v>2017</v>
      </c>
      <c r="D93431">
        <v>1</v>
      </c>
      <c r="E93431">
        <v>11898</v>
      </c>
      <c r="F93431">
        <v>61</v>
      </c>
      <c r="G93431">
        <v>30608</v>
      </c>
      <c r="H93431">
        <v>1497</v>
      </c>
      <c r="I93431" t="s">
        <v>2388</v>
      </c>
      <c r="J93431" t="s">
        <v>2381</v>
      </c>
      <c r="K93431" t="s">
        <v>8</v>
      </c>
      <c r="L93431">
        <v>1</v>
      </c>
    </row>
    <row r="93432" spans="2:12" x14ac:dyDescent="0.25">
      <c r="B93432" t="s">
        <v>95903</v>
      </c>
      <c r="C93432">
        <v>2017</v>
      </c>
      <c r="D93432">
        <v>1</v>
      </c>
      <c r="E93432">
        <v>11898</v>
      </c>
      <c r="F93432">
        <v>75</v>
      </c>
      <c r="G93432">
        <v>30608</v>
      </c>
      <c r="H93432">
        <v>1497</v>
      </c>
      <c r="I93432" t="s">
        <v>2388</v>
      </c>
      <c r="J93432" t="s">
        <v>2378</v>
      </c>
      <c r="K93432" t="s">
        <v>8</v>
      </c>
      <c r="L93432">
        <v>2</v>
      </c>
    </row>
    <row r="93433" spans="2:12" x14ac:dyDescent="0.25">
      <c r="B93433" t="s">
        <v>95904</v>
      </c>
      <c r="C93433">
        <v>2017</v>
      </c>
      <c r="D93433">
        <v>1</v>
      </c>
      <c r="E93433">
        <v>11898</v>
      </c>
      <c r="F93433">
        <v>75</v>
      </c>
      <c r="G93433">
        <v>30608</v>
      </c>
      <c r="H93433">
        <v>1497</v>
      </c>
      <c r="I93433" t="s">
        <v>2388</v>
      </c>
      <c r="J93433" t="s">
        <v>2382</v>
      </c>
      <c r="K93433" t="s">
        <v>8</v>
      </c>
      <c r="L93433">
        <v>1</v>
      </c>
    </row>
    <row r="93434" spans="2:12" x14ac:dyDescent="0.25">
      <c r="B93434" t="s">
        <v>95905</v>
      </c>
      <c r="C93434">
        <v>2017</v>
      </c>
      <c r="D93434">
        <v>1</v>
      </c>
      <c r="E93434">
        <v>11898</v>
      </c>
      <c r="F93434">
        <v>75</v>
      </c>
      <c r="G93434">
        <v>30608</v>
      </c>
      <c r="H93434">
        <v>1497</v>
      </c>
      <c r="I93434" t="s">
        <v>2388</v>
      </c>
      <c r="J93434" t="s">
        <v>2382</v>
      </c>
      <c r="K93434" t="s">
        <v>16</v>
      </c>
      <c r="L93434">
        <v>2</v>
      </c>
    </row>
    <row r="93435" spans="2:12" x14ac:dyDescent="0.25">
      <c r="B93435" t="s">
        <v>95906</v>
      </c>
      <c r="C93435">
        <v>2017</v>
      </c>
      <c r="D93435">
        <v>1</v>
      </c>
      <c r="E93435">
        <v>11898</v>
      </c>
      <c r="F93435">
        <v>75</v>
      </c>
      <c r="G93435">
        <v>30608</v>
      </c>
      <c r="H93435">
        <v>1497</v>
      </c>
      <c r="I93435" t="s">
        <v>2388</v>
      </c>
      <c r="J93435" t="s">
        <v>2383</v>
      </c>
      <c r="K93435" t="s">
        <v>8</v>
      </c>
      <c r="L93435">
        <v>3</v>
      </c>
    </row>
    <row r="93436" spans="2:12" x14ac:dyDescent="0.25">
      <c r="B93436" t="s">
        <v>95907</v>
      </c>
      <c r="C93436">
        <v>2017</v>
      </c>
      <c r="D93436">
        <v>1</v>
      </c>
      <c r="E93436">
        <v>11898</v>
      </c>
      <c r="F93436">
        <v>118</v>
      </c>
      <c r="G93436">
        <v>30608</v>
      </c>
      <c r="H93436">
        <v>1497</v>
      </c>
      <c r="I93436" t="s">
        <v>2388</v>
      </c>
      <c r="J93436" t="s">
        <v>2379</v>
      </c>
      <c r="K93436" t="s">
        <v>8</v>
      </c>
      <c r="L93436">
        <v>2</v>
      </c>
    </row>
    <row r="93437" spans="2:12" x14ac:dyDescent="0.25">
      <c r="B93437" t="s">
        <v>95908</v>
      </c>
      <c r="C93437">
        <v>2017</v>
      </c>
      <c r="D93437">
        <v>1</v>
      </c>
      <c r="E93437">
        <v>11899</v>
      </c>
      <c r="F93437">
        <v>1</v>
      </c>
      <c r="G93437">
        <v>30213</v>
      </c>
      <c r="H93437">
        <v>756</v>
      </c>
      <c r="I93437" t="s">
        <v>2388</v>
      </c>
      <c r="J93437" t="s">
        <v>2382</v>
      </c>
      <c r="K93437" t="s">
        <v>8</v>
      </c>
      <c r="L93437">
        <v>14</v>
      </c>
    </row>
    <row r="93438" spans="2:12" x14ac:dyDescent="0.25">
      <c r="B93438" t="s">
        <v>95909</v>
      </c>
      <c r="C93438">
        <v>2017</v>
      </c>
      <c r="D93438">
        <v>1</v>
      </c>
      <c r="E93438">
        <v>11899</v>
      </c>
      <c r="F93438">
        <v>2</v>
      </c>
      <c r="G93438">
        <v>30213</v>
      </c>
      <c r="H93438">
        <v>756</v>
      </c>
      <c r="I93438" t="s">
        <v>2388</v>
      </c>
      <c r="J93438" t="s">
        <v>2382</v>
      </c>
      <c r="K93438" t="s">
        <v>16</v>
      </c>
      <c r="L93438">
        <v>1</v>
      </c>
    </row>
    <row r="93439" spans="2:12" x14ac:dyDescent="0.25">
      <c r="B93439" t="s">
        <v>95910</v>
      </c>
      <c r="C93439">
        <v>2017</v>
      </c>
      <c r="D93439">
        <v>1</v>
      </c>
      <c r="E93439">
        <v>11899</v>
      </c>
      <c r="F93439">
        <v>5</v>
      </c>
      <c r="G93439">
        <v>30213</v>
      </c>
      <c r="H93439">
        <v>756</v>
      </c>
      <c r="I93439" t="s">
        <v>2388</v>
      </c>
      <c r="J93439" t="s">
        <v>2379</v>
      </c>
      <c r="K93439" t="s">
        <v>8</v>
      </c>
      <c r="L93439">
        <v>2</v>
      </c>
    </row>
    <row r="93440" spans="2:12" x14ac:dyDescent="0.25">
      <c r="B93440" t="s">
        <v>95911</v>
      </c>
      <c r="C93440">
        <v>2017</v>
      </c>
      <c r="D93440">
        <v>1</v>
      </c>
      <c r="E93440">
        <v>11899</v>
      </c>
      <c r="F93440">
        <v>5</v>
      </c>
      <c r="G93440">
        <v>30213</v>
      </c>
      <c r="H93440">
        <v>756</v>
      </c>
      <c r="I93440" t="s">
        <v>2388</v>
      </c>
      <c r="J93440" t="s">
        <v>2382</v>
      </c>
      <c r="K93440" t="s">
        <v>8</v>
      </c>
      <c r="L93440">
        <v>13</v>
      </c>
    </row>
    <row r="93441" spans="2:12" x14ac:dyDescent="0.25">
      <c r="B93441" t="s">
        <v>95912</v>
      </c>
      <c r="C93441">
        <v>2017</v>
      </c>
      <c r="D93441">
        <v>1</v>
      </c>
      <c r="E93441">
        <v>11899</v>
      </c>
      <c r="F93441">
        <v>5</v>
      </c>
      <c r="G93441">
        <v>30213</v>
      </c>
      <c r="H93441">
        <v>756</v>
      </c>
      <c r="I93441" t="s">
        <v>2388</v>
      </c>
      <c r="J93441" t="s">
        <v>2382</v>
      </c>
      <c r="K93441" t="s">
        <v>16</v>
      </c>
      <c r="L93441">
        <v>13</v>
      </c>
    </row>
    <row r="93442" spans="2:12" x14ac:dyDescent="0.25">
      <c r="B93442" t="s">
        <v>95913</v>
      </c>
      <c r="C93442">
        <v>2017</v>
      </c>
      <c r="D93442">
        <v>1</v>
      </c>
      <c r="E93442">
        <v>11899</v>
      </c>
      <c r="F93442">
        <v>7</v>
      </c>
      <c r="G93442">
        <v>30213</v>
      </c>
      <c r="H93442">
        <v>756</v>
      </c>
      <c r="I93442" t="s">
        <v>2388</v>
      </c>
      <c r="J93442" t="s">
        <v>2382</v>
      </c>
      <c r="K93442" t="s">
        <v>8</v>
      </c>
      <c r="L93442">
        <v>14</v>
      </c>
    </row>
    <row r="93443" spans="2:12" x14ac:dyDescent="0.25">
      <c r="B93443" t="s">
        <v>95914</v>
      </c>
      <c r="C93443">
        <v>2017</v>
      </c>
      <c r="D93443">
        <v>1</v>
      </c>
      <c r="E93443">
        <v>11899</v>
      </c>
      <c r="F93443">
        <v>7</v>
      </c>
      <c r="G93443">
        <v>30213</v>
      </c>
      <c r="H93443">
        <v>756</v>
      </c>
      <c r="I93443" t="s">
        <v>2388</v>
      </c>
      <c r="J93443" t="s">
        <v>2382</v>
      </c>
      <c r="K93443" t="s">
        <v>16</v>
      </c>
      <c r="L93443">
        <v>21</v>
      </c>
    </row>
    <row r="93444" spans="2:12" x14ac:dyDescent="0.25">
      <c r="B93444" t="s">
        <v>95915</v>
      </c>
      <c r="C93444">
        <v>2017</v>
      </c>
      <c r="D93444">
        <v>1</v>
      </c>
      <c r="E93444">
        <v>11899</v>
      </c>
      <c r="F93444">
        <v>8</v>
      </c>
      <c r="G93444">
        <v>30213</v>
      </c>
      <c r="H93444">
        <v>756</v>
      </c>
      <c r="I93444" t="s">
        <v>2388</v>
      </c>
      <c r="J93444" t="s">
        <v>2379</v>
      </c>
      <c r="K93444" t="s">
        <v>8</v>
      </c>
      <c r="L93444">
        <v>1</v>
      </c>
    </row>
    <row r="93445" spans="2:12" x14ac:dyDescent="0.25">
      <c r="B93445" t="s">
        <v>95916</v>
      </c>
      <c r="C93445">
        <v>2017</v>
      </c>
      <c r="D93445">
        <v>1</v>
      </c>
      <c r="E93445">
        <v>11899</v>
      </c>
      <c r="F93445">
        <v>8</v>
      </c>
      <c r="G93445">
        <v>30213</v>
      </c>
      <c r="H93445">
        <v>756</v>
      </c>
      <c r="I93445" t="s">
        <v>2388</v>
      </c>
      <c r="J93445" t="s">
        <v>2382</v>
      </c>
      <c r="K93445" t="s">
        <v>16</v>
      </c>
      <c r="L93445">
        <v>1</v>
      </c>
    </row>
    <row r="93446" spans="2:12" x14ac:dyDescent="0.25">
      <c r="B93446" t="s">
        <v>95917</v>
      </c>
      <c r="C93446">
        <v>2017</v>
      </c>
      <c r="D93446">
        <v>1</v>
      </c>
      <c r="E93446">
        <v>11899</v>
      </c>
      <c r="F93446">
        <v>9</v>
      </c>
      <c r="G93446">
        <v>30213</v>
      </c>
      <c r="H93446">
        <v>756</v>
      </c>
      <c r="I93446" t="s">
        <v>2388</v>
      </c>
      <c r="J93446" t="s">
        <v>2378</v>
      </c>
      <c r="K93446" t="s">
        <v>8</v>
      </c>
      <c r="L93446">
        <v>6</v>
      </c>
    </row>
    <row r="93447" spans="2:12" x14ac:dyDescent="0.25">
      <c r="B93447" t="s">
        <v>95918</v>
      </c>
      <c r="C93447">
        <v>2017</v>
      </c>
      <c r="D93447">
        <v>1</v>
      </c>
      <c r="E93447">
        <v>11899</v>
      </c>
      <c r="F93447">
        <v>9</v>
      </c>
      <c r="G93447">
        <v>30213</v>
      </c>
      <c r="H93447">
        <v>756</v>
      </c>
      <c r="I93447" t="s">
        <v>2388</v>
      </c>
      <c r="J93447" t="s">
        <v>2380</v>
      </c>
      <c r="K93447" t="s">
        <v>8</v>
      </c>
      <c r="L93447">
        <v>2</v>
      </c>
    </row>
    <row r="93448" spans="2:12" x14ac:dyDescent="0.25">
      <c r="B93448" t="s">
        <v>95919</v>
      </c>
      <c r="C93448">
        <v>2017</v>
      </c>
      <c r="D93448">
        <v>1</v>
      </c>
      <c r="E93448">
        <v>11899</v>
      </c>
      <c r="F93448">
        <v>9</v>
      </c>
      <c r="G93448">
        <v>30213</v>
      </c>
      <c r="H93448">
        <v>756</v>
      </c>
      <c r="I93448" t="s">
        <v>2388</v>
      </c>
      <c r="J93448" t="s">
        <v>2381</v>
      </c>
      <c r="K93448" t="s">
        <v>8</v>
      </c>
      <c r="L93448">
        <v>3</v>
      </c>
    </row>
    <row r="93449" spans="2:12" x14ac:dyDescent="0.25">
      <c r="B93449" t="s">
        <v>95920</v>
      </c>
      <c r="C93449">
        <v>2017</v>
      </c>
      <c r="D93449">
        <v>1</v>
      </c>
      <c r="E93449">
        <v>11899</v>
      </c>
      <c r="F93449">
        <v>10</v>
      </c>
      <c r="G93449">
        <v>30213</v>
      </c>
      <c r="H93449">
        <v>756</v>
      </c>
      <c r="I93449" t="s">
        <v>2388</v>
      </c>
      <c r="J93449" t="s">
        <v>2378</v>
      </c>
      <c r="K93449" t="s">
        <v>8</v>
      </c>
      <c r="L93449">
        <v>2</v>
      </c>
    </row>
    <row r="93450" spans="2:12" x14ac:dyDescent="0.25">
      <c r="B93450" t="s">
        <v>95921</v>
      </c>
      <c r="C93450">
        <v>2017</v>
      </c>
      <c r="D93450">
        <v>1</v>
      </c>
      <c r="E93450">
        <v>11899</v>
      </c>
      <c r="F93450">
        <v>16</v>
      </c>
      <c r="G93450">
        <v>30213</v>
      </c>
      <c r="H93450">
        <v>756</v>
      </c>
      <c r="I93450" t="s">
        <v>2388</v>
      </c>
      <c r="J93450" t="s">
        <v>2382</v>
      </c>
      <c r="K93450" t="s">
        <v>8</v>
      </c>
      <c r="L93450">
        <v>5</v>
      </c>
    </row>
    <row r="93451" spans="2:12" x14ac:dyDescent="0.25">
      <c r="B93451" t="s">
        <v>95922</v>
      </c>
      <c r="C93451">
        <v>2017</v>
      </c>
      <c r="D93451">
        <v>1</v>
      </c>
      <c r="E93451">
        <v>11899</v>
      </c>
      <c r="F93451">
        <v>16</v>
      </c>
      <c r="G93451">
        <v>30213</v>
      </c>
      <c r="H93451">
        <v>756</v>
      </c>
      <c r="I93451" t="s">
        <v>2388</v>
      </c>
      <c r="J93451" t="s">
        <v>2382</v>
      </c>
      <c r="K93451" t="s">
        <v>16</v>
      </c>
      <c r="L93451">
        <v>11</v>
      </c>
    </row>
    <row r="93452" spans="2:12" x14ac:dyDescent="0.25">
      <c r="B93452" t="s">
        <v>95923</v>
      </c>
      <c r="C93452">
        <v>2017</v>
      </c>
      <c r="D93452">
        <v>1</v>
      </c>
      <c r="E93452">
        <v>11899</v>
      </c>
      <c r="F93452">
        <v>17</v>
      </c>
      <c r="G93452">
        <v>30213</v>
      </c>
      <c r="H93452">
        <v>756</v>
      </c>
      <c r="I93452" t="s">
        <v>2388</v>
      </c>
      <c r="J93452" t="s">
        <v>2380</v>
      </c>
      <c r="K93452" t="s">
        <v>8</v>
      </c>
      <c r="L93452">
        <v>4</v>
      </c>
    </row>
    <row r="93453" spans="2:12" x14ac:dyDescent="0.25">
      <c r="B93453" t="s">
        <v>95924</v>
      </c>
      <c r="C93453">
        <v>2017</v>
      </c>
      <c r="D93453">
        <v>1</v>
      </c>
      <c r="E93453">
        <v>11899</v>
      </c>
      <c r="F93453">
        <v>18</v>
      </c>
      <c r="G93453">
        <v>30213</v>
      </c>
      <c r="H93453">
        <v>756</v>
      </c>
      <c r="I93453" t="s">
        <v>2388</v>
      </c>
      <c r="J93453" t="s">
        <v>2378</v>
      </c>
      <c r="K93453" t="s">
        <v>8</v>
      </c>
      <c r="L93453">
        <v>9</v>
      </c>
    </row>
    <row r="93454" spans="2:12" x14ac:dyDescent="0.25">
      <c r="B93454" t="s">
        <v>95925</v>
      </c>
      <c r="C93454">
        <v>2017</v>
      </c>
      <c r="D93454">
        <v>1</v>
      </c>
      <c r="E93454">
        <v>11899</v>
      </c>
      <c r="F93454">
        <v>18</v>
      </c>
      <c r="G93454">
        <v>30213</v>
      </c>
      <c r="H93454">
        <v>756</v>
      </c>
      <c r="I93454" t="s">
        <v>2388</v>
      </c>
      <c r="J93454" t="s">
        <v>2380</v>
      </c>
      <c r="K93454" t="s">
        <v>8</v>
      </c>
      <c r="L93454">
        <v>2</v>
      </c>
    </row>
    <row r="93455" spans="2:12" x14ac:dyDescent="0.25">
      <c r="B93455" t="s">
        <v>95926</v>
      </c>
      <c r="C93455">
        <v>2017</v>
      </c>
      <c r="D93455">
        <v>1</v>
      </c>
      <c r="E93455">
        <v>11899</v>
      </c>
      <c r="F93455">
        <v>18</v>
      </c>
      <c r="G93455">
        <v>30213</v>
      </c>
      <c r="H93455">
        <v>756</v>
      </c>
      <c r="I93455" t="s">
        <v>2388</v>
      </c>
      <c r="J93455" t="s">
        <v>2381</v>
      </c>
      <c r="K93455" t="s">
        <v>8</v>
      </c>
      <c r="L93455">
        <v>6</v>
      </c>
    </row>
    <row r="93456" spans="2:12" x14ac:dyDescent="0.25">
      <c r="B93456" t="s">
        <v>95927</v>
      </c>
      <c r="C93456">
        <v>2017</v>
      </c>
      <c r="D93456">
        <v>1</v>
      </c>
      <c r="E93456">
        <v>11899</v>
      </c>
      <c r="F93456">
        <v>19</v>
      </c>
      <c r="G93456">
        <v>30213</v>
      </c>
      <c r="H93456">
        <v>756</v>
      </c>
      <c r="I93456" t="s">
        <v>2388</v>
      </c>
      <c r="J93456" t="s">
        <v>2379</v>
      </c>
      <c r="K93456" t="s">
        <v>8</v>
      </c>
      <c r="L93456">
        <v>1</v>
      </c>
    </row>
    <row r="93457" spans="2:12" x14ac:dyDescent="0.25">
      <c r="B93457" t="s">
        <v>95928</v>
      </c>
      <c r="C93457">
        <v>2017</v>
      </c>
      <c r="D93457">
        <v>1</v>
      </c>
      <c r="E93457">
        <v>11899</v>
      </c>
      <c r="F93457">
        <v>19</v>
      </c>
      <c r="G93457">
        <v>30213</v>
      </c>
      <c r="H93457">
        <v>756</v>
      </c>
      <c r="I93457" t="s">
        <v>2388</v>
      </c>
      <c r="J93457" t="s">
        <v>2379</v>
      </c>
      <c r="K93457" t="s">
        <v>16</v>
      </c>
      <c r="L93457">
        <v>6</v>
      </c>
    </row>
    <row r="93458" spans="2:12" x14ac:dyDescent="0.25">
      <c r="B93458" t="s">
        <v>95929</v>
      </c>
      <c r="C93458">
        <v>2017</v>
      </c>
      <c r="D93458">
        <v>1</v>
      </c>
      <c r="E93458">
        <v>11899</v>
      </c>
      <c r="F93458">
        <v>19</v>
      </c>
      <c r="G93458">
        <v>30213</v>
      </c>
      <c r="H93458">
        <v>756</v>
      </c>
      <c r="I93458" t="s">
        <v>2388</v>
      </c>
      <c r="J93458" t="s">
        <v>2380</v>
      </c>
      <c r="K93458" t="s">
        <v>8</v>
      </c>
      <c r="L93458">
        <v>1</v>
      </c>
    </row>
    <row r="93459" spans="2:12" x14ac:dyDescent="0.25">
      <c r="B93459" t="s">
        <v>95930</v>
      </c>
      <c r="C93459">
        <v>2017</v>
      </c>
      <c r="D93459">
        <v>1</v>
      </c>
      <c r="E93459">
        <v>11899</v>
      </c>
      <c r="F93459">
        <v>22</v>
      </c>
      <c r="G93459">
        <v>30213</v>
      </c>
      <c r="H93459">
        <v>756</v>
      </c>
      <c r="I93459" t="s">
        <v>2388</v>
      </c>
      <c r="J93459" t="s">
        <v>2378</v>
      </c>
      <c r="K93459" t="s">
        <v>8</v>
      </c>
      <c r="L93459">
        <v>4</v>
      </c>
    </row>
    <row r="93460" spans="2:12" x14ac:dyDescent="0.25">
      <c r="B93460" t="s">
        <v>95931</v>
      </c>
      <c r="C93460">
        <v>2017</v>
      </c>
      <c r="D93460">
        <v>1</v>
      </c>
      <c r="E93460">
        <v>11899</v>
      </c>
      <c r="F93460">
        <v>22</v>
      </c>
      <c r="G93460">
        <v>30213</v>
      </c>
      <c r="H93460">
        <v>756</v>
      </c>
      <c r="I93460" t="s">
        <v>2388</v>
      </c>
      <c r="J93460" t="s">
        <v>2378</v>
      </c>
      <c r="K93460" t="s">
        <v>16</v>
      </c>
      <c r="L93460">
        <v>1</v>
      </c>
    </row>
    <row r="93461" spans="2:12" x14ac:dyDescent="0.25">
      <c r="B93461" t="s">
        <v>95932</v>
      </c>
      <c r="C93461">
        <v>2017</v>
      </c>
      <c r="D93461">
        <v>1</v>
      </c>
      <c r="E93461">
        <v>11899</v>
      </c>
      <c r="F93461">
        <v>22</v>
      </c>
      <c r="G93461">
        <v>30213</v>
      </c>
      <c r="H93461">
        <v>756</v>
      </c>
      <c r="I93461" t="s">
        <v>2388</v>
      </c>
      <c r="J93461" t="s">
        <v>2379</v>
      </c>
      <c r="K93461" t="s">
        <v>8</v>
      </c>
      <c r="L93461">
        <v>13</v>
      </c>
    </row>
    <row r="93462" spans="2:12" x14ac:dyDescent="0.25">
      <c r="B93462" t="s">
        <v>95933</v>
      </c>
      <c r="C93462">
        <v>2017</v>
      </c>
      <c r="D93462">
        <v>1</v>
      </c>
      <c r="E93462">
        <v>11899</v>
      </c>
      <c r="F93462">
        <v>22</v>
      </c>
      <c r="G93462">
        <v>30213</v>
      </c>
      <c r="H93462">
        <v>756</v>
      </c>
      <c r="I93462" t="s">
        <v>2388</v>
      </c>
      <c r="J93462" t="s">
        <v>2380</v>
      </c>
      <c r="K93462" t="s">
        <v>8</v>
      </c>
      <c r="L93462">
        <v>3</v>
      </c>
    </row>
    <row r="93463" spans="2:12" x14ac:dyDescent="0.25">
      <c r="B93463" t="s">
        <v>95934</v>
      </c>
      <c r="C93463">
        <v>2017</v>
      </c>
      <c r="D93463">
        <v>1</v>
      </c>
      <c r="E93463">
        <v>11899</v>
      </c>
      <c r="F93463">
        <v>22</v>
      </c>
      <c r="G93463">
        <v>30213</v>
      </c>
      <c r="H93463">
        <v>756</v>
      </c>
      <c r="I93463" t="s">
        <v>2388</v>
      </c>
      <c r="J93463" t="s">
        <v>2381</v>
      </c>
      <c r="K93463" t="s">
        <v>8</v>
      </c>
      <c r="L93463">
        <v>3</v>
      </c>
    </row>
    <row r="93464" spans="2:12" x14ac:dyDescent="0.25">
      <c r="B93464" t="s">
        <v>95935</v>
      </c>
      <c r="C93464">
        <v>2017</v>
      </c>
      <c r="D93464">
        <v>1</v>
      </c>
      <c r="E93464">
        <v>11899</v>
      </c>
      <c r="F93464">
        <v>22</v>
      </c>
      <c r="G93464">
        <v>30213</v>
      </c>
      <c r="H93464">
        <v>756</v>
      </c>
      <c r="I93464" t="s">
        <v>2388</v>
      </c>
      <c r="J93464" t="s">
        <v>2381</v>
      </c>
      <c r="K93464" t="s">
        <v>16</v>
      </c>
      <c r="L93464">
        <v>2</v>
      </c>
    </row>
    <row r="93465" spans="2:12" x14ac:dyDescent="0.25">
      <c r="B93465" t="s">
        <v>95936</v>
      </c>
      <c r="C93465">
        <v>2017</v>
      </c>
      <c r="D93465">
        <v>1</v>
      </c>
      <c r="E93465">
        <v>11899</v>
      </c>
      <c r="F93465">
        <v>22</v>
      </c>
      <c r="G93465">
        <v>30213</v>
      </c>
      <c r="H93465">
        <v>756</v>
      </c>
      <c r="I93465" t="s">
        <v>2388</v>
      </c>
      <c r="J93465" t="s">
        <v>2382</v>
      </c>
      <c r="K93465" t="s">
        <v>16</v>
      </c>
      <c r="L93465">
        <v>5</v>
      </c>
    </row>
    <row r="93466" spans="2:12" x14ac:dyDescent="0.25">
      <c r="B93466" t="s">
        <v>95937</v>
      </c>
      <c r="C93466">
        <v>2017</v>
      </c>
      <c r="D93466">
        <v>1</v>
      </c>
      <c r="E93466">
        <v>11899</v>
      </c>
      <c r="F93466">
        <v>22</v>
      </c>
      <c r="G93466">
        <v>30213</v>
      </c>
      <c r="H93466">
        <v>756</v>
      </c>
      <c r="I93466" t="s">
        <v>2388</v>
      </c>
      <c r="J93466" t="s">
        <v>2383</v>
      </c>
      <c r="K93466" t="s">
        <v>8</v>
      </c>
      <c r="L93466">
        <v>2</v>
      </c>
    </row>
    <row r="93467" spans="2:12" x14ac:dyDescent="0.25">
      <c r="B93467" t="s">
        <v>95938</v>
      </c>
      <c r="C93467">
        <v>2017</v>
      </c>
      <c r="D93467">
        <v>1</v>
      </c>
      <c r="E93467">
        <v>11899</v>
      </c>
      <c r="F93467">
        <v>56</v>
      </c>
      <c r="G93467">
        <v>30213</v>
      </c>
      <c r="H93467">
        <v>756</v>
      </c>
      <c r="I93467" t="s">
        <v>2388</v>
      </c>
      <c r="J93467" t="s">
        <v>2378</v>
      </c>
      <c r="K93467" t="s">
        <v>16</v>
      </c>
      <c r="L93467">
        <v>2</v>
      </c>
    </row>
    <row r="93468" spans="2:12" x14ac:dyDescent="0.25">
      <c r="B93468" t="s">
        <v>95939</v>
      </c>
      <c r="C93468">
        <v>2017</v>
      </c>
      <c r="D93468">
        <v>1</v>
      </c>
      <c r="E93468">
        <v>11899</v>
      </c>
      <c r="F93468">
        <v>56</v>
      </c>
      <c r="G93468">
        <v>30213</v>
      </c>
      <c r="H93468">
        <v>756</v>
      </c>
      <c r="I93468" t="s">
        <v>2388</v>
      </c>
      <c r="J93468" t="s">
        <v>2379</v>
      </c>
      <c r="K93468" t="s">
        <v>8</v>
      </c>
      <c r="L93468">
        <v>11</v>
      </c>
    </row>
    <row r="93469" spans="2:12" x14ac:dyDescent="0.25">
      <c r="B93469" t="s">
        <v>95940</v>
      </c>
      <c r="C93469">
        <v>2017</v>
      </c>
      <c r="D93469">
        <v>1</v>
      </c>
      <c r="E93469">
        <v>11899</v>
      </c>
      <c r="F93469">
        <v>56</v>
      </c>
      <c r="G93469">
        <v>30213</v>
      </c>
      <c r="H93469">
        <v>756</v>
      </c>
      <c r="I93469" t="s">
        <v>2388</v>
      </c>
      <c r="J93469" t="s">
        <v>2380</v>
      </c>
      <c r="K93469" t="s">
        <v>8</v>
      </c>
      <c r="L93469">
        <v>1</v>
      </c>
    </row>
    <row r="93470" spans="2:12" x14ac:dyDescent="0.25">
      <c r="B93470" t="s">
        <v>95941</v>
      </c>
      <c r="C93470">
        <v>2017</v>
      </c>
      <c r="D93470">
        <v>1</v>
      </c>
      <c r="E93470">
        <v>11899</v>
      </c>
      <c r="F93470">
        <v>56</v>
      </c>
      <c r="G93470">
        <v>30213</v>
      </c>
      <c r="H93470">
        <v>756</v>
      </c>
      <c r="I93470" t="s">
        <v>2388</v>
      </c>
      <c r="J93470" t="s">
        <v>2380</v>
      </c>
      <c r="K93470" t="s">
        <v>16</v>
      </c>
      <c r="L93470">
        <v>1</v>
      </c>
    </row>
    <row r="93471" spans="2:12" x14ac:dyDescent="0.25">
      <c r="B93471" t="s">
        <v>95942</v>
      </c>
      <c r="C93471">
        <v>2017</v>
      </c>
      <c r="D93471">
        <v>1</v>
      </c>
      <c r="E93471">
        <v>11899</v>
      </c>
      <c r="F93471">
        <v>56</v>
      </c>
      <c r="G93471">
        <v>30213</v>
      </c>
      <c r="H93471">
        <v>756</v>
      </c>
      <c r="I93471" t="s">
        <v>2388</v>
      </c>
      <c r="J93471" t="s">
        <v>2381</v>
      </c>
      <c r="K93471" t="s">
        <v>8</v>
      </c>
      <c r="L93471">
        <v>11</v>
      </c>
    </row>
    <row r="93472" spans="2:12" x14ac:dyDescent="0.25">
      <c r="B93472" t="s">
        <v>95943</v>
      </c>
      <c r="C93472">
        <v>2017</v>
      </c>
      <c r="D93472">
        <v>1</v>
      </c>
      <c r="E93472">
        <v>11899</v>
      </c>
      <c r="F93472">
        <v>56</v>
      </c>
      <c r="G93472">
        <v>30213</v>
      </c>
      <c r="H93472">
        <v>756</v>
      </c>
      <c r="I93472" t="s">
        <v>2388</v>
      </c>
      <c r="J93472" t="s">
        <v>2381</v>
      </c>
      <c r="K93472" t="s">
        <v>16</v>
      </c>
      <c r="L93472">
        <v>3</v>
      </c>
    </row>
    <row r="93473" spans="2:12" x14ac:dyDescent="0.25">
      <c r="B93473" t="s">
        <v>95944</v>
      </c>
      <c r="C93473">
        <v>2017</v>
      </c>
      <c r="D93473">
        <v>1</v>
      </c>
      <c r="E93473">
        <v>11899</v>
      </c>
      <c r="F93473">
        <v>56</v>
      </c>
      <c r="G93473">
        <v>30213</v>
      </c>
      <c r="H93473">
        <v>756</v>
      </c>
      <c r="I93473" t="s">
        <v>2388</v>
      </c>
      <c r="J93473" t="s">
        <v>2382</v>
      </c>
      <c r="K93473" t="s">
        <v>8</v>
      </c>
      <c r="L93473">
        <v>14</v>
      </c>
    </row>
    <row r="93474" spans="2:12" x14ac:dyDescent="0.25">
      <c r="B93474" t="s">
        <v>95945</v>
      </c>
      <c r="C93474">
        <v>2017</v>
      </c>
      <c r="D93474">
        <v>1</v>
      </c>
      <c r="E93474">
        <v>11899</v>
      </c>
      <c r="F93474">
        <v>56</v>
      </c>
      <c r="G93474">
        <v>30213</v>
      </c>
      <c r="H93474">
        <v>756</v>
      </c>
      <c r="I93474" t="s">
        <v>2388</v>
      </c>
      <c r="J93474" t="s">
        <v>2382</v>
      </c>
      <c r="K93474" t="s">
        <v>16</v>
      </c>
      <c r="L93474">
        <v>17</v>
      </c>
    </row>
    <row r="93475" spans="2:12" x14ac:dyDescent="0.25">
      <c r="B93475" t="s">
        <v>95946</v>
      </c>
      <c r="C93475">
        <v>2017</v>
      </c>
      <c r="D93475">
        <v>1</v>
      </c>
      <c r="E93475">
        <v>11899</v>
      </c>
      <c r="F93475">
        <v>56</v>
      </c>
      <c r="G93475">
        <v>30213</v>
      </c>
      <c r="H93475">
        <v>756</v>
      </c>
      <c r="I93475" t="s">
        <v>2388</v>
      </c>
      <c r="J93475" t="s">
        <v>2383</v>
      </c>
      <c r="K93475" t="s">
        <v>8</v>
      </c>
      <c r="L93475">
        <v>5</v>
      </c>
    </row>
    <row r="93476" spans="2:12" x14ac:dyDescent="0.25">
      <c r="B93476" t="s">
        <v>95947</v>
      </c>
      <c r="C93476">
        <v>2017</v>
      </c>
      <c r="D93476">
        <v>1</v>
      </c>
      <c r="E93476">
        <v>11899</v>
      </c>
      <c r="F93476">
        <v>56</v>
      </c>
      <c r="G93476">
        <v>30213</v>
      </c>
      <c r="H93476">
        <v>756</v>
      </c>
      <c r="I93476" t="s">
        <v>2388</v>
      </c>
      <c r="J93476" t="s">
        <v>2383</v>
      </c>
      <c r="K93476" t="s">
        <v>16</v>
      </c>
      <c r="L93476">
        <v>1</v>
      </c>
    </row>
    <row r="93477" spans="2:12" x14ac:dyDescent="0.25">
      <c r="B93477" t="s">
        <v>95948</v>
      </c>
      <c r="C93477">
        <v>2017</v>
      </c>
      <c r="D93477">
        <v>1</v>
      </c>
      <c r="E93477">
        <v>11899</v>
      </c>
      <c r="F93477">
        <v>62</v>
      </c>
      <c r="G93477">
        <v>30213</v>
      </c>
      <c r="H93477">
        <v>756</v>
      </c>
      <c r="I93477" t="s">
        <v>2388</v>
      </c>
      <c r="J93477" t="s">
        <v>2382</v>
      </c>
      <c r="K93477" t="s">
        <v>16</v>
      </c>
      <c r="L93477">
        <v>1</v>
      </c>
    </row>
    <row r="93478" spans="2:12" x14ac:dyDescent="0.25">
      <c r="B93478" t="s">
        <v>95949</v>
      </c>
      <c r="C93478">
        <v>2017</v>
      </c>
      <c r="D93478">
        <v>1</v>
      </c>
      <c r="E93478">
        <v>11899</v>
      </c>
      <c r="F93478">
        <v>75</v>
      </c>
      <c r="G93478">
        <v>30213</v>
      </c>
      <c r="H93478">
        <v>756</v>
      </c>
      <c r="I93478" t="s">
        <v>2388</v>
      </c>
      <c r="J93478" t="s">
        <v>2378</v>
      </c>
      <c r="K93478" t="s">
        <v>8</v>
      </c>
      <c r="L93478">
        <v>6</v>
      </c>
    </row>
    <row r="93479" spans="2:12" x14ac:dyDescent="0.25">
      <c r="B93479" t="s">
        <v>95950</v>
      </c>
      <c r="C93479">
        <v>2017</v>
      </c>
      <c r="D93479">
        <v>1</v>
      </c>
      <c r="E93479">
        <v>11899</v>
      </c>
      <c r="F93479">
        <v>75</v>
      </c>
      <c r="G93479">
        <v>30213</v>
      </c>
      <c r="H93479">
        <v>756</v>
      </c>
      <c r="I93479" t="s">
        <v>2388</v>
      </c>
      <c r="J93479" t="s">
        <v>2378</v>
      </c>
      <c r="K93479" t="s">
        <v>16</v>
      </c>
      <c r="L93479">
        <v>1</v>
      </c>
    </row>
    <row r="93480" spans="2:12" x14ac:dyDescent="0.25">
      <c r="B93480" t="s">
        <v>95951</v>
      </c>
      <c r="C93480">
        <v>2017</v>
      </c>
      <c r="D93480">
        <v>1</v>
      </c>
      <c r="E93480">
        <v>11899</v>
      </c>
      <c r="F93480">
        <v>75</v>
      </c>
      <c r="G93480">
        <v>30213</v>
      </c>
      <c r="H93480">
        <v>756</v>
      </c>
      <c r="I93480" t="s">
        <v>2388</v>
      </c>
      <c r="J93480" t="s">
        <v>2379</v>
      </c>
      <c r="K93480" t="s">
        <v>8</v>
      </c>
      <c r="L93480">
        <v>1</v>
      </c>
    </row>
    <row r="93481" spans="2:12" x14ac:dyDescent="0.25">
      <c r="B93481" t="s">
        <v>95952</v>
      </c>
      <c r="C93481">
        <v>2017</v>
      </c>
      <c r="D93481">
        <v>1</v>
      </c>
      <c r="E93481">
        <v>11899</v>
      </c>
      <c r="F93481">
        <v>75</v>
      </c>
      <c r="G93481">
        <v>30213</v>
      </c>
      <c r="H93481">
        <v>756</v>
      </c>
      <c r="I93481" t="s">
        <v>2388</v>
      </c>
      <c r="J93481" t="s">
        <v>2380</v>
      </c>
      <c r="K93481" t="s">
        <v>8</v>
      </c>
      <c r="L93481">
        <v>9</v>
      </c>
    </row>
    <row r="93482" spans="2:12" x14ac:dyDescent="0.25">
      <c r="B93482" t="s">
        <v>95953</v>
      </c>
      <c r="C93482">
        <v>2017</v>
      </c>
      <c r="D93482">
        <v>1</v>
      </c>
      <c r="E93482">
        <v>11899</v>
      </c>
      <c r="F93482">
        <v>75</v>
      </c>
      <c r="G93482">
        <v>30213</v>
      </c>
      <c r="H93482">
        <v>756</v>
      </c>
      <c r="I93482" t="s">
        <v>2388</v>
      </c>
      <c r="J93482" t="s">
        <v>2381</v>
      </c>
      <c r="K93482" t="s">
        <v>8</v>
      </c>
      <c r="L93482">
        <v>2</v>
      </c>
    </row>
    <row r="93483" spans="2:12" x14ac:dyDescent="0.25">
      <c r="B93483" t="s">
        <v>95954</v>
      </c>
      <c r="C93483">
        <v>2017</v>
      </c>
      <c r="D93483">
        <v>1</v>
      </c>
      <c r="E93483">
        <v>11899</v>
      </c>
      <c r="F93483">
        <v>75</v>
      </c>
      <c r="G93483">
        <v>30213</v>
      </c>
      <c r="H93483">
        <v>756</v>
      </c>
      <c r="I93483" t="s">
        <v>2388</v>
      </c>
      <c r="J93483" t="s">
        <v>2381</v>
      </c>
      <c r="K93483" t="s">
        <v>16</v>
      </c>
      <c r="L93483">
        <v>1</v>
      </c>
    </row>
    <row r="93484" spans="2:12" x14ac:dyDescent="0.25">
      <c r="B93484" t="s">
        <v>95955</v>
      </c>
      <c r="C93484">
        <v>2017</v>
      </c>
      <c r="D93484">
        <v>1</v>
      </c>
      <c r="E93484">
        <v>11899</v>
      </c>
      <c r="F93484">
        <v>75</v>
      </c>
      <c r="G93484">
        <v>30213</v>
      </c>
      <c r="H93484">
        <v>756</v>
      </c>
      <c r="I93484" t="s">
        <v>2388</v>
      </c>
      <c r="J93484" t="s">
        <v>2382</v>
      </c>
      <c r="K93484" t="s">
        <v>16</v>
      </c>
      <c r="L93484">
        <v>1</v>
      </c>
    </row>
    <row r="93485" spans="2:12" x14ac:dyDescent="0.25">
      <c r="B93485" t="s">
        <v>95956</v>
      </c>
      <c r="C93485">
        <v>2017</v>
      </c>
      <c r="D93485">
        <v>1</v>
      </c>
      <c r="E93485">
        <v>11899</v>
      </c>
      <c r="F93485">
        <v>75</v>
      </c>
      <c r="G93485">
        <v>30213</v>
      </c>
      <c r="H93485">
        <v>756</v>
      </c>
      <c r="I93485" t="s">
        <v>2388</v>
      </c>
      <c r="J93485" t="s">
        <v>2383</v>
      </c>
      <c r="K93485" t="s">
        <v>8</v>
      </c>
      <c r="L93485">
        <v>1</v>
      </c>
    </row>
    <row r="93486" spans="2:12" x14ac:dyDescent="0.25">
      <c r="B93486" t="s">
        <v>95957</v>
      </c>
      <c r="C93486">
        <v>2017</v>
      </c>
      <c r="D93486">
        <v>1</v>
      </c>
      <c r="E93486">
        <v>11899</v>
      </c>
      <c r="F93486">
        <v>118</v>
      </c>
      <c r="G93486">
        <v>30213</v>
      </c>
      <c r="H93486">
        <v>756</v>
      </c>
      <c r="I93486" t="s">
        <v>2388</v>
      </c>
      <c r="J93486" t="s">
        <v>2379</v>
      </c>
      <c r="K93486" t="s">
        <v>8</v>
      </c>
      <c r="L93486">
        <v>1</v>
      </c>
    </row>
    <row r="93487" spans="2:12" x14ac:dyDescent="0.25">
      <c r="B93487" t="s">
        <v>95958</v>
      </c>
      <c r="C93487">
        <v>2017</v>
      </c>
      <c r="D93487">
        <v>1</v>
      </c>
      <c r="E93487">
        <v>11899</v>
      </c>
      <c r="F93487">
        <v>118</v>
      </c>
      <c r="G93487">
        <v>30213</v>
      </c>
      <c r="H93487">
        <v>756</v>
      </c>
      <c r="I93487" t="s">
        <v>2388</v>
      </c>
      <c r="J93487" t="s">
        <v>2379</v>
      </c>
      <c r="K93487" t="s">
        <v>16</v>
      </c>
      <c r="L93487">
        <v>4</v>
      </c>
    </row>
    <row r="93488" spans="2:12" x14ac:dyDescent="0.25">
      <c r="B93488" t="s">
        <v>95959</v>
      </c>
      <c r="C93488">
        <v>2017</v>
      </c>
      <c r="D93488">
        <v>1</v>
      </c>
      <c r="E93488">
        <v>11899</v>
      </c>
      <c r="F93488">
        <v>119</v>
      </c>
      <c r="G93488">
        <v>30213</v>
      </c>
      <c r="H93488">
        <v>756</v>
      </c>
      <c r="I93488" t="s">
        <v>2388</v>
      </c>
      <c r="J93488" t="s">
        <v>2379</v>
      </c>
      <c r="K93488" t="s">
        <v>16</v>
      </c>
      <c r="L93488">
        <v>2</v>
      </c>
    </row>
    <row r="93489" spans="2:12" x14ac:dyDescent="0.25">
      <c r="B93489" t="s">
        <v>95960</v>
      </c>
      <c r="C93489">
        <v>2017</v>
      </c>
      <c r="D93489">
        <v>1</v>
      </c>
      <c r="E93489">
        <v>11899</v>
      </c>
      <c r="F93489">
        <v>903</v>
      </c>
      <c r="G93489">
        <v>30213</v>
      </c>
      <c r="H93489">
        <v>756</v>
      </c>
      <c r="I93489" t="s">
        <v>2388</v>
      </c>
      <c r="J93489" t="s">
        <v>2383</v>
      </c>
      <c r="K93489" t="s">
        <v>8</v>
      </c>
      <c r="L93489">
        <v>1</v>
      </c>
    </row>
    <row r="93490" spans="2:12" x14ac:dyDescent="0.25">
      <c r="B93490" t="s">
        <v>95961</v>
      </c>
      <c r="C93490">
        <v>2017</v>
      </c>
      <c r="D93490">
        <v>1</v>
      </c>
      <c r="E93490">
        <v>11899</v>
      </c>
      <c r="F93490">
        <v>904</v>
      </c>
      <c r="G93490">
        <v>30213</v>
      </c>
      <c r="H93490">
        <v>756</v>
      </c>
      <c r="I93490" t="s">
        <v>2388</v>
      </c>
      <c r="J93490" t="s">
        <v>2378</v>
      </c>
      <c r="K93490" t="s">
        <v>16</v>
      </c>
      <c r="L93490">
        <v>1</v>
      </c>
    </row>
    <row r="93491" spans="2:12" x14ac:dyDescent="0.25">
      <c r="B93491" t="s">
        <v>95962</v>
      </c>
      <c r="C93491">
        <v>2017</v>
      </c>
      <c r="D93491">
        <v>1</v>
      </c>
      <c r="E93491">
        <v>11899</v>
      </c>
      <c r="F93491">
        <v>906</v>
      </c>
      <c r="G93491">
        <v>30213</v>
      </c>
      <c r="H93491">
        <v>756</v>
      </c>
      <c r="I93491" t="s">
        <v>2388</v>
      </c>
      <c r="J93491" t="s">
        <v>2378</v>
      </c>
      <c r="K93491" t="s">
        <v>8</v>
      </c>
      <c r="L93491">
        <v>2</v>
      </c>
    </row>
    <row r="93492" spans="2:12" x14ac:dyDescent="0.25">
      <c r="B93492" t="s">
        <v>95963</v>
      </c>
      <c r="C93492">
        <v>2017</v>
      </c>
      <c r="D93492">
        <v>1</v>
      </c>
      <c r="E93492">
        <v>11899</v>
      </c>
      <c r="F93492">
        <v>906</v>
      </c>
      <c r="G93492">
        <v>30213</v>
      </c>
      <c r="H93492">
        <v>756</v>
      </c>
      <c r="I93492" t="s">
        <v>2388</v>
      </c>
      <c r="J93492" t="s">
        <v>2379</v>
      </c>
      <c r="K93492" t="s">
        <v>8</v>
      </c>
      <c r="L93492">
        <v>2</v>
      </c>
    </row>
    <row r="93493" spans="2:12" x14ac:dyDescent="0.25">
      <c r="B93493" t="s">
        <v>95964</v>
      </c>
      <c r="C93493">
        <v>2017</v>
      </c>
      <c r="D93493">
        <v>1</v>
      </c>
      <c r="E93493">
        <v>11899</v>
      </c>
      <c r="F93493">
        <v>906</v>
      </c>
      <c r="G93493">
        <v>30213</v>
      </c>
      <c r="H93493">
        <v>756</v>
      </c>
      <c r="I93493" t="s">
        <v>2388</v>
      </c>
      <c r="J93493" t="s">
        <v>2380</v>
      </c>
      <c r="K93493" t="s">
        <v>8</v>
      </c>
      <c r="L93493">
        <v>2</v>
      </c>
    </row>
    <row r="93494" spans="2:12" x14ac:dyDescent="0.25">
      <c r="B93494" t="s">
        <v>95965</v>
      </c>
      <c r="C93494">
        <v>2017</v>
      </c>
      <c r="D93494">
        <v>1</v>
      </c>
      <c r="E93494">
        <v>11900</v>
      </c>
      <c r="F93494">
        <v>1</v>
      </c>
      <c r="G93494">
        <v>20305</v>
      </c>
      <c r="H93494">
        <v>746</v>
      </c>
      <c r="I93494" t="s">
        <v>2388</v>
      </c>
      <c r="J93494" t="s">
        <v>2382</v>
      </c>
      <c r="K93494" t="s">
        <v>8</v>
      </c>
      <c r="L93494">
        <v>35</v>
      </c>
    </row>
    <row r="93495" spans="2:12" x14ac:dyDescent="0.25">
      <c r="B93495" t="s">
        <v>95966</v>
      </c>
      <c r="C93495">
        <v>2017</v>
      </c>
      <c r="D93495">
        <v>1</v>
      </c>
      <c r="E93495">
        <v>11900</v>
      </c>
      <c r="F93495">
        <v>1</v>
      </c>
      <c r="G93495">
        <v>20305</v>
      </c>
      <c r="H93495">
        <v>746</v>
      </c>
      <c r="I93495" t="s">
        <v>2388</v>
      </c>
      <c r="J93495" t="s">
        <v>2382</v>
      </c>
      <c r="K93495" t="s">
        <v>16</v>
      </c>
      <c r="L93495">
        <v>30</v>
      </c>
    </row>
    <row r="93496" spans="2:12" x14ac:dyDescent="0.25">
      <c r="B93496" t="s">
        <v>95967</v>
      </c>
      <c r="C93496">
        <v>2017</v>
      </c>
      <c r="D93496">
        <v>1</v>
      </c>
      <c r="E93496">
        <v>11900</v>
      </c>
      <c r="F93496">
        <v>5</v>
      </c>
      <c r="G93496">
        <v>20305</v>
      </c>
      <c r="H93496">
        <v>746</v>
      </c>
      <c r="I93496" t="s">
        <v>2388</v>
      </c>
      <c r="J93496" t="s">
        <v>2379</v>
      </c>
      <c r="K93496" t="s">
        <v>8</v>
      </c>
      <c r="L93496">
        <v>12</v>
      </c>
    </row>
    <row r="93497" spans="2:12" x14ac:dyDescent="0.25">
      <c r="B93497" t="s">
        <v>95968</v>
      </c>
      <c r="C93497">
        <v>2017</v>
      </c>
      <c r="D93497">
        <v>1</v>
      </c>
      <c r="E93497">
        <v>11900</v>
      </c>
      <c r="F93497">
        <v>5</v>
      </c>
      <c r="G93497">
        <v>20305</v>
      </c>
      <c r="H93497">
        <v>746</v>
      </c>
      <c r="I93497" t="s">
        <v>2388</v>
      </c>
      <c r="J93497" t="s">
        <v>2379</v>
      </c>
      <c r="K93497" t="s">
        <v>16</v>
      </c>
      <c r="L93497">
        <v>11</v>
      </c>
    </row>
    <row r="93498" spans="2:12" x14ac:dyDescent="0.25">
      <c r="B93498" t="s">
        <v>95969</v>
      </c>
      <c r="C93498">
        <v>2017</v>
      </c>
      <c r="D93498">
        <v>1</v>
      </c>
      <c r="E93498">
        <v>11900</v>
      </c>
      <c r="F93498">
        <v>5</v>
      </c>
      <c r="G93498">
        <v>20305</v>
      </c>
      <c r="H93498">
        <v>746</v>
      </c>
      <c r="I93498" t="s">
        <v>2388</v>
      </c>
      <c r="J93498" t="s">
        <v>2382</v>
      </c>
      <c r="K93498" t="s">
        <v>8</v>
      </c>
      <c r="L93498">
        <v>18</v>
      </c>
    </row>
    <row r="93499" spans="2:12" x14ac:dyDescent="0.25">
      <c r="B93499" t="s">
        <v>95970</v>
      </c>
      <c r="C93499">
        <v>2017</v>
      </c>
      <c r="D93499">
        <v>1</v>
      </c>
      <c r="E93499">
        <v>11900</v>
      </c>
      <c r="F93499">
        <v>5</v>
      </c>
      <c r="G93499">
        <v>20305</v>
      </c>
      <c r="H93499">
        <v>746</v>
      </c>
      <c r="I93499" t="s">
        <v>2388</v>
      </c>
      <c r="J93499" t="s">
        <v>2382</v>
      </c>
      <c r="K93499" t="s">
        <v>16</v>
      </c>
      <c r="L93499">
        <v>8</v>
      </c>
    </row>
    <row r="93500" spans="2:12" x14ac:dyDescent="0.25">
      <c r="B93500" t="s">
        <v>95971</v>
      </c>
      <c r="C93500">
        <v>2017</v>
      </c>
      <c r="D93500">
        <v>1</v>
      </c>
      <c r="E93500">
        <v>11900</v>
      </c>
      <c r="F93500">
        <v>7</v>
      </c>
      <c r="G93500">
        <v>20305</v>
      </c>
      <c r="H93500">
        <v>746</v>
      </c>
      <c r="I93500" t="s">
        <v>2388</v>
      </c>
      <c r="J93500" t="s">
        <v>2382</v>
      </c>
      <c r="K93500" t="s">
        <v>8</v>
      </c>
      <c r="L93500">
        <v>5</v>
      </c>
    </row>
    <row r="93501" spans="2:12" x14ac:dyDescent="0.25">
      <c r="B93501" t="s">
        <v>95972</v>
      </c>
      <c r="C93501">
        <v>2017</v>
      </c>
      <c r="D93501">
        <v>1</v>
      </c>
      <c r="E93501">
        <v>11900</v>
      </c>
      <c r="F93501">
        <v>7</v>
      </c>
      <c r="G93501">
        <v>20305</v>
      </c>
      <c r="H93501">
        <v>746</v>
      </c>
      <c r="I93501" t="s">
        <v>2388</v>
      </c>
      <c r="J93501" t="s">
        <v>2382</v>
      </c>
      <c r="K93501" t="s">
        <v>16</v>
      </c>
      <c r="L93501">
        <v>3</v>
      </c>
    </row>
    <row r="93502" spans="2:12" x14ac:dyDescent="0.25">
      <c r="B93502" t="s">
        <v>95973</v>
      </c>
      <c r="C93502">
        <v>2017</v>
      </c>
      <c r="D93502">
        <v>1</v>
      </c>
      <c r="E93502">
        <v>11900</v>
      </c>
      <c r="F93502">
        <v>8</v>
      </c>
      <c r="G93502">
        <v>20305</v>
      </c>
      <c r="H93502">
        <v>746</v>
      </c>
      <c r="I93502" t="s">
        <v>2388</v>
      </c>
      <c r="J93502" t="s">
        <v>2379</v>
      </c>
      <c r="K93502" t="s">
        <v>16</v>
      </c>
      <c r="L93502">
        <v>10</v>
      </c>
    </row>
    <row r="93503" spans="2:12" x14ac:dyDescent="0.25">
      <c r="B93503" t="s">
        <v>95974</v>
      </c>
      <c r="C93503">
        <v>2017</v>
      </c>
      <c r="D93503">
        <v>1</v>
      </c>
      <c r="E93503">
        <v>11900</v>
      </c>
      <c r="F93503">
        <v>8</v>
      </c>
      <c r="G93503">
        <v>20305</v>
      </c>
      <c r="H93503">
        <v>746</v>
      </c>
      <c r="I93503" t="s">
        <v>2388</v>
      </c>
      <c r="J93503" t="s">
        <v>2380</v>
      </c>
      <c r="K93503" t="s">
        <v>8</v>
      </c>
      <c r="L93503">
        <v>1</v>
      </c>
    </row>
    <row r="93504" spans="2:12" x14ac:dyDescent="0.25">
      <c r="B93504" t="s">
        <v>95975</v>
      </c>
      <c r="C93504">
        <v>2017</v>
      </c>
      <c r="D93504">
        <v>1</v>
      </c>
      <c r="E93504">
        <v>11900</v>
      </c>
      <c r="F93504">
        <v>8</v>
      </c>
      <c r="G93504">
        <v>20305</v>
      </c>
      <c r="H93504">
        <v>746</v>
      </c>
      <c r="I93504" t="s">
        <v>2388</v>
      </c>
      <c r="J93504" t="s">
        <v>2382</v>
      </c>
      <c r="K93504" t="s">
        <v>8</v>
      </c>
      <c r="L93504">
        <v>3</v>
      </c>
    </row>
    <row r="93505" spans="2:12" x14ac:dyDescent="0.25">
      <c r="B93505" t="s">
        <v>95976</v>
      </c>
      <c r="C93505">
        <v>2017</v>
      </c>
      <c r="D93505">
        <v>1</v>
      </c>
      <c r="E93505">
        <v>11900</v>
      </c>
      <c r="F93505">
        <v>9</v>
      </c>
      <c r="G93505">
        <v>20305</v>
      </c>
      <c r="H93505">
        <v>746</v>
      </c>
      <c r="I93505" t="s">
        <v>2388</v>
      </c>
      <c r="J93505" t="s">
        <v>2378</v>
      </c>
      <c r="K93505" t="s">
        <v>8</v>
      </c>
      <c r="L93505">
        <v>4</v>
      </c>
    </row>
    <row r="93506" spans="2:12" x14ac:dyDescent="0.25">
      <c r="B93506" t="s">
        <v>95977</v>
      </c>
      <c r="C93506">
        <v>2017</v>
      </c>
      <c r="D93506">
        <v>1</v>
      </c>
      <c r="E93506">
        <v>11900</v>
      </c>
      <c r="F93506">
        <v>9</v>
      </c>
      <c r="G93506">
        <v>20305</v>
      </c>
      <c r="H93506">
        <v>746</v>
      </c>
      <c r="I93506" t="s">
        <v>2388</v>
      </c>
      <c r="J93506" t="s">
        <v>2381</v>
      </c>
      <c r="K93506" t="s">
        <v>8</v>
      </c>
      <c r="L93506">
        <v>8</v>
      </c>
    </row>
    <row r="93507" spans="2:12" x14ac:dyDescent="0.25">
      <c r="B93507" t="s">
        <v>95978</v>
      </c>
      <c r="C93507">
        <v>2017</v>
      </c>
      <c r="D93507">
        <v>1</v>
      </c>
      <c r="E93507">
        <v>11900</v>
      </c>
      <c r="F93507">
        <v>10</v>
      </c>
      <c r="G93507">
        <v>20305</v>
      </c>
      <c r="H93507">
        <v>746</v>
      </c>
      <c r="I93507" t="s">
        <v>2388</v>
      </c>
      <c r="J93507" t="s">
        <v>2378</v>
      </c>
      <c r="K93507" t="s">
        <v>8</v>
      </c>
      <c r="L93507">
        <v>1</v>
      </c>
    </row>
    <row r="93508" spans="2:12" x14ac:dyDescent="0.25">
      <c r="B93508" t="s">
        <v>95979</v>
      </c>
      <c r="C93508">
        <v>2017</v>
      </c>
      <c r="D93508">
        <v>1</v>
      </c>
      <c r="E93508">
        <v>11900</v>
      </c>
      <c r="F93508">
        <v>15</v>
      </c>
      <c r="G93508">
        <v>20305</v>
      </c>
      <c r="H93508">
        <v>746</v>
      </c>
      <c r="I93508" t="s">
        <v>2388</v>
      </c>
      <c r="J93508" t="s">
        <v>2378</v>
      </c>
      <c r="K93508" t="s">
        <v>8</v>
      </c>
      <c r="L93508">
        <v>14</v>
      </c>
    </row>
    <row r="93509" spans="2:12" x14ac:dyDescent="0.25">
      <c r="B93509" t="s">
        <v>95980</v>
      </c>
      <c r="C93509">
        <v>2017</v>
      </c>
      <c r="D93509">
        <v>1</v>
      </c>
      <c r="E93509">
        <v>11900</v>
      </c>
      <c r="F93509">
        <v>15</v>
      </c>
      <c r="G93509">
        <v>20305</v>
      </c>
      <c r="H93509">
        <v>746</v>
      </c>
      <c r="I93509" t="s">
        <v>2388</v>
      </c>
      <c r="J93509" t="s">
        <v>2380</v>
      </c>
      <c r="K93509" t="s">
        <v>8</v>
      </c>
      <c r="L93509">
        <v>5</v>
      </c>
    </row>
    <row r="93510" spans="2:12" x14ac:dyDescent="0.25">
      <c r="B93510" t="s">
        <v>95981</v>
      </c>
      <c r="C93510">
        <v>2017</v>
      </c>
      <c r="D93510">
        <v>1</v>
      </c>
      <c r="E93510">
        <v>11900</v>
      </c>
      <c r="F93510">
        <v>15</v>
      </c>
      <c r="G93510">
        <v>20305</v>
      </c>
      <c r="H93510">
        <v>746</v>
      </c>
      <c r="I93510" t="s">
        <v>2388</v>
      </c>
      <c r="J93510" t="s">
        <v>2381</v>
      </c>
      <c r="K93510" t="s">
        <v>8</v>
      </c>
      <c r="L93510">
        <v>20</v>
      </c>
    </row>
    <row r="93511" spans="2:12" x14ac:dyDescent="0.25">
      <c r="B93511" t="s">
        <v>95982</v>
      </c>
      <c r="C93511">
        <v>2017</v>
      </c>
      <c r="D93511">
        <v>1</v>
      </c>
      <c r="E93511">
        <v>11900</v>
      </c>
      <c r="F93511">
        <v>17</v>
      </c>
      <c r="G93511">
        <v>20305</v>
      </c>
      <c r="H93511">
        <v>746</v>
      </c>
      <c r="I93511" t="s">
        <v>2388</v>
      </c>
      <c r="J93511" t="s">
        <v>2380</v>
      </c>
      <c r="K93511" t="s">
        <v>8</v>
      </c>
      <c r="L93511">
        <v>6</v>
      </c>
    </row>
    <row r="93512" spans="2:12" x14ac:dyDescent="0.25">
      <c r="B93512" t="s">
        <v>95983</v>
      </c>
      <c r="C93512">
        <v>2017</v>
      </c>
      <c r="D93512">
        <v>1</v>
      </c>
      <c r="E93512">
        <v>11900</v>
      </c>
      <c r="F93512">
        <v>17</v>
      </c>
      <c r="G93512">
        <v>20305</v>
      </c>
      <c r="H93512">
        <v>746</v>
      </c>
      <c r="I93512" t="s">
        <v>2388</v>
      </c>
      <c r="J93512" t="s">
        <v>2380</v>
      </c>
      <c r="K93512" t="s">
        <v>16</v>
      </c>
      <c r="L93512">
        <v>2</v>
      </c>
    </row>
    <row r="93513" spans="2:12" x14ac:dyDescent="0.25">
      <c r="B93513" t="s">
        <v>95984</v>
      </c>
      <c r="C93513">
        <v>2017</v>
      </c>
      <c r="D93513">
        <v>1</v>
      </c>
      <c r="E93513">
        <v>11900</v>
      </c>
      <c r="F93513">
        <v>18</v>
      </c>
      <c r="G93513">
        <v>20305</v>
      </c>
      <c r="H93513">
        <v>746</v>
      </c>
      <c r="I93513" t="s">
        <v>2388</v>
      </c>
      <c r="J93513" t="s">
        <v>2378</v>
      </c>
      <c r="K93513" t="s">
        <v>8</v>
      </c>
      <c r="L93513">
        <v>26</v>
      </c>
    </row>
    <row r="93514" spans="2:12" x14ac:dyDescent="0.25">
      <c r="B93514" t="s">
        <v>95985</v>
      </c>
      <c r="C93514">
        <v>2017</v>
      </c>
      <c r="D93514">
        <v>1</v>
      </c>
      <c r="E93514">
        <v>11900</v>
      </c>
      <c r="F93514">
        <v>18</v>
      </c>
      <c r="G93514">
        <v>20305</v>
      </c>
      <c r="H93514">
        <v>746</v>
      </c>
      <c r="I93514" t="s">
        <v>2388</v>
      </c>
      <c r="J93514" t="s">
        <v>2378</v>
      </c>
      <c r="K93514" t="s">
        <v>16</v>
      </c>
      <c r="L93514">
        <v>3</v>
      </c>
    </row>
    <row r="93515" spans="2:12" x14ac:dyDescent="0.25">
      <c r="B93515" t="s">
        <v>95986</v>
      </c>
      <c r="C93515">
        <v>2017</v>
      </c>
      <c r="D93515">
        <v>1</v>
      </c>
      <c r="E93515">
        <v>11900</v>
      </c>
      <c r="F93515">
        <v>18</v>
      </c>
      <c r="G93515">
        <v>20305</v>
      </c>
      <c r="H93515">
        <v>746</v>
      </c>
      <c r="I93515" t="s">
        <v>2388</v>
      </c>
      <c r="J93515" t="s">
        <v>2380</v>
      </c>
      <c r="K93515" t="s">
        <v>8</v>
      </c>
      <c r="L93515">
        <v>24</v>
      </c>
    </row>
    <row r="93516" spans="2:12" x14ac:dyDescent="0.25">
      <c r="B93516" t="s">
        <v>95987</v>
      </c>
      <c r="C93516">
        <v>2017</v>
      </c>
      <c r="D93516">
        <v>1</v>
      </c>
      <c r="E93516">
        <v>11900</v>
      </c>
      <c r="F93516">
        <v>18</v>
      </c>
      <c r="G93516">
        <v>20305</v>
      </c>
      <c r="H93516">
        <v>746</v>
      </c>
      <c r="I93516" t="s">
        <v>2388</v>
      </c>
      <c r="J93516" t="s">
        <v>2380</v>
      </c>
      <c r="K93516" t="s">
        <v>16</v>
      </c>
      <c r="L93516">
        <v>12</v>
      </c>
    </row>
    <row r="93517" spans="2:12" x14ac:dyDescent="0.25">
      <c r="B93517" t="s">
        <v>95988</v>
      </c>
      <c r="C93517">
        <v>2017</v>
      </c>
      <c r="D93517">
        <v>1</v>
      </c>
      <c r="E93517">
        <v>11900</v>
      </c>
      <c r="F93517">
        <v>18</v>
      </c>
      <c r="G93517">
        <v>20305</v>
      </c>
      <c r="H93517">
        <v>746</v>
      </c>
      <c r="I93517" t="s">
        <v>2388</v>
      </c>
      <c r="J93517" t="s">
        <v>2381</v>
      </c>
      <c r="K93517" t="s">
        <v>16</v>
      </c>
      <c r="L93517">
        <v>11</v>
      </c>
    </row>
    <row r="93518" spans="2:12" x14ac:dyDescent="0.25">
      <c r="B93518" t="s">
        <v>95989</v>
      </c>
      <c r="C93518">
        <v>2017</v>
      </c>
      <c r="D93518">
        <v>1</v>
      </c>
      <c r="E93518">
        <v>11900</v>
      </c>
      <c r="F93518">
        <v>19</v>
      </c>
      <c r="G93518">
        <v>20305</v>
      </c>
      <c r="H93518">
        <v>746</v>
      </c>
      <c r="I93518" t="s">
        <v>2388</v>
      </c>
      <c r="J93518" t="s">
        <v>2379</v>
      </c>
      <c r="K93518" t="s">
        <v>16</v>
      </c>
      <c r="L93518">
        <v>10</v>
      </c>
    </row>
    <row r="93519" spans="2:12" x14ac:dyDescent="0.25">
      <c r="B93519" t="s">
        <v>95990</v>
      </c>
      <c r="C93519">
        <v>2017</v>
      </c>
      <c r="D93519">
        <v>1</v>
      </c>
      <c r="E93519">
        <v>11900</v>
      </c>
      <c r="F93519">
        <v>19</v>
      </c>
      <c r="G93519">
        <v>20305</v>
      </c>
      <c r="H93519">
        <v>746</v>
      </c>
      <c r="I93519" t="s">
        <v>2388</v>
      </c>
      <c r="J93519" t="s">
        <v>2380</v>
      </c>
      <c r="K93519" t="s">
        <v>8</v>
      </c>
      <c r="L93519">
        <v>3</v>
      </c>
    </row>
    <row r="93520" spans="2:12" x14ac:dyDescent="0.25">
      <c r="B93520" t="s">
        <v>95991</v>
      </c>
      <c r="C93520">
        <v>2017</v>
      </c>
      <c r="D93520">
        <v>1</v>
      </c>
      <c r="E93520">
        <v>11900</v>
      </c>
      <c r="F93520">
        <v>19</v>
      </c>
      <c r="G93520">
        <v>20305</v>
      </c>
      <c r="H93520">
        <v>746</v>
      </c>
      <c r="I93520" t="s">
        <v>2388</v>
      </c>
      <c r="J93520" t="s">
        <v>2380</v>
      </c>
      <c r="K93520" t="s">
        <v>16</v>
      </c>
      <c r="L93520">
        <v>2</v>
      </c>
    </row>
    <row r="93521" spans="2:12" x14ac:dyDescent="0.25">
      <c r="B93521" t="s">
        <v>95992</v>
      </c>
      <c r="C93521">
        <v>2017</v>
      </c>
      <c r="D93521">
        <v>1</v>
      </c>
      <c r="E93521">
        <v>11900</v>
      </c>
      <c r="F93521">
        <v>19</v>
      </c>
      <c r="G93521">
        <v>20305</v>
      </c>
      <c r="H93521">
        <v>746</v>
      </c>
      <c r="I93521" t="s">
        <v>2388</v>
      </c>
      <c r="J93521" t="s">
        <v>2382</v>
      </c>
      <c r="K93521" t="s">
        <v>8</v>
      </c>
      <c r="L93521">
        <v>5</v>
      </c>
    </row>
    <row r="93522" spans="2:12" x14ac:dyDescent="0.25">
      <c r="B93522" t="s">
        <v>95993</v>
      </c>
      <c r="C93522">
        <v>2017</v>
      </c>
      <c r="D93522">
        <v>1</v>
      </c>
      <c r="E93522">
        <v>11900</v>
      </c>
      <c r="F93522">
        <v>22</v>
      </c>
      <c r="G93522">
        <v>20305</v>
      </c>
      <c r="H93522">
        <v>746</v>
      </c>
      <c r="I93522" t="s">
        <v>2388</v>
      </c>
      <c r="J93522" t="s">
        <v>2378</v>
      </c>
      <c r="K93522" t="s">
        <v>8</v>
      </c>
      <c r="L93522">
        <v>11</v>
      </c>
    </row>
    <row r="93523" spans="2:12" x14ac:dyDescent="0.25">
      <c r="B93523" t="s">
        <v>95994</v>
      </c>
      <c r="C93523">
        <v>2017</v>
      </c>
      <c r="D93523">
        <v>1</v>
      </c>
      <c r="E93523">
        <v>11900</v>
      </c>
      <c r="F93523">
        <v>22</v>
      </c>
      <c r="G93523">
        <v>20305</v>
      </c>
      <c r="H93523">
        <v>746</v>
      </c>
      <c r="I93523" t="s">
        <v>2388</v>
      </c>
      <c r="J93523" t="s">
        <v>2379</v>
      </c>
      <c r="K93523" t="s">
        <v>8</v>
      </c>
      <c r="L93523">
        <v>7</v>
      </c>
    </row>
    <row r="93524" spans="2:12" x14ac:dyDescent="0.25">
      <c r="B93524" t="s">
        <v>95995</v>
      </c>
      <c r="C93524">
        <v>2017</v>
      </c>
      <c r="D93524">
        <v>1</v>
      </c>
      <c r="E93524">
        <v>11900</v>
      </c>
      <c r="F93524">
        <v>22</v>
      </c>
      <c r="G93524">
        <v>20305</v>
      </c>
      <c r="H93524">
        <v>746</v>
      </c>
      <c r="I93524" t="s">
        <v>2388</v>
      </c>
      <c r="J93524" t="s">
        <v>2379</v>
      </c>
      <c r="K93524" t="s">
        <v>16</v>
      </c>
      <c r="L93524">
        <v>9</v>
      </c>
    </row>
    <row r="93525" spans="2:12" x14ac:dyDescent="0.25">
      <c r="B93525" t="s">
        <v>95996</v>
      </c>
      <c r="C93525">
        <v>2017</v>
      </c>
      <c r="D93525">
        <v>1</v>
      </c>
      <c r="E93525">
        <v>11900</v>
      </c>
      <c r="F93525">
        <v>22</v>
      </c>
      <c r="G93525">
        <v>20305</v>
      </c>
      <c r="H93525">
        <v>746</v>
      </c>
      <c r="I93525" t="s">
        <v>2388</v>
      </c>
      <c r="J93525" t="s">
        <v>2380</v>
      </c>
      <c r="K93525" t="s">
        <v>8</v>
      </c>
      <c r="L93525">
        <v>8</v>
      </c>
    </row>
    <row r="93526" spans="2:12" x14ac:dyDescent="0.25">
      <c r="B93526" t="s">
        <v>95997</v>
      </c>
      <c r="C93526">
        <v>2017</v>
      </c>
      <c r="D93526">
        <v>1</v>
      </c>
      <c r="E93526">
        <v>11900</v>
      </c>
      <c r="F93526">
        <v>22</v>
      </c>
      <c r="G93526">
        <v>20305</v>
      </c>
      <c r="H93526">
        <v>746</v>
      </c>
      <c r="I93526" t="s">
        <v>2388</v>
      </c>
      <c r="J93526" t="s">
        <v>2380</v>
      </c>
      <c r="K93526" t="s">
        <v>16</v>
      </c>
      <c r="L93526">
        <v>4</v>
      </c>
    </row>
    <row r="93527" spans="2:12" x14ac:dyDescent="0.25">
      <c r="B93527" t="s">
        <v>95998</v>
      </c>
      <c r="C93527">
        <v>2017</v>
      </c>
      <c r="D93527">
        <v>1</v>
      </c>
      <c r="E93527">
        <v>11900</v>
      </c>
      <c r="F93527">
        <v>22</v>
      </c>
      <c r="G93527">
        <v>20305</v>
      </c>
      <c r="H93527">
        <v>746</v>
      </c>
      <c r="I93527" t="s">
        <v>2388</v>
      </c>
      <c r="J93527" t="s">
        <v>2381</v>
      </c>
      <c r="K93527" t="s">
        <v>8</v>
      </c>
      <c r="L93527">
        <v>21</v>
      </c>
    </row>
    <row r="93528" spans="2:12" x14ac:dyDescent="0.25">
      <c r="B93528" t="s">
        <v>95999</v>
      </c>
      <c r="C93528">
        <v>2017</v>
      </c>
      <c r="D93528">
        <v>1</v>
      </c>
      <c r="E93528">
        <v>11900</v>
      </c>
      <c r="F93528">
        <v>22</v>
      </c>
      <c r="G93528">
        <v>20305</v>
      </c>
      <c r="H93528">
        <v>746</v>
      </c>
      <c r="I93528" t="s">
        <v>2388</v>
      </c>
      <c r="J93528" t="s">
        <v>2381</v>
      </c>
      <c r="K93528" t="s">
        <v>16</v>
      </c>
      <c r="L93528">
        <v>7</v>
      </c>
    </row>
    <row r="93529" spans="2:12" x14ac:dyDescent="0.25">
      <c r="B93529" t="s">
        <v>96000</v>
      </c>
      <c r="C93529">
        <v>2017</v>
      </c>
      <c r="D93529">
        <v>1</v>
      </c>
      <c r="E93529">
        <v>11900</v>
      </c>
      <c r="F93529">
        <v>22</v>
      </c>
      <c r="G93529">
        <v>20305</v>
      </c>
      <c r="H93529">
        <v>746</v>
      </c>
      <c r="I93529" t="s">
        <v>2388</v>
      </c>
      <c r="J93529" t="s">
        <v>2382</v>
      </c>
      <c r="K93529" t="s">
        <v>8</v>
      </c>
      <c r="L93529">
        <v>19</v>
      </c>
    </row>
    <row r="93530" spans="2:12" x14ac:dyDescent="0.25">
      <c r="B93530" t="s">
        <v>96001</v>
      </c>
      <c r="C93530">
        <v>2017</v>
      </c>
      <c r="D93530">
        <v>1</v>
      </c>
      <c r="E93530">
        <v>11900</v>
      </c>
      <c r="F93530">
        <v>22</v>
      </c>
      <c r="G93530">
        <v>20305</v>
      </c>
      <c r="H93530">
        <v>746</v>
      </c>
      <c r="I93530" t="s">
        <v>2388</v>
      </c>
      <c r="J93530" t="s">
        <v>2382</v>
      </c>
      <c r="K93530" t="s">
        <v>16</v>
      </c>
      <c r="L93530">
        <v>10</v>
      </c>
    </row>
    <row r="93531" spans="2:12" x14ac:dyDescent="0.25">
      <c r="B93531" t="s">
        <v>96002</v>
      </c>
      <c r="C93531">
        <v>2017</v>
      </c>
      <c r="D93531">
        <v>1</v>
      </c>
      <c r="E93531">
        <v>11900</v>
      </c>
      <c r="F93531">
        <v>22</v>
      </c>
      <c r="G93531">
        <v>20305</v>
      </c>
      <c r="H93531">
        <v>746</v>
      </c>
      <c r="I93531" t="s">
        <v>2388</v>
      </c>
      <c r="J93531" t="s">
        <v>2383</v>
      </c>
      <c r="K93531" t="s">
        <v>16</v>
      </c>
      <c r="L93531">
        <v>3</v>
      </c>
    </row>
    <row r="93532" spans="2:12" x14ac:dyDescent="0.25">
      <c r="B93532" t="s">
        <v>96003</v>
      </c>
      <c r="C93532">
        <v>2017</v>
      </c>
      <c r="D93532">
        <v>1</v>
      </c>
      <c r="E93532">
        <v>11900</v>
      </c>
      <c r="F93532">
        <v>24</v>
      </c>
      <c r="G93532">
        <v>20305</v>
      </c>
      <c r="H93532">
        <v>746</v>
      </c>
      <c r="I93532" t="s">
        <v>2388</v>
      </c>
      <c r="J93532" t="s">
        <v>2378</v>
      </c>
      <c r="K93532" t="s">
        <v>8</v>
      </c>
      <c r="L93532">
        <v>2</v>
      </c>
    </row>
    <row r="93533" spans="2:12" x14ac:dyDescent="0.25">
      <c r="B93533" t="s">
        <v>96004</v>
      </c>
      <c r="C93533">
        <v>2017</v>
      </c>
      <c r="D93533">
        <v>1</v>
      </c>
      <c r="E93533">
        <v>11900</v>
      </c>
      <c r="F93533">
        <v>24</v>
      </c>
      <c r="G93533">
        <v>20305</v>
      </c>
      <c r="H93533">
        <v>746</v>
      </c>
      <c r="I93533" t="s">
        <v>2388</v>
      </c>
      <c r="J93533" t="s">
        <v>2381</v>
      </c>
      <c r="K93533" t="s">
        <v>8</v>
      </c>
      <c r="L93533">
        <v>6</v>
      </c>
    </row>
    <row r="93534" spans="2:12" x14ac:dyDescent="0.25">
      <c r="B93534" t="s">
        <v>96005</v>
      </c>
      <c r="C93534">
        <v>2017</v>
      </c>
      <c r="D93534">
        <v>1</v>
      </c>
      <c r="E93534">
        <v>11900</v>
      </c>
      <c r="F93534">
        <v>56</v>
      </c>
      <c r="G93534">
        <v>20305</v>
      </c>
      <c r="H93534">
        <v>746</v>
      </c>
      <c r="I93534" t="s">
        <v>2388</v>
      </c>
      <c r="J93534" t="s">
        <v>2378</v>
      </c>
      <c r="K93534" t="s">
        <v>8</v>
      </c>
      <c r="L93534">
        <v>13</v>
      </c>
    </row>
    <row r="93535" spans="2:12" x14ac:dyDescent="0.25">
      <c r="B93535" t="s">
        <v>96006</v>
      </c>
      <c r="C93535">
        <v>2017</v>
      </c>
      <c r="D93535">
        <v>1</v>
      </c>
      <c r="E93535">
        <v>11900</v>
      </c>
      <c r="F93535">
        <v>56</v>
      </c>
      <c r="G93535">
        <v>20305</v>
      </c>
      <c r="H93535">
        <v>746</v>
      </c>
      <c r="I93535" t="s">
        <v>2388</v>
      </c>
      <c r="J93535" t="s">
        <v>2379</v>
      </c>
      <c r="K93535" t="s">
        <v>8</v>
      </c>
      <c r="L93535">
        <v>3</v>
      </c>
    </row>
    <row r="93536" spans="2:12" x14ac:dyDescent="0.25">
      <c r="B93536" t="s">
        <v>96007</v>
      </c>
      <c r="C93536">
        <v>2017</v>
      </c>
      <c r="D93536">
        <v>1</v>
      </c>
      <c r="E93536">
        <v>11900</v>
      </c>
      <c r="F93536">
        <v>56</v>
      </c>
      <c r="G93536">
        <v>20305</v>
      </c>
      <c r="H93536">
        <v>746</v>
      </c>
      <c r="I93536" t="s">
        <v>2388</v>
      </c>
      <c r="J93536" t="s">
        <v>2379</v>
      </c>
      <c r="K93536" t="s">
        <v>16</v>
      </c>
      <c r="L93536">
        <v>12</v>
      </c>
    </row>
    <row r="93537" spans="2:12" x14ac:dyDescent="0.25">
      <c r="B93537" t="s">
        <v>96008</v>
      </c>
      <c r="C93537">
        <v>2017</v>
      </c>
      <c r="D93537">
        <v>1</v>
      </c>
      <c r="E93537">
        <v>11900</v>
      </c>
      <c r="F93537">
        <v>56</v>
      </c>
      <c r="G93537">
        <v>20305</v>
      </c>
      <c r="H93537">
        <v>746</v>
      </c>
      <c r="I93537" t="s">
        <v>2388</v>
      </c>
      <c r="J93537" t="s">
        <v>2380</v>
      </c>
      <c r="K93537" t="s">
        <v>8</v>
      </c>
      <c r="L93537">
        <v>13</v>
      </c>
    </row>
    <row r="93538" spans="2:12" x14ac:dyDescent="0.25">
      <c r="B93538" t="s">
        <v>96009</v>
      </c>
      <c r="C93538">
        <v>2017</v>
      </c>
      <c r="D93538">
        <v>1</v>
      </c>
      <c r="E93538">
        <v>11900</v>
      </c>
      <c r="F93538">
        <v>56</v>
      </c>
      <c r="G93538">
        <v>20305</v>
      </c>
      <c r="H93538">
        <v>746</v>
      </c>
      <c r="I93538" t="s">
        <v>2388</v>
      </c>
      <c r="J93538" t="s">
        <v>2380</v>
      </c>
      <c r="K93538" t="s">
        <v>16</v>
      </c>
      <c r="L93538">
        <v>3</v>
      </c>
    </row>
    <row r="93539" spans="2:12" x14ac:dyDescent="0.25">
      <c r="B93539" t="s">
        <v>96010</v>
      </c>
      <c r="C93539">
        <v>2017</v>
      </c>
      <c r="D93539">
        <v>1</v>
      </c>
      <c r="E93539">
        <v>11900</v>
      </c>
      <c r="F93539">
        <v>56</v>
      </c>
      <c r="G93539">
        <v>20305</v>
      </c>
      <c r="H93539">
        <v>746</v>
      </c>
      <c r="I93539" t="s">
        <v>2388</v>
      </c>
      <c r="J93539" t="s">
        <v>2381</v>
      </c>
      <c r="K93539" t="s">
        <v>16</v>
      </c>
      <c r="L93539">
        <v>8</v>
      </c>
    </row>
    <row r="93540" spans="2:12" x14ac:dyDescent="0.25">
      <c r="B93540" t="s">
        <v>96011</v>
      </c>
      <c r="C93540">
        <v>2017</v>
      </c>
      <c r="D93540">
        <v>1</v>
      </c>
      <c r="E93540">
        <v>11900</v>
      </c>
      <c r="F93540">
        <v>56</v>
      </c>
      <c r="G93540">
        <v>20305</v>
      </c>
      <c r="H93540">
        <v>746</v>
      </c>
      <c r="I93540" t="s">
        <v>2388</v>
      </c>
      <c r="J93540" t="s">
        <v>2382</v>
      </c>
      <c r="K93540" t="s">
        <v>8</v>
      </c>
      <c r="L93540">
        <v>8</v>
      </c>
    </row>
    <row r="93541" spans="2:12" x14ac:dyDescent="0.25">
      <c r="B93541" t="s">
        <v>96012</v>
      </c>
      <c r="C93541">
        <v>2017</v>
      </c>
      <c r="D93541">
        <v>1</v>
      </c>
      <c r="E93541">
        <v>11900</v>
      </c>
      <c r="F93541">
        <v>56</v>
      </c>
      <c r="G93541">
        <v>20305</v>
      </c>
      <c r="H93541">
        <v>746</v>
      </c>
      <c r="I93541" t="s">
        <v>2388</v>
      </c>
      <c r="J93541" t="s">
        <v>2382</v>
      </c>
      <c r="K93541" t="s">
        <v>16</v>
      </c>
      <c r="L93541">
        <v>10</v>
      </c>
    </row>
    <row r="93542" spans="2:12" x14ac:dyDescent="0.25">
      <c r="B93542" t="s">
        <v>96013</v>
      </c>
      <c r="C93542">
        <v>2017</v>
      </c>
      <c r="D93542">
        <v>1</v>
      </c>
      <c r="E93542">
        <v>11900</v>
      </c>
      <c r="F93542">
        <v>56</v>
      </c>
      <c r="G93542">
        <v>20305</v>
      </c>
      <c r="H93542">
        <v>746</v>
      </c>
      <c r="I93542" t="s">
        <v>2388</v>
      </c>
      <c r="J93542" t="s">
        <v>2383</v>
      </c>
      <c r="K93542" t="s">
        <v>8</v>
      </c>
      <c r="L93542">
        <v>3</v>
      </c>
    </row>
    <row r="93543" spans="2:12" x14ac:dyDescent="0.25">
      <c r="B93543" t="s">
        <v>96014</v>
      </c>
      <c r="C93543">
        <v>2017</v>
      </c>
      <c r="D93543">
        <v>1</v>
      </c>
      <c r="E93543">
        <v>11900</v>
      </c>
      <c r="F93543">
        <v>56</v>
      </c>
      <c r="G93543">
        <v>20305</v>
      </c>
      <c r="H93543">
        <v>746</v>
      </c>
      <c r="I93543" t="s">
        <v>2388</v>
      </c>
      <c r="J93543" t="s">
        <v>2383</v>
      </c>
      <c r="K93543" t="s">
        <v>16</v>
      </c>
      <c r="L93543">
        <v>4</v>
      </c>
    </row>
    <row r="93544" spans="2:12" x14ac:dyDescent="0.25">
      <c r="B93544" t="s">
        <v>96015</v>
      </c>
      <c r="C93544">
        <v>2017</v>
      </c>
      <c r="D93544">
        <v>1</v>
      </c>
      <c r="E93544">
        <v>11900</v>
      </c>
      <c r="F93544">
        <v>61</v>
      </c>
      <c r="G93544">
        <v>20305</v>
      </c>
      <c r="H93544">
        <v>746</v>
      </c>
      <c r="I93544" t="s">
        <v>2388</v>
      </c>
      <c r="J93544" t="s">
        <v>2381</v>
      </c>
      <c r="K93544" t="s">
        <v>8</v>
      </c>
      <c r="L93544">
        <v>3</v>
      </c>
    </row>
    <row r="93545" spans="2:12" x14ac:dyDescent="0.25">
      <c r="B93545" t="s">
        <v>96016</v>
      </c>
      <c r="C93545">
        <v>2017</v>
      </c>
      <c r="D93545">
        <v>1</v>
      </c>
      <c r="E93545">
        <v>11900</v>
      </c>
      <c r="F93545">
        <v>62</v>
      </c>
      <c r="G93545">
        <v>20305</v>
      </c>
      <c r="H93545">
        <v>746</v>
      </c>
      <c r="I93545" t="s">
        <v>2388</v>
      </c>
      <c r="J93545" t="s">
        <v>2378</v>
      </c>
      <c r="K93545" t="s">
        <v>8</v>
      </c>
      <c r="L93545">
        <v>1</v>
      </c>
    </row>
    <row r="93546" spans="2:12" x14ac:dyDescent="0.25">
      <c r="B93546" t="s">
        <v>96017</v>
      </c>
      <c r="C93546">
        <v>2017</v>
      </c>
      <c r="D93546">
        <v>1</v>
      </c>
      <c r="E93546">
        <v>11900</v>
      </c>
      <c r="F93546">
        <v>62</v>
      </c>
      <c r="G93546">
        <v>20305</v>
      </c>
      <c r="H93546">
        <v>746</v>
      </c>
      <c r="I93546" t="s">
        <v>2388</v>
      </c>
      <c r="J93546" t="s">
        <v>2379</v>
      </c>
      <c r="K93546" t="s">
        <v>8</v>
      </c>
      <c r="L93546">
        <v>1</v>
      </c>
    </row>
    <row r="93547" spans="2:12" x14ac:dyDescent="0.25">
      <c r="B93547" t="s">
        <v>96018</v>
      </c>
      <c r="C93547">
        <v>2017</v>
      </c>
      <c r="D93547">
        <v>1</v>
      </c>
      <c r="E93547">
        <v>11900</v>
      </c>
      <c r="F93547">
        <v>62</v>
      </c>
      <c r="G93547">
        <v>20305</v>
      </c>
      <c r="H93547">
        <v>746</v>
      </c>
      <c r="I93547" t="s">
        <v>2388</v>
      </c>
      <c r="J93547" t="s">
        <v>2379</v>
      </c>
      <c r="K93547" t="s">
        <v>16</v>
      </c>
      <c r="L93547">
        <v>2</v>
      </c>
    </row>
    <row r="93548" spans="2:12" x14ac:dyDescent="0.25">
      <c r="B93548" t="s">
        <v>96019</v>
      </c>
      <c r="C93548">
        <v>2017</v>
      </c>
      <c r="D93548">
        <v>1</v>
      </c>
      <c r="E93548">
        <v>11900</v>
      </c>
      <c r="F93548">
        <v>62</v>
      </c>
      <c r="G93548">
        <v>20305</v>
      </c>
      <c r="H93548">
        <v>746</v>
      </c>
      <c r="I93548" t="s">
        <v>2388</v>
      </c>
      <c r="J93548" t="s">
        <v>2381</v>
      </c>
      <c r="K93548" t="s">
        <v>8</v>
      </c>
      <c r="L93548">
        <v>2</v>
      </c>
    </row>
    <row r="93549" spans="2:12" x14ac:dyDescent="0.25">
      <c r="B93549" t="s">
        <v>96020</v>
      </c>
      <c r="C93549">
        <v>2017</v>
      </c>
      <c r="D93549">
        <v>1</v>
      </c>
      <c r="E93549">
        <v>11900</v>
      </c>
      <c r="F93549">
        <v>62</v>
      </c>
      <c r="G93549">
        <v>20305</v>
      </c>
      <c r="H93549">
        <v>746</v>
      </c>
      <c r="I93549" t="s">
        <v>2388</v>
      </c>
      <c r="J93549" t="s">
        <v>2382</v>
      </c>
      <c r="K93549" t="s">
        <v>8</v>
      </c>
      <c r="L93549">
        <v>1</v>
      </c>
    </row>
    <row r="93550" spans="2:12" x14ac:dyDescent="0.25">
      <c r="B93550" t="s">
        <v>96021</v>
      </c>
      <c r="C93550">
        <v>2017</v>
      </c>
      <c r="D93550">
        <v>1</v>
      </c>
      <c r="E93550">
        <v>11900</v>
      </c>
      <c r="F93550">
        <v>74</v>
      </c>
      <c r="G93550">
        <v>20305</v>
      </c>
      <c r="H93550">
        <v>746</v>
      </c>
      <c r="I93550" t="s">
        <v>2388</v>
      </c>
      <c r="J93550" t="s">
        <v>2378</v>
      </c>
      <c r="K93550" t="s">
        <v>8</v>
      </c>
      <c r="L93550">
        <v>8</v>
      </c>
    </row>
    <row r="93551" spans="2:12" x14ac:dyDescent="0.25">
      <c r="B93551" t="s">
        <v>96022</v>
      </c>
      <c r="C93551">
        <v>2017</v>
      </c>
      <c r="D93551">
        <v>1</v>
      </c>
      <c r="E93551">
        <v>11900</v>
      </c>
      <c r="F93551">
        <v>74</v>
      </c>
      <c r="G93551">
        <v>20305</v>
      </c>
      <c r="H93551">
        <v>746</v>
      </c>
      <c r="I93551" t="s">
        <v>2388</v>
      </c>
      <c r="J93551" t="s">
        <v>2380</v>
      </c>
      <c r="K93551" t="s">
        <v>8</v>
      </c>
      <c r="L93551">
        <v>2</v>
      </c>
    </row>
    <row r="93552" spans="2:12" x14ac:dyDescent="0.25">
      <c r="B93552" t="s">
        <v>96023</v>
      </c>
      <c r="C93552">
        <v>2017</v>
      </c>
      <c r="D93552">
        <v>1</v>
      </c>
      <c r="E93552">
        <v>11900</v>
      </c>
      <c r="F93552">
        <v>74</v>
      </c>
      <c r="G93552">
        <v>20305</v>
      </c>
      <c r="H93552">
        <v>746</v>
      </c>
      <c r="I93552" t="s">
        <v>2388</v>
      </c>
      <c r="J93552" t="s">
        <v>2381</v>
      </c>
      <c r="K93552" t="s">
        <v>8</v>
      </c>
      <c r="L93552">
        <v>11</v>
      </c>
    </row>
    <row r="93553" spans="2:12" x14ac:dyDescent="0.25">
      <c r="B93553" t="s">
        <v>96024</v>
      </c>
      <c r="C93553">
        <v>2017</v>
      </c>
      <c r="D93553">
        <v>1</v>
      </c>
      <c r="E93553">
        <v>11900</v>
      </c>
      <c r="F93553">
        <v>75</v>
      </c>
      <c r="G93553">
        <v>20305</v>
      </c>
      <c r="H93553">
        <v>746</v>
      </c>
      <c r="I93553" t="s">
        <v>2388</v>
      </c>
      <c r="J93553" t="s">
        <v>2379</v>
      </c>
      <c r="K93553" t="s">
        <v>8</v>
      </c>
      <c r="L93553">
        <v>1</v>
      </c>
    </row>
    <row r="93554" spans="2:12" x14ac:dyDescent="0.25">
      <c r="B93554" t="s">
        <v>96025</v>
      </c>
      <c r="C93554">
        <v>2017</v>
      </c>
      <c r="D93554">
        <v>1</v>
      </c>
      <c r="E93554">
        <v>11900</v>
      </c>
      <c r="F93554">
        <v>75</v>
      </c>
      <c r="G93554">
        <v>20305</v>
      </c>
      <c r="H93554">
        <v>746</v>
      </c>
      <c r="I93554" t="s">
        <v>2388</v>
      </c>
      <c r="J93554" t="s">
        <v>2381</v>
      </c>
      <c r="K93554" t="s">
        <v>8</v>
      </c>
      <c r="L93554">
        <v>1</v>
      </c>
    </row>
    <row r="93555" spans="2:12" x14ac:dyDescent="0.25">
      <c r="B93555" t="s">
        <v>96026</v>
      </c>
      <c r="C93555">
        <v>2017</v>
      </c>
      <c r="D93555">
        <v>1</v>
      </c>
      <c r="E93555">
        <v>11900</v>
      </c>
      <c r="F93555">
        <v>75</v>
      </c>
      <c r="G93555">
        <v>20305</v>
      </c>
      <c r="H93555">
        <v>746</v>
      </c>
      <c r="I93555" t="s">
        <v>2388</v>
      </c>
      <c r="J93555" t="s">
        <v>2382</v>
      </c>
      <c r="K93555" t="s">
        <v>8</v>
      </c>
      <c r="L93555">
        <v>10</v>
      </c>
    </row>
    <row r="93556" spans="2:12" x14ac:dyDescent="0.25">
      <c r="B93556" t="s">
        <v>96027</v>
      </c>
      <c r="C93556">
        <v>2017</v>
      </c>
      <c r="D93556">
        <v>1</v>
      </c>
      <c r="E93556">
        <v>11900</v>
      </c>
      <c r="F93556">
        <v>75</v>
      </c>
      <c r="G93556">
        <v>20305</v>
      </c>
      <c r="H93556">
        <v>746</v>
      </c>
      <c r="I93556" t="s">
        <v>2388</v>
      </c>
      <c r="J93556" t="s">
        <v>2382</v>
      </c>
      <c r="K93556" t="s">
        <v>16</v>
      </c>
      <c r="L93556">
        <v>9</v>
      </c>
    </row>
    <row r="93557" spans="2:12" x14ac:dyDescent="0.25">
      <c r="B93557" t="s">
        <v>96028</v>
      </c>
      <c r="C93557">
        <v>2017</v>
      </c>
      <c r="D93557">
        <v>1</v>
      </c>
      <c r="E93557">
        <v>11900</v>
      </c>
      <c r="F93557">
        <v>118</v>
      </c>
      <c r="G93557">
        <v>20305</v>
      </c>
      <c r="H93557">
        <v>746</v>
      </c>
      <c r="I93557" t="s">
        <v>2388</v>
      </c>
      <c r="J93557" t="s">
        <v>2379</v>
      </c>
      <c r="K93557" t="s">
        <v>8</v>
      </c>
      <c r="L93557">
        <v>2</v>
      </c>
    </row>
    <row r="93558" spans="2:12" x14ac:dyDescent="0.25">
      <c r="B93558" t="s">
        <v>96029</v>
      </c>
      <c r="C93558">
        <v>2017</v>
      </c>
      <c r="D93558">
        <v>1</v>
      </c>
      <c r="E93558">
        <v>11900</v>
      </c>
      <c r="F93558">
        <v>118</v>
      </c>
      <c r="G93558">
        <v>20305</v>
      </c>
      <c r="H93558">
        <v>746</v>
      </c>
      <c r="I93558" t="s">
        <v>2388</v>
      </c>
      <c r="J93558" t="s">
        <v>2379</v>
      </c>
      <c r="K93558" t="s">
        <v>16</v>
      </c>
      <c r="L93558">
        <v>4</v>
      </c>
    </row>
    <row r="93559" spans="2:12" x14ac:dyDescent="0.25">
      <c r="B93559" t="s">
        <v>96030</v>
      </c>
      <c r="C93559">
        <v>2017</v>
      </c>
      <c r="D93559">
        <v>1</v>
      </c>
      <c r="E93559">
        <v>11900</v>
      </c>
      <c r="F93559">
        <v>904</v>
      </c>
      <c r="G93559">
        <v>20305</v>
      </c>
      <c r="H93559">
        <v>746</v>
      </c>
      <c r="I93559" t="s">
        <v>2388</v>
      </c>
      <c r="J93559" t="s">
        <v>2378</v>
      </c>
      <c r="K93559" t="s">
        <v>8</v>
      </c>
      <c r="L93559">
        <v>3</v>
      </c>
    </row>
    <row r="93560" spans="2:12" x14ac:dyDescent="0.25">
      <c r="B93560" t="s">
        <v>96031</v>
      </c>
      <c r="C93560">
        <v>2017</v>
      </c>
      <c r="D93560">
        <v>1</v>
      </c>
      <c r="E93560">
        <v>11900</v>
      </c>
      <c r="F93560">
        <v>904</v>
      </c>
      <c r="G93560">
        <v>20305</v>
      </c>
      <c r="H93560">
        <v>746</v>
      </c>
      <c r="I93560" t="s">
        <v>2388</v>
      </c>
      <c r="J93560" t="s">
        <v>2381</v>
      </c>
      <c r="K93560" t="s">
        <v>8</v>
      </c>
      <c r="L93560">
        <v>7</v>
      </c>
    </row>
    <row r="93561" spans="2:12" x14ac:dyDescent="0.25">
      <c r="B93561" t="s">
        <v>96032</v>
      </c>
      <c r="C93561">
        <v>2017</v>
      </c>
      <c r="D93561">
        <v>1</v>
      </c>
      <c r="E93561">
        <v>11900</v>
      </c>
      <c r="F93561">
        <v>904</v>
      </c>
      <c r="G93561">
        <v>20305</v>
      </c>
      <c r="H93561">
        <v>746</v>
      </c>
      <c r="I93561" t="s">
        <v>2388</v>
      </c>
      <c r="J93561" t="s">
        <v>2381</v>
      </c>
      <c r="K93561" t="s">
        <v>16</v>
      </c>
      <c r="L93561">
        <v>2</v>
      </c>
    </row>
    <row r="93562" spans="2:12" x14ac:dyDescent="0.25">
      <c r="B93562" t="s">
        <v>96033</v>
      </c>
      <c r="C93562">
        <v>2017</v>
      </c>
      <c r="D93562">
        <v>1</v>
      </c>
      <c r="E93562">
        <v>11932</v>
      </c>
      <c r="F93562">
        <v>5</v>
      </c>
      <c r="G93562">
        <v>30303</v>
      </c>
      <c r="H93562">
        <v>1501</v>
      </c>
      <c r="I93562" t="s">
        <v>2388</v>
      </c>
      <c r="J93562" t="s">
        <v>2379</v>
      </c>
      <c r="K93562" t="s">
        <v>8</v>
      </c>
      <c r="L93562">
        <v>2</v>
      </c>
    </row>
    <row r="93563" spans="2:12" x14ac:dyDescent="0.25">
      <c r="B93563" t="s">
        <v>96034</v>
      </c>
      <c r="C93563">
        <v>2017</v>
      </c>
      <c r="D93563">
        <v>1</v>
      </c>
      <c r="E93563">
        <v>11932</v>
      </c>
      <c r="F93563">
        <v>5</v>
      </c>
      <c r="G93563">
        <v>30303</v>
      </c>
      <c r="H93563">
        <v>1501</v>
      </c>
      <c r="I93563" t="s">
        <v>2388</v>
      </c>
      <c r="J93563" t="s">
        <v>2379</v>
      </c>
      <c r="K93563" t="s">
        <v>16</v>
      </c>
      <c r="L93563">
        <v>1</v>
      </c>
    </row>
    <row r="93564" spans="2:12" x14ac:dyDescent="0.25">
      <c r="B93564" t="s">
        <v>96035</v>
      </c>
      <c r="C93564">
        <v>2017</v>
      </c>
      <c r="D93564">
        <v>1</v>
      </c>
      <c r="E93564">
        <v>11932</v>
      </c>
      <c r="F93564">
        <v>18</v>
      </c>
      <c r="G93564">
        <v>30303</v>
      </c>
      <c r="H93564">
        <v>1501</v>
      </c>
      <c r="I93564" t="s">
        <v>2388</v>
      </c>
      <c r="J93564" t="s">
        <v>2380</v>
      </c>
      <c r="K93564" t="s">
        <v>8</v>
      </c>
      <c r="L93564">
        <v>1</v>
      </c>
    </row>
    <row r="93565" spans="2:12" x14ac:dyDescent="0.25">
      <c r="B93565" t="s">
        <v>96036</v>
      </c>
      <c r="C93565">
        <v>2017</v>
      </c>
      <c r="D93565">
        <v>1</v>
      </c>
      <c r="E93565">
        <v>11932</v>
      </c>
      <c r="F93565">
        <v>18</v>
      </c>
      <c r="G93565">
        <v>30303</v>
      </c>
      <c r="H93565">
        <v>1501</v>
      </c>
      <c r="I93565" t="s">
        <v>2388</v>
      </c>
      <c r="J93565" t="s">
        <v>2381</v>
      </c>
      <c r="K93565" t="s">
        <v>8</v>
      </c>
      <c r="L93565">
        <v>4</v>
      </c>
    </row>
    <row r="93566" spans="2:12" x14ac:dyDescent="0.25">
      <c r="B93566" t="s">
        <v>96037</v>
      </c>
      <c r="C93566">
        <v>2017</v>
      </c>
      <c r="D93566">
        <v>1</v>
      </c>
      <c r="E93566">
        <v>11932</v>
      </c>
      <c r="F93566">
        <v>18</v>
      </c>
      <c r="G93566">
        <v>30303</v>
      </c>
      <c r="H93566">
        <v>1501</v>
      </c>
      <c r="I93566" t="s">
        <v>2388</v>
      </c>
      <c r="J93566" t="s">
        <v>2381</v>
      </c>
      <c r="K93566" t="s">
        <v>16</v>
      </c>
      <c r="L93566">
        <v>2</v>
      </c>
    </row>
    <row r="93567" spans="2:12" x14ac:dyDescent="0.25">
      <c r="B93567" t="s">
        <v>96038</v>
      </c>
      <c r="C93567">
        <v>2017</v>
      </c>
      <c r="D93567">
        <v>1</v>
      </c>
      <c r="E93567">
        <v>11932</v>
      </c>
      <c r="F93567">
        <v>22</v>
      </c>
      <c r="G93567">
        <v>30303</v>
      </c>
      <c r="H93567">
        <v>1501</v>
      </c>
      <c r="I93567" t="s">
        <v>2388</v>
      </c>
      <c r="J93567" t="s">
        <v>2379</v>
      </c>
      <c r="K93567" t="s">
        <v>16</v>
      </c>
      <c r="L93567">
        <v>1</v>
      </c>
    </row>
    <row r="93568" spans="2:12" x14ac:dyDescent="0.25">
      <c r="B93568" t="s">
        <v>96039</v>
      </c>
      <c r="C93568">
        <v>2017</v>
      </c>
      <c r="D93568">
        <v>1</v>
      </c>
      <c r="E93568">
        <v>11932</v>
      </c>
      <c r="F93568">
        <v>22</v>
      </c>
      <c r="G93568">
        <v>30303</v>
      </c>
      <c r="H93568">
        <v>1501</v>
      </c>
      <c r="I93568" t="s">
        <v>2388</v>
      </c>
      <c r="J93568" t="s">
        <v>2380</v>
      </c>
      <c r="K93568" t="s">
        <v>16</v>
      </c>
      <c r="L93568">
        <v>1</v>
      </c>
    </row>
    <row r="93569" spans="2:12" x14ac:dyDescent="0.25">
      <c r="B93569" t="s">
        <v>96040</v>
      </c>
      <c r="C93569">
        <v>2017</v>
      </c>
      <c r="D93569">
        <v>1</v>
      </c>
      <c r="E93569">
        <v>11932</v>
      </c>
      <c r="F93569">
        <v>22</v>
      </c>
      <c r="G93569">
        <v>30303</v>
      </c>
      <c r="H93569">
        <v>1501</v>
      </c>
      <c r="I93569" t="s">
        <v>2388</v>
      </c>
      <c r="J93569" t="s">
        <v>2381</v>
      </c>
      <c r="K93569" t="s">
        <v>8</v>
      </c>
      <c r="L93569">
        <v>3</v>
      </c>
    </row>
    <row r="93570" spans="2:12" x14ac:dyDescent="0.25">
      <c r="B93570" t="s">
        <v>96041</v>
      </c>
      <c r="C93570">
        <v>2017</v>
      </c>
      <c r="D93570">
        <v>1</v>
      </c>
      <c r="E93570">
        <v>11932</v>
      </c>
      <c r="F93570">
        <v>56</v>
      </c>
      <c r="G93570">
        <v>30303</v>
      </c>
      <c r="H93570">
        <v>1501</v>
      </c>
      <c r="I93570" t="s">
        <v>2388</v>
      </c>
      <c r="J93570" t="s">
        <v>2378</v>
      </c>
      <c r="K93570" t="s">
        <v>16</v>
      </c>
      <c r="L93570">
        <v>1</v>
      </c>
    </row>
    <row r="93571" spans="2:12" x14ac:dyDescent="0.25">
      <c r="B93571" t="s">
        <v>96042</v>
      </c>
      <c r="C93571">
        <v>2017</v>
      </c>
      <c r="D93571">
        <v>1</v>
      </c>
      <c r="E93571">
        <v>11932</v>
      </c>
      <c r="F93571">
        <v>56</v>
      </c>
      <c r="G93571">
        <v>30303</v>
      </c>
      <c r="H93571">
        <v>1501</v>
      </c>
      <c r="I93571" t="s">
        <v>2388</v>
      </c>
      <c r="J93571" t="s">
        <v>2379</v>
      </c>
      <c r="K93571" t="s">
        <v>8</v>
      </c>
      <c r="L93571">
        <v>2</v>
      </c>
    </row>
    <row r="93572" spans="2:12" x14ac:dyDescent="0.25">
      <c r="B93572" t="s">
        <v>96043</v>
      </c>
      <c r="C93572">
        <v>2017</v>
      </c>
      <c r="D93572">
        <v>1</v>
      </c>
      <c r="E93572">
        <v>11932</v>
      </c>
      <c r="F93572">
        <v>56</v>
      </c>
      <c r="G93572">
        <v>30303</v>
      </c>
      <c r="H93572">
        <v>1501</v>
      </c>
      <c r="I93572" t="s">
        <v>2388</v>
      </c>
      <c r="J93572" t="s">
        <v>2379</v>
      </c>
      <c r="K93572" t="s">
        <v>16</v>
      </c>
      <c r="L93572">
        <v>6</v>
      </c>
    </row>
    <row r="93573" spans="2:12" x14ac:dyDescent="0.25">
      <c r="B93573" t="s">
        <v>96044</v>
      </c>
      <c r="C93573">
        <v>2017</v>
      </c>
      <c r="D93573">
        <v>1</v>
      </c>
      <c r="E93573">
        <v>11932</v>
      </c>
      <c r="F93573">
        <v>56</v>
      </c>
      <c r="G93573">
        <v>30303</v>
      </c>
      <c r="H93573">
        <v>1501</v>
      </c>
      <c r="I93573" t="s">
        <v>2388</v>
      </c>
      <c r="J93573" t="s">
        <v>2381</v>
      </c>
      <c r="K93573" t="s">
        <v>8</v>
      </c>
      <c r="L93573">
        <v>7</v>
      </c>
    </row>
    <row r="93574" spans="2:12" x14ac:dyDescent="0.25">
      <c r="B93574" t="s">
        <v>96045</v>
      </c>
      <c r="C93574">
        <v>2017</v>
      </c>
      <c r="D93574">
        <v>1</v>
      </c>
      <c r="E93574">
        <v>11932</v>
      </c>
      <c r="F93574">
        <v>56</v>
      </c>
      <c r="G93574">
        <v>30303</v>
      </c>
      <c r="H93574">
        <v>1501</v>
      </c>
      <c r="I93574" t="s">
        <v>2388</v>
      </c>
      <c r="J93574" t="s">
        <v>2381</v>
      </c>
      <c r="K93574" t="s">
        <v>16</v>
      </c>
      <c r="L93574">
        <v>3</v>
      </c>
    </row>
    <row r="93575" spans="2:12" x14ac:dyDescent="0.25">
      <c r="B93575" t="s">
        <v>96046</v>
      </c>
      <c r="C93575">
        <v>2017</v>
      </c>
      <c r="D93575">
        <v>1</v>
      </c>
      <c r="E93575">
        <v>11932</v>
      </c>
      <c r="F93575">
        <v>118</v>
      </c>
      <c r="G93575">
        <v>30303</v>
      </c>
      <c r="H93575">
        <v>1501</v>
      </c>
      <c r="I93575" t="s">
        <v>2388</v>
      </c>
      <c r="J93575" t="s">
        <v>2379</v>
      </c>
      <c r="K93575" t="s">
        <v>16</v>
      </c>
      <c r="L93575">
        <v>1</v>
      </c>
    </row>
    <row r="93576" spans="2:12" x14ac:dyDescent="0.25">
      <c r="B93576" t="s">
        <v>96047</v>
      </c>
      <c r="C93576">
        <v>2017</v>
      </c>
      <c r="D93576">
        <v>1</v>
      </c>
      <c r="E93576">
        <v>11938</v>
      </c>
      <c r="F93576">
        <v>5</v>
      </c>
      <c r="G93576">
        <v>30701</v>
      </c>
      <c r="H93576">
        <v>1499</v>
      </c>
      <c r="I93576" t="s">
        <v>2388</v>
      </c>
      <c r="J93576" t="s">
        <v>2382</v>
      </c>
      <c r="K93576" t="s">
        <v>8</v>
      </c>
      <c r="L93576">
        <v>1</v>
      </c>
    </row>
    <row r="93577" spans="2:12" x14ac:dyDescent="0.25">
      <c r="B93577" t="s">
        <v>96048</v>
      </c>
      <c r="C93577">
        <v>2017</v>
      </c>
      <c r="D93577">
        <v>1</v>
      </c>
      <c r="E93577">
        <v>11938</v>
      </c>
      <c r="F93577">
        <v>5</v>
      </c>
      <c r="G93577">
        <v>30701</v>
      </c>
      <c r="H93577">
        <v>1499</v>
      </c>
      <c r="I93577" t="s">
        <v>2388</v>
      </c>
      <c r="J93577" t="s">
        <v>2382</v>
      </c>
      <c r="K93577" t="s">
        <v>16</v>
      </c>
      <c r="L93577">
        <v>1</v>
      </c>
    </row>
    <row r="93578" spans="2:12" x14ac:dyDescent="0.25">
      <c r="B93578" t="s">
        <v>96049</v>
      </c>
      <c r="C93578">
        <v>2017</v>
      </c>
      <c r="D93578">
        <v>1</v>
      </c>
      <c r="E93578">
        <v>11938</v>
      </c>
      <c r="F93578">
        <v>7</v>
      </c>
      <c r="G93578">
        <v>30701</v>
      </c>
      <c r="H93578">
        <v>1499</v>
      </c>
      <c r="I93578" t="s">
        <v>2388</v>
      </c>
      <c r="J93578" t="s">
        <v>2382</v>
      </c>
      <c r="K93578" t="s">
        <v>8</v>
      </c>
      <c r="L93578">
        <v>1</v>
      </c>
    </row>
    <row r="93579" spans="2:12" x14ac:dyDescent="0.25">
      <c r="B93579" t="s">
        <v>96050</v>
      </c>
      <c r="C93579">
        <v>2017</v>
      </c>
      <c r="D93579">
        <v>1</v>
      </c>
      <c r="E93579">
        <v>11938</v>
      </c>
      <c r="F93579">
        <v>8</v>
      </c>
      <c r="G93579">
        <v>30701</v>
      </c>
      <c r="H93579">
        <v>1499</v>
      </c>
      <c r="I93579" t="s">
        <v>2388</v>
      </c>
      <c r="J93579" t="s">
        <v>2379</v>
      </c>
      <c r="K93579" t="s">
        <v>16</v>
      </c>
      <c r="L93579">
        <v>1</v>
      </c>
    </row>
    <row r="93580" spans="2:12" x14ac:dyDescent="0.25">
      <c r="B93580" t="s">
        <v>96051</v>
      </c>
      <c r="C93580">
        <v>2017</v>
      </c>
      <c r="D93580">
        <v>1</v>
      </c>
      <c r="E93580">
        <v>11938</v>
      </c>
      <c r="F93580">
        <v>8</v>
      </c>
      <c r="G93580">
        <v>30701</v>
      </c>
      <c r="H93580">
        <v>1499</v>
      </c>
      <c r="I93580" t="s">
        <v>2388</v>
      </c>
      <c r="J93580" t="s">
        <v>2382</v>
      </c>
      <c r="K93580" t="s">
        <v>16</v>
      </c>
      <c r="L93580">
        <v>1</v>
      </c>
    </row>
    <row r="93581" spans="2:12" x14ac:dyDescent="0.25">
      <c r="B93581" t="s">
        <v>96052</v>
      </c>
      <c r="C93581">
        <v>2017</v>
      </c>
      <c r="D93581">
        <v>1</v>
      </c>
      <c r="E93581">
        <v>11938</v>
      </c>
      <c r="F93581">
        <v>16</v>
      </c>
      <c r="G93581">
        <v>30701</v>
      </c>
      <c r="H93581">
        <v>1499</v>
      </c>
      <c r="I93581" t="s">
        <v>2388</v>
      </c>
      <c r="J93581" t="s">
        <v>2382</v>
      </c>
      <c r="K93581" t="s">
        <v>8</v>
      </c>
      <c r="L93581">
        <v>1</v>
      </c>
    </row>
    <row r="93582" spans="2:12" x14ac:dyDescent="0.25">
      <c r="B93582" t="s">
        <v>96053</v>
      </c>
      <c r="C93582">
        <v>2017</v>
      </c>
      <c r="D93582">
        <v>1</v>
      </c>
      <c r="E93582">
        <v>11938</v>
      </c>
      <c r="F93582">
        <v>18</v>
      </c>
      <c r="G93582">
        <v>30701</v>
      </c>
      <c r="H93582">
        <v>1499</v>
      </c>
      <c r="I93582" t="s">
        <v>2388</v>
      </c>
      <c r="J93582" t="s">
        <v>2378</v>
      </c>
      <c r="K93582" t="s">
        <v>8</v>
      </c>
      <c r="L93582">
        <v>1</v>
      </c>
    </row>
    <row r="93583" spans="2:12" x14ac:dyDescent="0.25">
      <c r="B93583" t="s">
        <v>96054</v>
      </c>
      <c r="C93583">
        <v>2017</v>
      </c>
      <c r="D93583">
        <v>1</v>
      </c>
      <c r="E93583">
        <v>11938</v>
      </c>
      <c r="F93583">
        <v>21</v>
      </c>
      <c r="G93583">
        <v>30701</v>
      </c>
      <c r="H93583">
        <v>1499</v>
      </c>
      <c r="I93583" t="s">
        <v>2388</v>
      </c>
      <c r="J93583" t="s">
        <v>2383</v>
      </c>
      <c r="K93583" t="s">
        <v>16</v>
      </c>
      <c r="L93583">
        <v>2</v>
      </c>
    </row>
    <row r="93584" spans="2:12" x14ac:dyDescent="0.25">
      <c r="B93584" t="s">
        <v>96055</v>
      </c>
      <c r="C93584">
        <v>2017</v>
      </c>
      <c r="D93584">
        <v>1</v>
      </c>
      <c r="E93584">
        <v>11938</v>
      </c>
      <c r="F93584">
        <v>22</v>
      </c>
      <c r="G93584">
        <v>30701</v>
      </c>
      <c r="H93584">
        <v>1499</v>
      </c>
      <c r="I93584" t="s">
        <v>2388</v>
      </c>
      <c r="J93584" t="s">
        <v>2378</v>
      </c>
      <c r="K93584" t="s">
        <v>8</v>
      </c>
      <c r="L93584">
        <v>1</v>
      </c>
    </row>
    <row r="93585" spans="2:12" x14ac:dyDescent="0.25">
      <c r="B93585" t="s">
        <v>96056</v>
      </c>
      <c r="C93585">
        <v>2017</v>
      </c>
      <c r="D93585">
        <v>1</v>
      </c>
      <c r="E93585">
        <v>11938</v>
      </c>
      <c r="F93585">
        <v>22</v>
      </c>
      <c r="G93585">
        <v>30701</v>
      </c>
      <c r="H93585">
        <v>1499</v>
      </c>
      <c r="I93585" t="s">
        <v>2388</v>
      </c>
      <c r="J93585" t="s">
        <v>2379</v>
      </c>
      <c r="K93585" t="s">
        <v>16</v>
      </c>
      <c r="L93585">
        <v>1</v>
      </c>
    </row>
    <row r="93586" spans="2:12" x14ac:dyDescent="0.25">
      <c r="B93586" t="s">
        <v>96057</v>
      </c>
      <c r="C93586">
        <v>2017</v>
      </c>
      <c r="D93586">
        <v>1</v>
      </c>
      <c r="E93586">
        <v>11938</v>
      </c>
      <c r="F93586">
        <v>22</v>
      </c>
      <c r="G93586">
        <v>30701</v>
      </c>
      <c r="H93586">
        <v>1499</v>
      </c>
      <c r="I93586" t="s">
        <v>2388</v>
      </c>
      <c r="J93586" t="s">
        <v>2381</v>
      </c>
      <c r="K93586" t="s">
        <v>16</v>
      </c>
      <c r="L93586">
        <v>2</v>
      </c>
    </row>
    <row r="93587" spans="2:12" x14ac:dyDescent="0.25">
      <c r="B93587" t="s">
        <v>96058</v>
      </c>
      <c r="C93587">
        <v>2017</v>
      </c>
      <c r="D93587">
        <v>1</v>
      </c>
      <c r="E93587">
        <v>11938</v>
      </c>
      <c r="F93587">
        <v>22</v>
      </c>
      <c r="G93587">
        <v>30701</v>
      </c>
      <c r="H93587">
        <v>1499</v>
      </c>
      <c r="I93587" t="s">
        <v>2388</v>
      </c>
      <c r="J93587" t="s">
        <v>2382</v>
      </c>
      <c r="K93587" t="s">
        <v>8</v>
      </c>
      <c r="L93587">
        <v>1</v>
      </c>
    </row>
    <row r="93588" spans="2:12" x14ac:dyDescent="0.25">
      <c r="B93588" t="s">
        <v>96059</v>
      </c>
      <c r="C93588">
        <v>2017</v>
      </c>
      <c r="D93588">
        <v>1</v>
      </c>
      <c r="E93588">
        <v>11938</v>
      </c>
      <c r="F93588">
        <v>22</v>
      </c>
      <c r="G93588">
        <v>30701</v>
      </c>
      <c r="H93588">
        <v>1499</v>
      </c>
      <c r="I93588" t="s">
        <v>2388</v>
      </c>
      <c r="J93588" t="s">
        <v>2383</v>
      </c>
      <c r="K93588" t="s">
        <v>8</v>
      </c>
      <c r="L93588">
        <v>6</v>
      </c>
    </row>
    <row r="93589" spans="2:12" x14ac:dyDescent="0.25">
      <c r="B93589" t="s">
        <v>96060</v>
      </c>
      <c r="C93589">
        <v>2017</v>
      </c>
      <c r="D93589">
        <v>1</v>
      </c>
      <c r="E93589">
        <v>11938</v>
      </c>
      <c r="F93589">
        <v>22</v>
      </c>
      <c r="G93589">
        <v>30701</v>
      </c>
      <c r="H93589">
        <v>1499</v>
      </c>
      <c r="I93589" t="s">
        <v>2388</v>
      </c>
      <c r="J93589" t="s">
        <v>2383</v>
      </c>
      <c r="K93589" t="s">
        <v>16</v>
      </c>
      <c r="L93589">
        <v>1</v>
      </c>
    </row>
    <row r="93590" spans="2:12" x14ac:dyDescent="0.25">
      <c r="B93590" t="s">
        <v>96061</v>
      </c>
      <c r="C93590">
        <v>2017</v>
      </c>
      <c r="D93590">
        <v>1</v>
      </c>
      <c r="E93590">
        <v>11938</v>
      </c>
      <c r="F93590">
        <v>56</v>
      </c>
      <c r="G93590">
        <v>30701</v>
      </c>
      <c r="H93590">
        <v>1499</v>
      </c>
      <c r="I93590" t="s">
        <v>2388</v>
      </c>
      <c r="J93590" t="s">
        <v>2378</v>
      </c>
      <c r="K93590" t="s">
        <v>16</v>
      </c>
      <c r="L93590">
        <v>1</v>
      </c>
    </row>
    <row r="93591" spans="2:12" x14ac:dyDescent="0.25">
      <c r="B93591" t="s">
        <v>96062</v>
      </c>
      <c r="C93591">
        <v>2017</v>
      </c>
      <c r="D93591">
        <v>1</v>
      </c>
      <c r="E93591">
        <v>11938</v>
      </c>
      <c r="F93591">
        <v>56</v>
      </c>
      <c r="G93591">
        <v>30701</v>
      </c>
      <c r="H93591">
        <v>1499</v>
      </c>
      <c r="I93591" t="s">
        <v>2388</v>
      </c>
      <c r="J93591" t="s">
        <v>2379</v>
      </c>
      <c r="K93591" t="s">
        <v>16</v>
      </c>
      <c r="L93591">
        <v>1</v>
      </c>
    </row>
    <row r="93592" spans="2:12" x14ac:dyDescent="0.25">
      <c r="B93592" t="s">
        <v>96063</v>
      </c>
      <c r="C93592">
        <v>2017</v>
      </c>
      <c r="D93592">
        <v>1</v>
      </c>
      <c r="E93592">
        <v>11938</v>
      </c>
      <c r="F93592">
        <v>56</v>
      </c>
      <c r="G93592">
        <v>30701</v>
      </c>
      <c r="H93592">
        <v>1499</v>
      </c>
      <c r="I93592" t="s">
        <v>2388</v>
      </c>
      <c r="J93592" t="s">
        <v>2380</v>
      </c>
      <c r="K93592" t="s">
        <v>8</v>
      </c>
      <c r="L93592">
        <v>1</v>
      </c>
    </row>
    <row r="93593" spans="2:12" x14ac:dyDescent="0.25">
      <c r="B93593" t="s">
        <v>96064</v>
      </c>
      <c r="C93593">
        <v>2017</v>
      </c>
      <c r="D93593">
        <v>1</v>
      </c>
      <c r="E93593">
        <v>11938</v>
      </c>
      <c r="F93593">
        <v>56</v>
      </c>
      <c r="G93593">
        <v>30701</v>
      </c>
      <c r="H93593">
        <v>1499</v>
      </c>
      <c r="I93593" t="s">
        <v>2388</v>
      </c>
      <c r="J93593" t="s">
        <v>2381</v>
      </c>
      <c r="K93593" t="s">
        <v>8</v>
      </c>
      <c r="L93593">
        <v>5</v>
      </c>
    </row>
    <row r="93594" spans="2:12" x14ac:dyDescent="0.25">
      <c r="B93594" t="s">
        <v>96065</v>
      </c>
      <c r="C93594">
        <v>2017</v>
      </c>
      <c r="D93594">
        <v>1</v>
      </c>
      <c r="E93594">
        <v>11938</v>
      </c>
      <c r="F93594">
        <v>56</v>
      </c>
      <c r="G93594">
        <v>30701</v>
      </c>
      <c r="H93594">
        <v>1499</v>
      </c>
      <c r="I93594" t="s">
        <v>2388</v>
      </c>
      <c r="J93594" t="s">
        <v>2381</v>
      </c>
      <c r="K93594" t="s">
        <v>16</v>
      </c>
      <c r="L93594">
        <v>4</v>
      </c>
    </row>
    <row r="93595" spans="2:12" x14ac:dyDescent="0.25">
      <c r="B93595" t="s">
        <v>96066</v>
      </c>
      <c r="C93595">
        <v>2017</v>
      </c>
      <c r="D93595">
        <v>1</v>
      </c>
      <c r="E93595">
        <v>11938</v>
      </c>
      <c r="F93595">
        <v>56</v>
      </c>
      <c r="G93595">
        <v>30701</v>
      </c>
      <c r="H93595">
        <v>1499</v>
      </c>
      <c r="I93595" t="s">
        <v>2388</v>
      </c>
      <c r="J93595" t="s">
        <v>2382</v>
      </c>
      <c r="K93595" t="s">
        <v>8</v>
      </c>
      <c r="L93595">
        <v>1</v>
      </c>
    </row>
    <row r="93596" spans="2:12" x14ac:dyDescent="0.25">
      <c r="B93596" t="s">
        <v>96067</v>
      </c>
      <c r="C93596">
        <v>2017</v>
      </c>
      <c r="D93596">
        <v>1</v>
      </c>
      <c r="E93596">
        <v>11938</v>
      </c>
      <c r="F93596">
        <v>56</v>
      </c>
      <c r="G93596">
        <v>30701</v>
      </c>
      <c r="H93596">
        <v>1499</v>
      </c>
      <c r="I93596" t="s">
        <v>2388</v>
      </c>
      <c r="J93596" t="s">
        <v>2383</v>
      </c>
      <c r="K93596" t="s">
        <v>8</v>
      </c>
      <c r="L93596">
        <v>17</v>
      </c>
    </row>
    <row r="93597" spans="2:12" x14ac:dyDescent="0.25">
      <c r="B93597" t="s">
        <v>96068</v>
      </c>
      <c r="C93597">
        <v>2017</v>
      </c>
      <c r="D93597">
        <v>1</v>
      </c>
      <c r="E93597">
        <v>11938</v>
      </c>
      <c r="F93597">
        <v>75</v>
      </c>
      <c r="G93597">
        <v>30701</v>
      </c>
      <c r="H93597">
        <v>1499</v>
      </c>
      <c r="I93597" t="s">
        <v>2388</v>
      </c>
      <c r="J93597" t="s">
        <v>2378</v>
      </c>
      <c r="K93597" t="s">
        <v>8</v>
      </c>
      <c r="L93597">
        <v>1</v>
      </c>
    </row>
    <row r="93598" spans="2:12" x14ac:dyDescent="0.25">
      <c r="B93598" t="s">
        <v>96069</v>
      </c>
      <c r="C93598">
        <v>2017</v>
      </c>
      <c r="D93598">
        <v>1</v>
      </c>
      <c r="E93598">
        <v>11938</v>
      </c>
      <c r="F93598">
        <v>75</v>
      </c>
      <c r="G93598">
        <v>30701</v>
      </c>
      <c r="H93598">
        <v>1499</v>
      </c>
      <c r="I93598" t="s">
        <v>2388</v>
      </c>
      <c r="J93598" t="s">
        <v>2381</v>
      </c>
      <c r="K93598" t="s">
        <v>8</v>
      </c>
      <c r="L93598">
        <v>2</v>
      </c>
    </row>
    <row r="93599" spans="2:12" x14ac:dyDescent="0.25">
      <c r="B93599" t="s">
        <v>96070</v>
      </c>
      <c r="C93599">
        <v>2017</v>
      </c>
      <c r="D93599">
        <v>1</v>
      </c>
      <c r="E93599">
        <v>11938</v>
      </c>
      <c r="F93599">
        <v>903</v>
      </c>
      <c r="G93599">
        <v>30701</v>
      </c>
      <c r="H93599">
        <v>1499</v>
      </c>
      <c r="I93599" t="s">
        <v>2388</v>
      </c>
      <c r="J93599" t="s">
        <v>2383</v>
      </c>
      <c r="K93599" t="s">
        <v>8</v>
      </c>
      <c r="L93599">
        <v>2</v>
      </c>
    </row>
    <row r="93600" spans="2:12" x14ac:dyDescent="0.25">
      <c r="B93600" t="s">
        <v>96071</v>
      </c>
      <c r="C93600">
        <v>2017</v>
      </c>
      <c r="D93600">
        <v>1</v>
      </c>
      <c r="E93600">
        <v>11971</v>
      </c>
      <c r="F93600">
        <v>1</v>
      </c>
      <c r="G93600">
        <v>10701</v>
      </c>
      <c r="H93600">
        <v>1350</v>
      </c>
      <c r="I93600" t="s">
        <v>2388</v>
      </c>
      <c r="J93600" t="s">
        <v>2382</v>
      </c>
      <c r="K93600" t="s">
        <v>8</v>
      </c>
      <c r="L93600">
        <v>23</v>
      </c>
    </row>
    <row r="93601" spans="2:12" x14ac:dyDescent="0.25">
      <c r="B93601" t="s">
        <v>96072</v>
      </c>
      <c r="C93601">
        <v>2017</v>
      </c>
      <c r="D93601">
        <v>1</v>
      </c>
      <c r="E93601">
        <v>11971</v>
      </c>
      <c r="F93601">
        <v>1</v>
      </c>
      <c r="G93601">
        <v>10701</v>
      </c>
      <c r="H93601">
        <v>1350</v>
      </c>
      <c r="I93601" t="s">
        <v>2388</v>
      </c>
      <c r="J93601" t="s">
        <v>2382</v>
      </c>
      <c r="K93601" t="s">
        <v>16</v>
      </c>
      <c r="L93601">
        <v>26</v>
      </c>
    </row>
    <row r="93602" spans="2:12" x14ac:dyDescent="0.25">
      <c r="B93602" t="s">
        <v>96073</v>
      </c>
      <c r="C93602">
        <v>2017</v>
      </c>
      <c r="D93602">
        <v>1</v>
      </c>
      <c r="E93602">
        <v>11971</v>
      </c>
      <c r="F93602">
        <v>5</v>
      </c>
      <c r="G93602">
        <v>10701</v>
      </c>
      <c r="H93602">
        <v>1350</v>
      </c>
      <c r="I93602" t="s">
        <v>2388</v>
      </c>
      <c r="J93602" t="s">
        <v>2379</v>
      </c>
      <c r="K93602" t="s">
        <v>8</v>
      </c>
      <c r="L93602">
        <v>2</v>
      </c>
    </row>
    <row r="93603" spans="2:12" x14ac:dyDescent="0.25">
      <c r="B93603" t="s">
        <v>96074</v>
      </c>
      <c r="C93603">
        <v>2017</v>
      </c>
      <c r="D93603">
        <v>1</v>
      </c>
      <c r="E93603">
        <v>11971</v>
      </c>
      <c r="F93603">
        <v>5</v>
      </c>
      <c r="G93603">
        <v>10701</v>
      </c>
      <c r="H93603">
        <v>1350</v>
      </c>
      <c r="I93603" t="s">
        <v>2388</v>
      </c>
      <c r="J93603" t="s">
        <v>2379</v>
      </c>
      <c r="K93603" t="s">
        <v>16</v>
      </c>
      <c r="L93603">
        <v>2</v>
      </c>
    </row>
    <row r="93604" spans="2:12" x14ac:dyDescent="0.25">
      <c r="B93604" t="s">
        <v>96075</v>
      </c>
      <c r="C93604">
        <v>2017</v>
      </c>
      <c r="D93604">
        <v>1</v>
      </c>
      <c r="E93604">
        <v>11971</v>
      </c>
      <c r="F93604">
        <v>5</v>
      </c>
      <c r="G93604">
        <v>10701</v>
      </c>
      <c r="H93604">
        <v>1350</v>
      </c>
      <c r="I93604" t="s">
        <v>2388</v>
      </c>
      <c r="J93604" t="s">
        <v>2382</v>
      </c>
      <c r="K93604" t="s">
        <v>8</v>
      </c>
      <c r="L93604">
        <v>1</v>
      </c>
    </row>
    <row r="93605" spans="2:12" x14ac:dyDescent="0.25">
      <c r="B93605" t="s">
        <v>96076</v>
      </c>
      <c r="C93605">
        <v>2017</v>
      </c>
      <c r="D93605">
        <v>1</v>
      </c>
      <c r="E93605">
        <v>11971</v>
      </c>
      <c r="F93605">
        <v>7</v>
      </c>
      <c r="G93605">
        <v>10701</v>
      </c>
      <c r="H93605">
        <v>1350</v>
      </c>
      <c r="I93605" t="s">
        <v>2388</v>
      </c>
      <c r="J93605" t="s">
        <v>2382</v>
      </c>
      <c r="K93605" t="s">
        <v>8</v>
      </c>
      <c r="L93605">
        <v>11</v>
      </c>
    </row>
    <row r="93606" spans="2:12" x14ac:dyDescent="0.25">
      <c r="B93606" t="s">
        <v>96077</v>
      </c>
      <c r="C93606">
        <v>2017</v>
      </c>
      <c r="D93606">
        <v>1</v>
      </c>
      <c r="E93606">
        <v>11971</v>
      </c>
      <c r="F93606">
        <v>7</v>
      </c>
      <c r="G93606">
        <v>10701</v>
      </c>
      <c r="H93606">
        <v>1350</v>
      </c>
      <c r="I93606" t="s">
        <v>2388</v>
      </c>
      <c r="J93606" t="s">
        <v>2382</v>
      </c>
      <c r="K93606" t="s">
        <v>16</v>
      </c>
      <c r="L93606">
        <v>12</v>
      </c>
    </row>
    <row r="93607" spans="2:12" x14ac:dyDescent="0.25">
      <c r="B93607" t="s">
        <v>96078</v>
      </c>
      <c r="C93607">
        <v>2017</v>
      </c>
      <c r="D93607">
        <v>1</v>
      </c>
      <c r="E93607">
        <v>11971</v>
      </c>
      <c r="F93607">
        <v>8</v>
      </c>
      <c r="G93607">
        <v>10701</v>
      </c>
      <c r="H93607">
        <v>1350</v>
      </c>
      <c r="I93607" t="s">
        <v>2388</v>
      </c>
      <c r="J93607" t="s">
        <v>2379</v>
      </c>
      <c r="K93607" t="s">
        <v>8</v>
      </c>
      <c r="L93607">
        <v>7</v>
      </c>
    </row>
    <row r="93608" spans="2:12" x14ac:dyDescent="0.25">
      <c r="B93608" t="s">
        <v>96079</v>
      </c>
      <c r="C93608">
        <v>2017</v>
      </c>
      <c r="D93608">
        <v>1</v>
      </c>
      <c r="E93608">
        <v>11971</v>
      </c>
      <c r="F93608">
        <v>8</v>
      </c>
      <c r="G93608">
        <v>10701</v>
      </c>
      <c r="H93608">
        <v>1350</v>
      </c>
      <c r="I93608" t="s">
        <v>2388</v>
      </c>
      <c r="J93608" t="s">
        <v>2379</v>
      </c>
      <c r="K93608" t="s">
        <v>16</v>
      </c>
      <c r="L93608">
        <v>5</v>
      </c>
    </row>
    <row r="93609" spans="2:12" x14ac:dyDescent="0.25">
      <c r="B93609" t="s">
        <v>96080</v>
      </c>
      <c r="C93609">
        <v>2017</v>
      </c>
      <c r="D93609">
        <v>1</v>
      </c>
      <c r="E93609">
        <v>11971</v>
      </c>
      <c r="F93609">
        <v>8</v>
      </c>
      <c r="G93609">
        <v>10701</v>
      </c>
      <c r="H93609">
        <v>1350</v>
      </c>
      <c r="I93609" t="s">
        <v>2388</v>
      </c>
      <c r="J93609" t="s">
        <v>2380</v>
      </c>
      <c r="K93609" t="s">
        <v>8</v>
      </c>
      <c r="L93609">
        <v>1</v>
      </c>
    </row>
    <row r="93610" spans="2:12" x14ac:dyDescent="0.25">
      <c r="B93610" t="s">
        <v>96081</v>
      </c>
      <c r="C93610">
        <v>2017</v>
      </c>
      <c r="D93610">
        <v>1</v>
      </c>
      <c r="E93610">
        <v>11971</v>
      </c>
      <c r="F93610">
        <v>8</v>
      </c>
      <c r="G93610">
        <v>10701</v>
      </c>
      <c r="H93610">
        <v>1350</v>
      </c>
      <c r="I93610" t="s">
        <v>2388</v>
      </c>
      <c r="J93610" t="s">
        <v>2382</v>
      </c>
      <c r="K93610" t="s">
        <v>8</v>
      </c>
      <c r="L93610">
        <v>3</v>
      </c>
    </row>
    <row r="93611" spans="2:12" x14ac:dyDescent="0.25">
      <c r="B93611" t="s">
        <v>96082</v>
      </c>
      <c r="C93611">
        <v>2017</v>
      </c>
      <c r="D93611">
        <v>1</v>
      </c>
      <c r="E93611">
        <v>11971</v>
      </c>
      <c r="F93611">
        <v>8</v>
      </c>
      <c r="G93611">
        <v>10701</v>
      </c>
      <c r="H93611">
        <v>1350</v>
      </c>
      <c r="I93611" t="s">
        <v>2388</v>
      </c>
      <c r="J93611" t="s">
        <v>2382</v>
      </c>
      <c r="K93611" t="s">
        <v>16</v>
      </c>
      <c r="L93611">
        <v>4</v>
      </c>
    </row>
    <row r="93612" spans="2:12" x14ac:dyDescent="0.25">
      <c r="B93612" t="s">
        <v>96083</v>
      </c>
      <c r="C93612">
        <v>2017</v>
      </c>
      <c r="D93612">
        <v>1</v>
      </c>
      <c r="E93612">
        <v>11971</v>
      </c>
      <c r="F93612">
        <v>9</v>
      </c>
      <c r="G93612">
        <v>10701</v>
      </c>
      <c r="H93612">
        <v>1350</v>
      </c>
      <c r="I93612" t="s">
        <v>2388</v>
      </c>
      <c r="J93612" t="s">
        <v>2378</v>
      </c>
      <c r="K93612" t="s">
        <v>8</v>
      </c>
      <c r="L93612">
        <v>11</v>
      </c>
    </row>
    <row r="93613" spans="2:12" x14ac:dyDescent="0.25">
      <c r="B93613" t="s">
        <v>96084</v>
      </c>
      <c r="C93613">
        <v>2017</v>
      </c>
      <c r="D93613">
        <v>1</v>
      </c>
      <c r="E93613">
        <v>11971</v>
      </c>
      <c r="F93613">
        <v>9</v>
      </c>
      <c r="G93613">
        <v>10701</v>
      </c>
      <c r="H93613">
        <v>1350</v>
      </c>
      <c r="I93613" t="s">
        <v>2388</v>
      </c>
      <c r="J93613" t="s">
        <v>2381</v>
      </c>
      <c r="K93613" t="s">
        <v>8</v>
      </c>
      <c r="L93613">
        <v>3</v>
      </c>
    </row>
    <row r="93614" spans="2:12" x14ac:dyDescent="0.25">
      <c r="B93614" t="s">
        <v>96085</v>
      </c>
      <c r="C93614">
        <v>2017</v>
      </c>
      <c r="D93614">
        <v>1</v>
      </c>
      <c r="E93614">
        <v>11971</v>
      </c>
      <c r="F93614">
        <v>10</v>
      </c>
      <c r="G93614">
        <v>10701</v>
      </c>
      <c r="H93614">
        <v>1350</v>
      </c>
      <c r="I93614" t="s">
        <v>2388</v>
      </c>
      <c r="J93614" t="s">
        <v>2378</v>
      </c>
      <c r="K93614" t="s">
        <v>8</v>
      </c>
      <c r="L93614">
        <v>1</v>
      </c>
    </row>
    <row r="93615" spans="2:12" x14ac:dyDescent="0.25">
      <c r="B93615" t="s">
        <v>96086</v>
      </c>
      <c r="C93615">
        <v>2017</v>
      </c>
      <c r="D93615">
        <v>1</v>
      </c>
      <c r="E93615">
        <v>11971</v>
      </c>
      <c r="F93615">
        <v>11</v>
      </c>
      <c r="G93615">
        <v>10701</v>
      </c>
      <c r="H93615">
        <v>1350</v>
      </c>
      <c r="I93615" t="s">
        <v>2388</v>
      </c>
      <c r="J93615" t="s">
        <v>2378</v>
      </c>
      <c r="K93615" t="s">
        <v>8</v>
      </c>
      <c r="L93615">
        <v>7</v>
      </c>
    </row>
    <row r="93616" spans="2:12" x14ac:dyDescent="0.25">
      <c r="B93616" t="s">
        <v>96087</v>
      </c>
      <c r="C93616">
        <v>2017</v>
      </c>
      <c r="D93616">
        <v>1</v>
      </c>
      <c r="E93616">
        <v>11971</v>
      </c>
      <c r="F93616">
        <v>11</v>
      </c>
      <c r="G93616">
        <v>10701</v>
      </c>
      <c r="H93616">
        <v>1350</v>
      </c>
      <c r="I93616" t="s">
        <v>2388</v>
      </c>
      <c r="J93616" t="s">
        <v>2381</v>
      </c>
      <c r="K93616" t="s">
        <v>8</v>
      </c>
      <c r="L93616">
        <v>4</v>
      </c>
    </row>
    <row r="93617" spans="2:12" x14ac:dyDescent="0.25">
      <c r="B93617" t="s">
        <v>96088</v>
      </c>
      <c r="C93617">
        <v>2017</v>
      </c>
      <c r="D93617">
        <v>1</v>
      </c>
      <c r="E93617">
        <v>11971</v>
      </c>
      <c r="F93617">
        <v>15</v>
      </c>
      <c r="G93617">
        <v>10701</v>
      </c>
      <c r="H93617">
        <v>1350</v>
      </c>
      <c r="I93617" t="s">
        <v>2388</v>
      </c>
      <c r="J93617" t="s">
        <v>2378</v>
      </c>
      <c r="K93617" t="s">
        <v>8</v>
      </c>
      <c r="L93617">
        <v>1</v>
      </c>
    </row>
    <row r="93618" spans="2:12" x14ac:dyDescent="0.25">
      <c r="B93618" t="s">
        <v>96089</v>
      </c>
      <c r="C93618">
        <v>2017</v>
      </c>
      <c r="D93618">
        <v>1</v>
      </c>
      <c r="E93618">
        <v>11971</v>
      </c>
      <c r="F93618">
        <v>16</v>
      </c>
      <c r="G93618">
        <v>10701</v>
      </c>
      <c r="H93618">
        <v>1350</v>
      </c>
      <c r="I93618" t="s">
        <v>2388</v>
      </c>
      <c r="J93618" t="s">
        <v>2382</v>
      </c>
      <c r="K93618" t="s">
        <v>8</v>
      </c>
      <c r="L93618">
        <v>7</v>
      </c>
    </row>
    <row r="93619" spans="2:12" x14ac:dyDescent="0.25">
      <c r="B93619" t="s">
        <v>96090</v>
      </c>
      <c r="C93619">
        <v>2017</v>
      </c>
      <c r="D93619">
        <v>1</v>
      </c>
      <c r="E93619">
        <v>11971</v>
      </c>
      <c r="F93619">
        <v>17</v>
      </c>
      <c r="G93619">
        <v>10701</v>
      </c>
      <c r="H93619">
        <v>1350</v>
      </c>
      <c r="I93619" t="s">
        <v>2388</v>
      </c>
      <c r="J93619" t="s">
        <v>2380</v>
      </c>
      <c r="K93619" t="s">
        <v>8</v>
      </c>
      <c r="L93619">
        <v>1</v>
      </c>
    </row>
    <row r="93620" spans="2:12" x14ac:dyDescent="0.25">
      <c r="B93620" t="s">
        <v>96091</v>
      </c>
      <c r="C93620">
        <v>2017</v>
      </c>
      <c r="D93620">
        <v>1</v>
      </c>
      <c r="E93620">
        <v>11971</v>
      </c>
      <c r="F93620">
        <v>18</v>
      </c>
      <c r="G93620">
        <v>10701</v>
      </c>
      <c r="H93620">
        <v>1350</v>
      </c>
      <c r="I93620" t="s">
        <v>2388</v>
      </c>
      <c r="J93620" t="s">
        <v>2378</v>
      </c>
      <c r="K93620" t="s">
        <v>8</v>
      </c>
      <c r="L93620">
        <v>4</v>
      </c>
    </row>
    <row r="93621" spans="2:12" x14ac:dyDescent="0.25">
      <c r="B93621" t="s">
        <v>96092</v>
      </c>
      <c r="C93621">
        <v>2017</v>
      </c>
      <c r="D93621">
        <v>1</v>
      </c>
      <c r="E93621">
        <v>11971</v>
      </c>
      <c r="F93621">
        <v>18</v>
      </c>
      <c r="G93621">
        <v>10701</v>
      </c>
      <c r="H93621">
        <v>1350</v>
      </c>
      <c r="I93621" t="s">
        <v>2388</v>
      </c>
      <c r="J93621" t="s">
        <v>2381</v>
      </c>
      <c r="K93621" t="s">
        <v>8</v>
      </c>
      <c r="L93621">
        <v>3</v>
      </c>
    </row>
    <row r="93622" spans="2:12" x14ac:dyDescent="0.25">
      <c r="B93622" t="s">
        <v>96093</v>
      </c>
      <c r="C93622">
        <v>2017</v>
      </c>
      <c r="D93622">
        <v>1</v>
      </c>
      <c r="E93622">
        <v>11971</v>
      </c>
      <c r="F93622">
        <v>19</v>
      </c>
      <c r="G93622">
        <v>10701</v>
      </c>
      <c r="H93622">
        <v>1350</v>
      </c>
      <c r="I93622" t="s">
        <v>2388</v>
      </c>
      <c r="J93622" t="s">
        <v>2379</v>
      </c>
      <c r="K93622" t="s">
        <v>8</v>
      </c>
      <c r="L93622">
        <v>2</v>
      </c>
    </row>
    <row r="93623" spans="2:12" x14ac:dyDescent="0.25">
      <c r="B93623" t="s">
        <v>96094</v>
      </c>
      <c r="C93623">
        <v>2017</v>
      </c>
      <c r="D93623">
        <v>1</v>
      </c>
      <c r="E93623">
        <v>11971</v>
      </c>
      <c r="F93623">
        <v>19</v>
      </c>
      <c r="G93623">
        <v>10701</v>
      </c>
      <c r="H93623">
        <v>1350</v>
      </c>
      <c r="I93623" t="s">
        <v>2388</v>
      </c>
      <c r="J93623" t="s">
        <v>2379</v>
      </c>
      <c r="K93623" t="s">
        <v>16</v>
      </c>
      <c r="L93623">
        <v>5</v>
      </c>
    </row>
    <row r="93624" spans="2:12" x14ac:dyDescent="0.25">
      <c r="B93624" t="s">
        <v>96095</v>
      </c>
      <c r="C93624">
        <v>2017</v>
      </c>
      <c r="D93624">
        <v>1</v>
      </c>
      <c r="E93624">
        <v>11971</v>
      </c>
      <c r="F93624">
        <v>19</v>
      </c>
      <c r="G93624">
        <v>10701</v>
      </c>
      <c r="H93624">
        <v>1350</v>
      </c>
      <c r="I93624" t="s">
        <v>2388</v>
      </c>
      <c r="J93624" t="s">
        <v>2380</v>
      </c>
      <c r="K93624" t="s">
        <v>8</v>
      </c>
      <c r="L93624">
        <v>1</v>
      </c>
    </row>
    <row r="93625" spans="2:12" x14ac:dyDescent="0.25">
      <c r="B93625" t="s">
        <v>96096</v>
      </c>
      <c r="C93625">
        <v>2017</v>
      </c>
      <c r="D93625">
        <v>1</v>
      </c>
      <c r="E93625">
        <v>11971</v>
      </c>
      <c r="F93625">
        <v>22</v>
      </c>
      <c r="G93625">
        <v>10701</v>
      </c>
      <c r="H93625">
        <v>1350</v>
      </c>
      <c r="I93625" t="s">
        <v>2388</v>
      </c>
      <c r="J93625" t="s">
        <v>2379</v>
      </c>
      <c r="K93625" t="s">
        <v>8</v>
      </c>
      <c r="L93625">
        <v>7</v>
      </c>
    </row>
    <row r="93626" spans="2:12" x14ac:dyDescent="0.25">
      <c r="B93626" t="s">
        <v>96097</v>
      </c>
      <c r="C93626">
        <v>2017</v>
      </c>
      <c r="D93626">
        <v>1</v>
      </c>
      <c r="E93626">
        <v>11971</v>
      </c>
      <c r="F93626">
        <v>22</v>
      </c>
      <c r="G93626">
        <v>10701</v>
      </c>
      <c r="H93626">
        <v>1350</v>
      </c>
      <c r="I93626" t="s">
        <v>2388</v>
      </c>
      <c r="J93626" t="s">
        <v>2379</v>
      </c>
      <c r="K93626" t="s">
        <v>16</v>
      </c>
      <c r="L93626">
        <v>6</v>
      </c>
    </row>
    <row r="93627" spans="2:12" x14ac:dyDescent="0.25">
      <c r="B93627" t="s">
        <v>96098</v>
      </c>
      <c r="C93627">
        <v>2017</v>
      </c>
      <c r="D93627">
        <v>1</v>
      </c>
      <c r="E93627">
        <v>11971</v>
      </c>
      <c r="F93627">
        <v>22</v>
      </c>
      <c r="G93627">
        <v>10701</v>
      </c>
      <c r="H93627">
        <v>1350</v>
      </c>
      <c r="I93627" t="s">
        <v>2388</v>
      </c>
      <c r="J93627" t="s">
        <v>2380</v>
      </c>
      <c r="K93627" t="s">
        <v>8</v>
      </c>
      <c r="L93627">
        <v>1</v>
      </c>
    </row>
    <row r="93628" spans="2:12" x14ac:dyDescent="0.25">
      <c r="B93628" t="s">
        <v>96099</v>
      </c>
      <c r="C93628">
        <v>2017</v>
      </c>
      <c r="D93628">
        <v>1</v>
      </c>
      <c r="E93628">
        <v>11971</v>
      </c>
      <c r="F93628">
        <v>22</v>
      </c>
      <c r="G93628">
        <v>10701</v>
      </c>
      <c r="H93628">
        <v>1350</v>
      </c>
      <c r="I93628" t="s">
        <v>2388</v>
      </c>
      <c r="J93628" t="s">
        <v>2382</v>
      </c>
      <c r="K93628" t="s">
        <v>8</v>
      </c>
      <c r="L93628">
        <v>14</v>
      </c>
    </row>
    <row r="93629" spans="2:12" x14ac:dyDescent="0.25">
      <c r="B93629" t="s">
        <v>96100</v>
      </c>
      <c r="C93629">
        <v>2017</v>
      </c>
      <c r="D93629">
        <v>1</v>
      </c>
      <c r="E93629">
        <v>11971</v>
      </c>
      <c r="F93629">
        <v>22</v>
      </c>
      <c r="G93629">
        <v>10701</v>
      </c>
      <c r="H93629">
        <v>1350</v>
      </c>
      <c r="I93629" t="s">
        <v>2388</v>
      </c>
      <c r="J93629" t="s">
        <v>2382</v>
      </c>
      <c r="K93629" t="s">
        <v>16</v>
      </c>
      <c r="L93629">
        <v>17</v>
      </c>
    </row>
    <row r="93630" spans="2:12" x14ac:dyDescent="0.25">
      <c r="B93630" t="s">
        <v>96101</v>
      </c>
      <c r="C93630">
        <v>2017</v>
      </c>
      <c r="D93630">
        <v>1</v>
      </c>
      <c r="E93630">
        <v>11971</v>
      </c>
      <c r="F93630">
        <v>24</v>
      </c>
      <c r="G93630">
        <v>10701</v>
      </c>
      <c r="H93630">
        <v>1350</v>
      </c>
      <c r="I93630" t="s">
        <v>2388</v>
      </c>
      <c r="J93630" t="s">
        <v>2378</v>
      </c>
      <c r="K93630" t="s">
        <v>8</v>
      </c>
      <c r="L93630">
        <v>6</v>
      </c>
    </row>
    <row r="93631" spans="2:12" x14ac:dyDescent="0.25">
      <c r="B93631" t="s">
        <v>96102</v>
      </c>
      <c r="C93631">
        <v>2017</v>
      </c>
      <c r="D93631">
        <v>1</v>
      </c>
      <c r="E93631">
        <v>11971</v>
      </c>
      <c r="F93631">
        <v>24</v>
      </c>
      <c r="G93631">
        <v>10701</v>
      </c>
      <c r="H93631">
        <v>1350</v>
      </c>
      <c r="I93631" t="s">
        <v>2388</v>
      </c>
      <c r="J93631" t="s">
        <v>2381</v>
      </c>
      <c r="K93631" t="s">
        <v>8</v>
      </c>
      <c r="L93631">
        <v>4</v>
      </c>
    </row>
    <row r="93632" spans="2:12" x14ac:dyDescent="0.25">
      <c r="B93632" t="s">
        <v>96103</v>
      </c>
      <c r="C93632">
        <v>2017</v>
      </c>
      <c r="D93632">
        <v>1</v>
      </c>
      <c r="E93632">
        <v>11971</v>
      </c>
      <c r="F93632">
        <v>56</v>
      </c>
      <c r="G93632">
        <v>10701</v>
      </c>
      <c r="H93632">
        <v>1350</v>
      </c>
      <c r="I93632" t="s">
        <v>2388</v>
      </c>
      <c r="J93632" t="s">
        <v>2378</v>
      </c>
      <c r="K93632" t="s">
        <v>8</v>
      </c>
      <c r="L93632">
        <v>11</v>
      </c>
    </row>
    <row r="93633" spans="2:12" x14ac:dyDescent="0.25">
      <c r="B93633" t="s">
        <v>96104</v>
      </c>
      <c r="C93633">
        <v>2017</v>
      </c>
      <c r="D93633">
        <v>1</v>
      </c>
      <c r="E93633">
        <v>11971</v>
      </c>
      <c r="F93633">
        <v>56</v>
      </c>
      <c r="G93633">
        <v>10701</v>
      </c>
      <c r="H93633">
        <v>1350</v>
      </c>
      <c r="I93633" t="s">
        <v>2388</v>
      </c>
      <c r="J93633" t="s">
        <v>2378</v>
      </c>
      <c r="K93633" t="s">
        <v>16</v>
      </c>
      <c r="L93633">
        <v>1</v>
      </c>
    </row>
    <row r="93634" spans="2:12" x14ac:dyDescent="0.25">
      <c r="B93634" t="s">
        <v>96105</v>
      </c>
      <c r="C93634">
        <v>2017</v>
      </c>
      <c r="D93634">
        <v>1</v>
      </c>
      <c r="E93634">
        <v>11971</v>
      </c>
      <c r="F93634">
        <v>56</v>
      </c>
      <c r="G93634">
        <v>10701</v>
      </c>
      <c r="H93634">
        <v>1350</v>
      </c>
      <c r="I93634" t="s">
        <v>2388</v>
      </c>
      <c r="J93634" t="s">
        <v>2379</v>
      </c>
      <c r="K93634" t="s">
        <v>8</v>
      </c>
      <c r="L93634">
        <v>4</v>
      </c>
    </row>
    <row r="93635" spans="2:12" x14ac:dyDescent="0.25">
      <c r="B93635" t="s">
        <v>96106</v>
      </c>
      <c r="C93635">
        <v>2017</v>
      </c>
      <c r="D93635">
        <v>1</v>
      </c>
      <c r="E93635">
        <v>11971</v>
      </c>
      <c r="F93635">
        <v>56</v>
      </c>
      <c r="G93635">
        <v>10701</v>
      </c>
      <c r="H93635">
        <v>1350</v>
      </c>
      <c r="I93635" t="s">
        <v>2388</v>
      </c>
      <c r="J93635" t="s">
        <v>2379</v>
      </c>
      <c r="K93635" t="s">
        <v>16</v>
      </c>
      <c r="L93635">
        <v>10</v>
      </c>
    </row>
    <row r="93636" spans="2:12" x14ac:dyDescent="0.25">
      <c r="B93636" t="s">
        <v>96107</v>
      </c>
      <c r="C93636">
        <v>2017</v>
      </c>
      <c r="D93636">
        <v>1</v>
      </c>
      <c r="E93636">
        <v>11971</v>
      </c>
      <c r="F93636">
        <v>56</v>
      </c>
      <c r="G93636">
        <v>10701</v>
      </c>
      <c r="H93636">
        <v>1350</v>
      </c>
      <c r="I93636" t="s">
        <v>2388</v>
      </c>
      <c r="J93636" t="s">
        <v>2380</v>
      </c>
      <c r="K93636" t="s">
        <v>8</v>
      </c>
      <c r="L93636">
        <v>3</v>
      </c>
    </row>
    <row r="93637" spans="2:12" x14ac:dyDescent="0.25">
      <c r="B93637" t="s">
        <v>96108</v>
      </c>
      <c r="C93637">
        <v>2017</v>
      </c>
      <c r="D93637">
        <v>1</v>
      </c>
      <c r="E93637">
        <v>11971</v>
      </c>
      <c r="F93637">
        <v>56</v>
      </c>
      <c r="G93637">
        <v>10701</v>
      </c>
      <c r="H93637">
        <v>1350</v>
      </c>
      <c r="I93637" t="s">
        <v>2388</v>
      </c>
      <c r="J93637" t="s">
        <v>2380</v>
      </c>
      <c r="K93637" t="s">
        <v>16</v>
      </c>
      <c r="L93637">
        <v>1</v>
      </c>
    </row>
    <row r="93638" spans="2:12" x14ac:dyDescent="0.25">
      <c r="B93638" t="s">
        <v>96109</v>
      </c>
      <c r="C93638">
        <v>2017</v>
      </c>
      <c r="D93638">
        <v>1</v>
      </c>
      <c r="E93638">
        <v>11971</v>
      </c>
      <c r="F93638">
        <v>56</v>
      </c>
      <c r="G93638">
        <v>10701</v>
      </c>
      <c r="H93638">
        <v>1350</v>
      </c>
      <c r="I93638" t="s">
        <v>2388</v>
      </c>
      <c r="J93638" t="s">
        <v>2381</v>
      </c>
      <c r="K93638" t="s">
        <v>8</v>
      </c>
      <c r="L93638">
        <v>18</v>
      </c>
    </row>
    <row r="93639" spans="2:12" x14ac:dyDescent="0.25">
      <c r="B93639" t="s">
        <v>96110</v>
      </c>
      <c r="C93639">
        <v>2017</v>
      </c>
      <c r="D93639">
        <v>1</v>
      </c>
      <c r="E93639">
        <v>11971</v>
      </c>
      <c r="F93639">
        <v>56</v>
      </c>
      <c r="G93639">
        <v>10701</v>
      </c>
      <c r="H93639">
        <v>1350</v>
      </c>
      <c r="I93639" t="s">
        <v>2388</v>
      </c>
      <c r="J93639" t="s">
        <v>2381</v>
      </c>
      <c r="K93639" t="s">
        <v>16</v>
      </c>
      <c r="L93639">
        <v>1</v>
      </c>
    </row>
    <row r="93640" spans="2:12" x14ac:dyDescent="0.25">
      <c r="B93640" t="s">
        <v>96111</v>
      </c>
      <c r="C93640">
        <v>2017</v>
      </c>
      <c r="D93640">
        <v>1</v>
      </c>
      <c r="E93640">
        <v>11971</v>
      </c>
      <c r="F93640">
        <v>56</v>
      </c>
      <c r="G93640">
        <v>10701</v>
      </c>
      <c r="H93640">
        <v>1350</v>
      </c>
      <c r="I93640" t="s">
        <v>2388</v>
      </c>
      <c r="J93640" t="s">
        <v>2382</v>
      </c>
      <c r="K93640" t="s">
        <v>8</v>
      </c>
      <c r="L93640">
        <v>10</v>
      </c>
    </row>
    <row r="93641" spans="2:12" x14ac:dyDescent="0.25">
      <c r="B93641" t="s">
        <v>96112</v>
      </c>
      <c r="C93641">
        <v>2017</v>
      </c>
      <c r="D93641">
        <v>1</v>
      </c>
      <c r="E93641">
        <v>11971</v>
      </c>
      <c r="F93641">
        <v>56</v>
      </c>
      <c r="G93641">
        <v>10701</v>
      </c>
      <c r="H93641">
        <v>1350</v>
      </c>
      <c r="I93641" t="s">
        <v>2388</v>
      </c>
      <c r="J93641" t="s">
        <v>2382</v>
      </c>
      <c r="K93641" t="s">
        <v>16</v>
      </c>
      <c r="L93641">
        <v>10</v>
      </c>
    </row>
    <row r="93642" spans="2:12" x14ac:dyDescent="0.25">
      <c r="B93642" t="s">
        <v>96113</v>
      </c>
      <c r="C93642">
        <v>2017</v>
      </c>
      <c r="D93642">
        <v>1</v>
      </c>
      <c r="E93642">
        <v>11971</v>
      </c>
      <c r="F93642">
        <v>56</v>
      </c>
      <c r="G93642">
        <v>10701</v>
      </c>
      <c r="H93642">
        <v>1350</v>
      </c>
      <c r="I93642" t="s">
        <v>2388</v>
      </c>
      <c r="J93642" t="s">
        <v>2383</v>
      </c>
      <c r="K93642" t="s">
        <v>16</v>
      </c>
      <c r="L93642">
        <v>5</v>
      </c>
    </row>
    <row r="93643" spans="2:12" x14ac:dyDescent="0.25">
      <c r="B93643" t="s">
        <v>96114</v>
      </c>
      <c r="C93643">
        <v>2017</v>
      </c>
      <c r="D93643">
        <v>1</v>
      </c>
      <c r="E93643">
        <v>11971</v>
      </c>
      <c r="F93643">
        <v>71</v>
      </c>
      <c r="G93643">
        <v>10701</v>
      </c>
      <c r="H93643">
        <v>1350</v>
      </c>
      <c r="I93643" t="s">
        <v>2388</v>
      </c>
      <c r="J93643" t="s">
        <v>2378</v>
      </c>
      <c r="K93643" t="s">
        <v>8</v>
      </c>
      <c r="L93643">
        <v>20</v>
      </c>
    </row>
    <row r="93644" spans="2:12" x14ac:dyDescent="0.25">
      <c r="B93644" t="s">
        <v>96115</v>
      </c>
      <c r="C93644">
        <v>2017</v>
      </c>
      <c r="D93644">
        <v>1</v>
      </c>
      <c r="E93644">
        <v>11971</v>
      </c>
      <c r="F93644">
        <v>71</v>
      </c>
      <c r="G93644">
        <v>10701</v>
      </c>
      <c r="H93644">
        <v>1350</v>
      </c>
      <c r="I93644" t="s">
        <v>2388</v>
      </c>
      <c r="J93644" t="s">
        <v>2379</v>
      </c>
      <c r="K93644" t="s">
        <v>8</v>
      </c>
      <c r="L93644">
        <v>3</v>
      </c>
    </row>
    <row r="93645" spans="2:12" x14ac:dyDescent="0.25">
      <c r="B93645" t="s">
        <v>96116</v>
      </c>
      <c r="C93645">
        <v>2017</v>
      </c>
      <c r="D93645">
        <v>1</v>
      </c>
      <c r="E93645">
        <v>11971</v>
      </c>
      <c r="F93645">
        <v>71</v>
      </c>
      <c r="G93645">
        <v>10701</v>
      </c>
      <c r="H93645">
        <v>1350</v>
      </c>
      <c r="I93645" t="s">
        <v>2388</v>
      </c>
      <c r="J93645" t="s">
        <v>2379</v>
      </c>
      <c r="K93645" t="s">
        <v>16</v>
      </c>
      <c r="L93645">
        <v>6</v>
      </c>
    </row>
    <row r="93646" spans="2:12" x14ac:dyDescent="0.25">
      <c r="B93646" t="s">
        <v>96117</v>
      </c>
      <c r="C93646">
        <v>2017</v>
      </c>
      <c r="D93646">
        <v>1</v>
      </c>
      <c r="E93646">
        <v>11971</v>
      </c>
      <c r="F93646">
        <v>71</v>
      </c>
      <c r="G93646">
        <v>10701</v>
      </c>
      <c r="H93646">
        <v>1350</v>
      </c>
      <c r="I93646" t="s">
        <v>2388</v>
      </c>
      <c r="J93646" t="s">
        <v>2380</v>
      </c>
      <c r="K93646" t="s">
        <v>8</v>
      </c>
      <c r="L93646">
        <v>8</v>
      </c>
    </row>
    <row r="93647" spans="2:12" x14ac:dyDescent="0.25">
      <c r="B93647" t="s">
        <v>96118</v>
      </c>
      <c r="C93647">
        <v>2017</v>
      </c>
      <c r="D93647">
        <v>1</v>
      </c>
      <c r="E93647">
        <v>11971</v>
      </c>
      <c r="F93647">
        <v>71</v>
      </c>
      <c r="G93647">
        <v>10701</v>
      </c>
      <c r="H93647">
        <v>1350</v>
      </c>
      <c r="I93647" t="s">
        <v>2388</v>
      </c>
      <c r="J93647" t="s">
        <v>2380</v>
      </c>
      <c r="K93647" t="s">
        <v>16</v>
      </c>
      <c r="L93647">
        <v>3</v>
      </c>
    </row>
    <row r="93648" spans="2:12" x14ac:dyDescent="0.25">
      <c r="B93648" t="s">
        <v>96119</v>
      </c>
      <c r="C93648">
        <v>2017</v>
      </c>
      <c r="D93648">
        <v>1</v>
      </c>
      <c r="E93648">
        <v>11971</v>
      </c>
      <c r="F93648">
        <v>71</v>
      </c>
      <c r="G93648">
        <v>10701</v>
      </c>
      <c r="H93648">
        <v>1350</v>
      </c>
      <c r="I93648" t="s">
        <v>2388</v>
      </c>
      <c r="J93648" t="s">
        <v>2381</v>
      </c>
      <c r="K93648" t="s">
        <v>8</v>
      </c>
      <c r="L93648">
        <v>36</v>
      </c>
    </row>
    <row r="93649" spans="2:12" x14ac:dyDescent="0.25">
      <c r="B93649" t="s">
        <v>96120</v>
      </c>
      <c r="C93649">
        <v>2017</v>
      </c>
      <c r="D93649">
        <v>1</v>
      </c>
      <c r="E93649">
        <v>11971</v>
      </c>
      <c r="F93649">
        <v>71</v>
      </c>
      <c r="G93649">
        <v>10701</v>
      </c>
      <c r="H93649">
        <v>1350</v>
      </c>
      <c r="I93649" t="s">
        <v>2388</v>
      </c>
      <c r="J93649" t="s">
        <v>2381</v>
      </c>
      <c r="K93649" t="s">
        <v>16</v>
      </c>
      <c r="L93649">
        <v>8</v>
      </c>
    </row>
    <row r="93650" spans="2:12" x14ac:dyDescent="0.25">
      <c r="B93650" t="s">
        <v>96121</v>
      </c>
      <c r="C93650">
        <v>2017</v>
      </c>
      <c r="D93650">
        <v>1</v>
      </c>
      <c r="E93650">
        <v>11971</v>
      </c>
      <c r="F93650">
        <v>71</v>
      </c>
      <c r="G93650">
        <v>10701</v>
      </c>
      <c r="H93650">
        <v>1350</v>
      </c>
      <c r="I93650" t="s">
        <v>2388</v>
      </c>
      <c r="J93650" t="s">
        <v>2382</v>
      </c>
      <c r="K93650" t="s">
        <v>8</v>
      </c>
      <c r="L93650">
        <v>3</v>
      </c>
    </row>
    <row r="93651" spans="2:12" x14ac:dyDescent="0.25">
      <c r="B93651" t="s">
        <v>96122</v>
      </c>
      <c r="C93651">
        <v>2017</v>
      </c>
      <c r="D93651">
        <v>1</v>
      </c>
      <c r="E93651">
        <v>11971</v>
      </c>
      <c r="F93651">
        <v>71</v>
      </c>
      <c r="G93651">
        <v>10701</v>
      </c>
      <c r="H93651">
        <v>1350</v>
      </c>
      <c r="I93651" t="s">
        <v>2388</v>
      </c>
      <c r="J93651" t="s">
        <v>2382</v>
      </c>
      <c r="K93651" t="s">
        <v>16</v>
      </c>
      <c r="L93651">
        <v>4</v>
      </c>
    </row>
    <row r="93652" spans="2:12" x14ac:dyDescent="0.25">
      <c r="B93652" t="s">
        <v>96123</v>
      </c>
      <c r="C93652">
        <v>2017</v>
      </c>
      <c r="D93652">
        <v>1</v>
      </c>
      <c r="E93652">
        <v>11971</v>
      </c>
      <c r="F93652">
        <v>71</v>
      </c>
      <c r="G93652">
        <v>10701</v>
      </c>
      <c r="H93652">
        <v>1350</v>
      </c>
      <c r="I93652" t="s">
        <v>2388</v>
      </c>
      <c r="J93652" t="s">
        <v>2383</v>
      </c>
      <c r="K93652" t="s">
        <v>8</v>
      </c>
      <c r="L93652">
        <v>15</v>
      </c>
    </row>
    <row r="93653" spans="2:12" x14ac:dyDescent="0.25">
      <c r="B93653" t="s">
        <v>96124</v>
      </c>
      <c r="C93653">
        <v>2017</v>
      </c>
      <c r="D93653">
        <v>1</v>
      </c>
      <c r="E93653">
        <v>11971</v>
      </c>
      <c r="F93653">
        <v>71</v>
      </c>
      <c r="G93653">
        <v>10701</v>
      </c>
      <c r="H93653">
        <v>1350</v>
      </c>
      <c r="I93653" t="s">
        <v>2388</v>
      </c>
      <c r="J93653" t="s">
        <v>2383</v>
      </c>
      <c r="K93653" t="s">
        <v>16</v>
      </c>
      <c r="L93653">
        <v>9</v>
      </c>
    </row>
    <row r="93654" spans="2:12" x14ac:dyDescent="0.25">
      <c r="B93654" t="s">
        <v>96125</v>
      </c>
      <c r="C93654">
        <v>2017</v>
      </c>
      <c r="D93654">
        <v>1</v>
      </c>
      <c r="E93654">
        <v>11971</v>
      </c>
      <c r="F93654">
        <v>74</v>
      </c>
      <c r="G93654">
        <v>10701</v>
      </c>
      <c r="H93654">
        <v>1350</v>
      </c>
      <c r="I93654" t="s">
        <v>2388</v>
      </c>
      <c r="J93654" t="s">
        <v>2378</v>
      </c>
      <c r="K93654" t="s">
        <v>8</v>
      </c>
      <c r="L93654">
        <v>1</v>
      </c>
    </row>
    <row r="93655" spans="2:12" x14ac:dyDescent="0.25">
      <c r="B93655" t="s">
        <v>96126</v>
      </c>
      <c r="C93655">
        <v>2017</v>
      </c>
      <c r="D93655">
        <v>1</v>
      </c>
      <c r="E93655">
        <v>11971</v>
      </c>
      <c r="F93655">
        <v>74</v>
      </c>
      <c r="G93655">
        <v>10701</v>
      </c>
      <c r="H93655">
        <v>1350</v>
      </c>
      <c r="I93655" t="s">
        <v>2388</v>
      </c>
      <c r="J93655" t="s">
        <v>2381</v>
      </c>
      <c r="K93655" t="s">
        <v>8</v>
      </c>
      <c r="L93655">
        <v>1</v>
      </c>
    </row>
    <row r="93656" spans="2:12" x14ac:dyDescent="0.25">
      <c r="B93656" t="s">
        <v>96127</v>
      </c>
      <c r="C93656">
        <v>2017</v>
      </c>
      <c r="D93656">
        <v>1</v>
      </c>
      <c r="E93656">
        <v>11971</v>
      </c>
      <c r="F93656">
        <v>118</v>
      </c>
      <c r="G93656">
        <v>10701</v>
      </c>
      <c r="H93656">
        <v>1350</v>
      </c>
      <c r="I93656" t="s">
        <v>2388</v>
      </c>
      <c r="J93656" t="s">
        <v>2379</v>
      </c>
      <c r="K93656" t="s">
        <v>8</v>
      </c>
      <c r="L93656">
        <v>2</v>
      </c>
    </row>
    <row r="93657" spans="2:12" x14ac:dyDescent="0.25">
      <c r="B93657" t="s">
        <v>96128</v>
      </c>
      <c r="C93657">
        <v>2017</v>
      </c>
      <c r="D93657">
        <v>1</v>
      </c>
      <c r="E93657">
        <v>11971</v>
      </c>
      <c r="F93657">
        <v>118</v>
      </c>
      <c r="G93657">
        <v>10701</v>
      </c>
      <c r="H93657">
        <v>1350</v>
      </c>
      <c r="I93657" t="s">
        <v>2388</v>
      </c>
      <c r="J93657" t="s">
        <v>2379</v>
      </c>
      <c r="K93657" t="s">
        <v>16</v>
      </c>
      <c r="L93657">
        <v>4</v>
      </c>
    </row>
    <row r="93658" spans="2:12" x14ac:dyDescent="0.25">
      <c r="B93658" t="s">
        <v>96129</v>
      </c>
      <c r="C93658">
        <v>2017</v>
      </c>
      <c r="D93658">
        <v>1</v>
      </c>
      <c r="E93658">
        <v>11971</v>
      </c>
      <c r="F93658">
        <v>119</v>
      </c>
      <c r="G93658">
        <v>10701</v>
      </c>
      <c r="H93658">
        <v>1350</v>
      </c>
      <c r="I93658" t="s">
        <v>2388</v>
      </c>
      <c r="J93658" t="s">
        <v>2379</v>
      </c>
      <c r="K93658" t="s">
        <v>8</v>
      </c>
      <c r="L93658">
        <v>1</v>
      </c>
    </row>
    <row r="93659" spans="2:12" x14ac:dyDescent="0.25">
      <c r="B93659" t="s">
        <v>96130</v>
      </c>
      <c r="C93659">
        <v>2017</v>
      </c>
      <c r="D93659">
        <v>1</v>
      </c>
      <c r="E93659">
        <v>11971</v>
      </c>
      <c r="F93659">
        <v>119</v>
      </c>
      <c r="G93659">
        <v>10701</v>
      </c>
      <c r="H93659">
        <v>1350</v>
      </c>
      <c r="I93659" t="s">
        <v>2388</v>
      </c>
      <c r="J93659" t="s">
        <v>2379</v>
      </c>
      <c r="K93659" t="s">
        <v>16</v>
      </c>
      <c r="L93659">
        <v>1</v>
      </c>
    </row>
    <row r="93660" spans="2:12" x14ac:dyDescent="0.25">
      <c r="B93660" t="s">
        <v>96131</v>
      </c>
      <c r="C93660">
        <v>2017</v>
      </c>
      <c r="D93660">
        <v>1</v>
      </c>
      <c r="E93660">
        <v>11976</v>
      </c>
      <c r="F93660">
        <v>1</v>
      </c>
      <c r="G93660">
        <v>30101</v>
      </c>
      <c r="H93660">
        <v>1498</v>
      </c>
      <c r="I93660" t="s">
        <v>2388</v>
      </c>
      <c r="J93660" t="s">
        <v>2382</v>
      </c>
      <c r="K93660" t="s">
        <v>8</v>
      </c>
      <c r="L93660">
        <v>38</v>
      </c>
    </row>
    <row r="93661" spans="2:12" x14ac:dyDescent="0.25">
      <c r="B93661" t="s">
        <v>96132</v>
      </c>
      <c r="C93661">
        <v>2017</v>
      </c>
      <c r="D93661">
        <v>1</v>
      </c>
      <c r="E93661">
        <v>11976</v>
      </c>
      <c r="F93661">
        <v>1</v>
      </c>
      <c r="G93661">
        <v>30101</v>
      </c>
      <c r="H93661">
        <v>1498</v>
      </c>
      <c r="I93661" t="s">
        <v>2388</v>
      </c>
      <c r="J93661" t="s">
        <v>2382</v>
      </c>
      <c r="K93661" t="s">
        <v>16</v>
      </c>
      <c r="L93661">
        <v>40</v>
      </c>
    </row>
    <row r="93662" spans="2:12" x14ac:dyDescent="0.25">
      <c r="B93662" t="s">
        <v>96133</v>
      </c>
      <c r="C93662">
        <v>2017</v>
      </c>
      <c r="D93662">
        <v>1</v>
      </c>
      <c r="E93662">
        <v>11976</v>
      </c>
      <c r="F93662">
        <v>5</v>
      </c>
      <c r="G93662">
        <v>30101</v>
      </c>
      <c r="H93662">
        <v>1498</v>
      </c>
      <c r="I93662" t="s">
        <v>2388</v>
      </c>
      <c r="J93662" t="s">
        <v>2379</v>
      </c>
      <c r="K93662" t="s">
        <v>8</v>
      </c>
      <c r="L93662">
        <v>1</v>
      </c>
    </row>
    <row r="93663" spans="2:12" x14ac:dyDescent="0.25">
      <c r="B93663" t="s">
        <v>96134</v>
      </c>
      <c r="C93663">
        <v>2017</v>
      </c>
      <c r="D93663">
        <v>1</v>
      </c>
      <c r="E93663">
        <v>11976</v>
      </c>
      <c r="F93663">
        <v>5</v>
      </c>
      <c r="G93663">
        <v>30101</v>
      </c>
      <c r="H93663">
        <v>1498</v>
      </c>
      <c r="I93663" t="s">
        <v>2388</v>
      </c>
      <c r="J93663" t="s">
        <v>2379</v>
      </c>
      <c r="K93663" t="s">
        <v>16</v>
      </c>
      <c r="L93663">
        <v>1</v>
      </c>
    </row>
    <row r="93664" spans="2:12" x14ac:dyDescent="0.25">
      <c r="B93664" t="s">
        <v>96135</v>
      </c>
      <c r="C93664">
        <v>2017</v>
      </c>
      <c r="D93664">
        <v>1</v>
      </c>
      <c r="E93664">
        <v>11976</v>
      </c>
      <c r="F93664">
        <v>5</v>
      </c>
      <c r="G93664">
        <v>30101</v>
      </c>
      <c r="H93664">
        <v>1498</v>
      </c>
      <c r="I93664" t="s">
        <v>2388</v>
      </c>
      <c r="J93664" t="s">
        <v>2382</v>
      </c>
      <c r="K93664" t="s">
        <v>8</v>
      </c>
      <c r="L93664">
        <v>55</v>
      </c>
    </row>
    <row r="93665" spans="2:12" x14ac:dyDescent="0.25">
      <c r="B93665" t="s">
        <v>96136</v>
      </c>
      <c r="C93665">
        <v>2017</v>
      </c>
      <c r="D93665">
        <v>1</v>
      </c>
      <c r="E93665">
        <v>11976</v>
      </c>
      <c r="F93665">
        <v>5</v>
      </c>
      <c r="G93665">
        <v>30101</v>
      </c>
      <c r="H93665">
        <v>1498</v>
      </c>
      <c r="I93665" t="s">
        <v>2388</v>
      </c>
      <c r="J93665" t="s">
        <v>2382</v>
      </c>
      <c r="K93665" t="s">
        <v>16</v>
      </c>
      <c r="L93665">
        <v>42</v>
      </c>
    </row>
    <row r="93666" spans="2:12" x14ac:dyDescent="0.25">
      <c r="B93666" t="s">
        <v>96137</v>
      </c>
      <c r="C93666">
        <v>2017</v>
      </c>
      <c r="D93666">
        <v>1</v>
      </c>
      <c r="E93666">
        <v>11976</v>
      </c>
      <c r="F93666">
        <v>7</v>
      </c>
      <c r="G93666">
        <v>30101</v>
      </c>
      <c r="H93666">
        <v>1498</v>
      </c>
      <c r="I93666" t="s">
        <v>2388</v>
      </c>
      <c r="J93666" t="s">
        <v>2382</v>
      </c>
      <c r="K93666" t="s">
        <v>16</v>
      </c>
      <c r="L93666">
        <v>22</v>
      </c>
    </row>
    <row r="93667" spans="2:12" x14ac:dyDescent="0.25">
      <c r="B93667" t="s">
        <v>96138</v>
      </c>
      <c r="C93667">
        <v>2017</v>
      </c>
      <c r="D93667">
        <v>1</v>
      </c>
      <c r="E93667">
        <v>11976</v>
      </c>
      <c r="F93667">
        <v>8</v>
      </c>
      <c r="G93667">
        <v>30101</v>
      </c>
      <c r="H93667">
        <v>1498</v>
      </c>
      <c r="I93667" t="s">
        <v>2388</v>
      </c>
      <c r="J93667" t="s">
        <v>2379</v>
      </c>
      <c r="K93667" t="s">
        <v>8</v>
      </c>
      <c r="L93667">
        <v>4</v>
      </c>
    </row>
    <row r="93668" spans="2:12" x14ac:dyDescent="0.25">
      <c r="B93668" t="s">
        <v>96139</v>
      </c>
      <c r="C93668">
        <v>2017</v>
      </c>
      <c r="D93668">
        <v>1</v>
      </c>
      <c r="E93668">
        <v>11976</v>
      </c>
      <c r="F93668">
        <v>8</v>
      </c>
      <c r="G93668">
        <v>30101</v>
      </c>
      <c r="H93668">
        <v>1498</v>
      </c>
      <c r="I93668" t="s">
        <v>2388</v>
      </c>
      <c r="J93668" t="s">
        <v>2379</v>
      </c>
      <c r="K93668" t="s">
        <v>16</v>
      </c>
      <c r="L93668">
        <v>5</v>
      </c>
    </row>
    <row r="93669" spans="2:12" x14ac:dyDescent="0.25">
      <c r="B93669" t="s">
        <v>96140</v>
      </c>
      <c r="C93669">
        <v>2017</v>
      </c>
      <c r="D93669">
        <v>1</v>
      </c>
      <c r="E93669">
        <v>11976</v>
      </c>
      <c r="F93669">
        <v>8</v>
      </c>
      <c r="G93669">
        <v>30101</v>
      </c>
      <c r="H93669">
        <v>1498</v>
      </c>
      <c r="I93669" t="s">
        <v>2388</v>
      </c>
      <c r="J93669" t="s">
        <v>2380</v>
      </c>
      <c r="K93669" t="s">
        <v>8</v>
      </c>
      <c r="L93669">
        <v>1</v>
      </c>
    </row>
    <row r="93670" spans="2:12" x14ac:dyDescent="0.25">
      <c r="B93670" t="s">
        <v>96141</v>
      </c>
      <c r="C93670">
        <v>2017</v>
      </c>
      <c r="D93670">
        <v>1</v>
      </c>
      <c r="E93670">
        <v>11976</v>
      </c>
      <c r="F93670">
        <v>8</v>
      </c>
      <c r="G93670">
        <v>30101</v>
      </c>
      <c r="H93670">
        <v>1498</v>
      </c>
      <c r="I93670" t="s">
        <v>2388</v>
      </c>
      <c r="J93670" t="s">
        <v>2382</v>
      </c>
      <c r="K93670" t="s">
        <v>8</v>
      </c>
      <c r="L93670">
        <v>4</v>
      </c>
    </row>
    <row r="93671" spans="2:12" x14ac:dyDescent="0.25">
      <c r="B93671" t="s">
        <v>96142</v>
      </c>
      <c r="C93671">
        <v>2017</v>
      </c>
      <c r="D93671">
        <v>1</v>
      </c>
      <c r="E93671">
        <v>11976</v>
      </c>
      <c r="F93671">
        <v>8</v>
      </c>
      <c r="G93671">
        <v>30101</v>
      </c>
      <c r="H93671">
        <v>1498</v>
      </c>
      <c r="I93671" t="s">
        <v>2388</v>
      </c>
      <c r="J93671" t="s">
        <v>2382</v>
      </c>
      <c r="K93671" t="s">
        <v>16</v>
      </c>
      <c r="L93671">
        <v>7</v>
      </c>
    </row>
    <row r="93672" spans="2:12" x14ac:dyDescent="0.25">
      <c r="B93672" t="s">
        <v>96143</v>
      </c>
      <c r="C93672">
        <v>2017</v>
      </c>
      <c r="D93672">
        <v>1</v>
      </c>
      <c r="E93672">
        <v>11976</v>
      </c>
      <c r="F93672">
        <v>9</v>
      </c>
      <c r="G93672">
        <v>30101</v>
      </c>
      <c r="H93672">
        <v>1498</v>
      </c>
      <c r="I93672" t="s">
        <v>2388</v>
      </c>
      <c r="J93672" t="s">
        <v>2378</v>
      </c>
      <c r="K93672" t="s">
        <v>8</v>
      </c>
      <c r="L93672">
        <v>9</v>
      </c>
    </row>
    <row r="93673" spans="2:12" x14ac:dyDescent="0.25">
      <c r="B93673" t="s">
        <v>96144</v>
      </c>
      <c r="C93673">
        <v>2017</v>
      </c>
      <c r="D93673">
        <v>1</v>
      </c>
      <c r="E93673">
        <v>11976</v>
      </c>
      <c r="F93673">
        <v>9</v>
      </c>
      <c r="G93673">
        <v>30101</v>
      </c>
      <c r="H93673">
        <v>1498</v>
      </c>
      <c r="I93673" t="s">
        <v>2388</v>
      </c>
      <c r="J93673" t="s">
        <v>2380</v>
      </c>
      <c r="K93673" t="s">
        <v>8</v>
      </c>
      <c r="L93673">
        <v>2</v>
      </c>
    </row>
    <row r="93674" spans="2:12" x14ac:dyDescent="0.25">
      <c r="B93674" t="s">
        <v>96145</v>
      </c>
      <c r="C93674">
        <v>2017</v>
      </c>
      <c r="D93674">
        <v>1</v>
      </c>
      <c r="E93674">
        <v>11976</v>
      </c>
      <c r="F93674">
        <v>9</v>
      </c>
      <c r="G93674">
        <v>30101</v>
      </c>
      <c r="H93674">
        <v>1498</v>
      </c>
      <c r="I93674" t="s">
        <v>2388</v>
      </c>
      <c r="J93674" t="s">
        <v>2381</v>
      </c>
      <c r="K93674" t="s">
        <v>8</v>
      </c>
      <c r="L93674">
        <v>13</v>
      </c>
    </row>
    <row r="93675" spans="2:12" x14ac:dyDescent="0.25">
      <c r="B93675" t="s">
        <v>96146</v>
      </c>
      <c r="C93675">
        <v>2017</v>
      </c>
      <c r="D93675">
        <v>1</v>
      </c>
      <c r="E93675">
        <v>11976</v>
      </c>
      <c r="F93675">
        <v>15</v>
      </c>
      <c r="G93675">
        <v>30101</v>
      </c>
      <c r="H93675">
        <v>1498</v>
      </c>
      <c r="I93675" t="s">
        <v>2388</v>
      </c>
      <c r="J93675" t="s">
        <v>2378</v>
      </c>
      <c r="K93675" t="s">
        <v>8</v>
      </c>
      <c r="L93675">
        <v>9</v>
      </c>
    </row>
    <row r="93676" spans="2:12" x14ac:dyDescent="0.25">
      <c r="B93676" t="s">
        <v>96147</v>
      </c>
      <c r="C93676">
        <v>2017</v>
      </c>
      <c r="D93676">
        <v>1</v>
      </c>
      <c r="E93676">
        <v>11976</v>
      </c>
      <c r="F93676">
        <v>15</v>
      </c>
      <c r="G93676">
        <v>30101</v>
      </c>
      <c r="H93676">
        <v>1498</v>
      </c>
      <c r="I93676" t="s">
        <v>2388</v>
      </c>
      <c r="J93676" t="s">
        <v>2381</v>
      </c>
      <c r="K93676" t="s">
        <v>8</v>
      </c>
      <c r="L93676">
        <v>10</v>
      </c>
    </row>
    <row r="93677" spans="2:12" x14ac:dyDescent="0.25">
      <c r="B93677" t="s">
        <v>96148</v>
      </c>
      <c r="C93677">
        <v>2017</v>
      </c>
      <c r="D93677">
        <v>1</v>
      </c>
      <c r="E93677">
        <v>11976</v>
      </c>
      <c r="F93677">
        <v>16</v>
      </c>
      <c r="G93677">
        <v>30101</v>
      </c>
      <c r="H93677">
        <v>1498</v>
      </c>
      <c r="I93677" t="s">
        <v>2388</v>
      </c>
      <c r="J93677" t="s">
        <v>2382</v>
      </c>
      <c r="K93677" t="s">
        <v>8</v>
      </c>
      <c r="L93677">
        <v>15</v>
      </c>
    </row>
    <row r="93678" spans="2:12" x14ac:dyDescent="0.25">
      <c r="B93678" t="s">
        <v>96149</v>
      </c>
      <c r="C93678">
        <v>2017</v>
      </c>
      <c r="D93678">
        <v>1</v>
      </c>
      <c r="E93678">
        <v>11976</v>
      </c>
      <c r="F93678">
        <v>16</v>
      </c>
      <c r="G93678">
        <v>30101</v>
      </c>
      <c r="H93678">
        <v>1498</v>
      </c>
      <c r="I93678" t="s">
        <v>2388</v>
      </c>
      <c r="J93678" t="s">
        <v>2382</v>
      </c>
      <c r="K93678" t="s">
        <v>16</v>
      </c>
      <c r="L93678">
        <v>18</v>
      </c>
    </row>
    <row r="93679" spans="2:12" x14ac:dyDescent="0.25">
      <c r="B93679" t="s">
        <v>96150</v>
      </c>
      <c r="C93679">
        <v>2017</v>
      </c>
      <c r="D93679">
        <v>1</v>
      </c>
      <c r="E93679">
        <v>11976</v>
      </c>
      <c r="F93679">
        <v>17</v>
      </c>
      <c r="G93679">
        <v>30101</v>
      </c>
      <c r="H93679">
        <v>1498</v>
      </c>
      <c r="I93679" t="s">
        <v>2388</v>
      </c>
      <c r="J93679" t="s">
        <v>2380</v>
      </c>
      <c r="K93679" t="s">
        <v>8</v>
      </c>
      <c r="L93679">
        <v>1</v>
      </c>
    </row>
    <row r="93680" spans="2:12" x14ac:dyDescent="0.25">
      <c r="B93680" t="s">
        <v>96151</v>
      </c>
      <c r="C93680">
        <v>2017</v>
      </c>
      <c r="D93680">
        <v>1</v>
      </c>
      <c r="E93680">
        <v>11976</v>
      </c>
      <c r="F93680">
        <v>17</v>
      </c>
      <c r="G93680">
        <v>30101</v>
      </c>
      <c r="H93680">
        <v>1498</v>
      </c>
      <c r="I93680" t="s">
        <v>2388</v>
      </c>
      <c r="J93680" t="s">
        <v>2380</v>
      </c>
      <c r="K93680" t="s">
        <v>16</v>
      </c>
      <c r="L93680">
        <v>2</v>
      </c>
    </row>
    <row r="93681" spans="2:12" x14ac:dyDescent="0.25">
      <c r="B93681" t="s">
        <v>96152</v>
      </c>
      <c r="C93681">
        <v>2017</v>
      </c>
      <c r="D93681">
        <v>1</v>
      </c>
      <c r="E93681">
        <v>11976</v>
      </c>
      <c r="F93681">
        <v>18</v>
      </c>
      <c r="G93681">
        <v>30101</v>
      </c>
      <c r="H93681">
        <v>1498</v>
      </c>
      <c r="I93681" t="s">
        <v>2388</v>
      </c>
      <c r="J93681" t="s">
        <v>2378</v>
      </c>
      <c r="K93681" t="s">
        <v>8</v>
      </c>
      <c r="L93681">
        <v>29</v>
      </c>
    </row>
    <row r="93682" spans="2:12" x14ac:dyDescent="0.25">
      <c r="B93682" t="s">
        <v>96153</v>
      </c>
      <c r="C93682">
        <v>2017</v>
      </c>
      <c r="D93682">
        <v>1</v>
      </c>
      <c r="E93682">
        <v>11976</v>
      </c>
      <c r="F93682">
        <v>18</v>
      </c>
      <c r="G93682">
        <v>30101</v>
      </c>
      <c r="H93682">
        <v>1498</v>
      </c>
      <c r="I93682" t="s">
        <v>2388</v>
      </c>
      <c r="J93682" t="s">
        <v>2378</v>
      </c>
      <c r="K93682" t="s">
        <v>16</v>
      </c>
      <c r="L93682">
        <v>1</v>
      </c>
    </row>
    <row r="93683" spans="2:12" x14ac:dyDescent="0.25">
      <c r="B93683" t="s">
        <v>96154</v>
      </c>
      <c r="C93683">
        <v>2017</v>
      </c>
      <c r="D93683">
        <v>1</v>
      </c>
      <c r="E93683">
        <v>11976</v>
      </c>
      <c r="F93683">
        <v>18</v>
      </c>
      <c r="G93683">
        <v>30101</v>
      </c>
      <c r="H93683">
        <v>1498</v>
      </c>
      <c r="I93683" t="s">
        <v>2388</v>
      </c>
      <c r="J93683" t="s">
        <v>2379</v>
      </c>
      <c r="K93683" t="s">
        <v>16</v>
      </c>
      <c r="L93683">
        <v>1</v>
      </c>
    </row>
    <row r="93684" spans="2:12" x14ac:dyDescent="0.25">
      <c r="B93684" t="s">
        <v>96155</v>
      </c>
      <c r="C93684">
        <v>2017</v>
      </c>
      <c r="D93684">
        <v>1</v>
      </c>
      <c r="E93684">
        <v>11976</v>
      </c>
      <c r="F93684">
        <v>18</v>
      </c>
      <c r="G93684">
        <v>30101</v>
      </c>
      <c r="H93684">
        <v>1498</v>
      </c>
      <c r="I93684" t="s">
        <v>2388</v>
      </c>
      <c r="J93684" t="s">
        <v>2380</v>
      </c>
      <c r="K93684" t="s">
        <v>8</v>
      </c>
      <c r="L93684">
        <v>1</v>
      </c>
    </row>
    <row r="93685" spans="2:12" x14ac:dyDescent="0.25">
      <c r="B93685" t="s">
        <v>96156</v>
      </c>
      <c r="C93685">
        <v>2017</v>
      </c>
      <c r="D93685">
        <v>1</v>
      </c>
      <c r="E93685">
        <v>11976</v>
      </c>
      <c r="F93685">
        <v>18</v>
      </c>
      <c r="G93685">
        <v>30101</v>
      </c>
      <c r="H93685">
        <v>1498</v>
      </c>
      <c r="I93685" t="s">
        <v>2388</v>
      </c>
      <c r="J93685" t="s">
        <v>2380</v>
      </c>
      <c r="K93685" t="s">
        <v>16</v>
      </c>
      <c r="L93685">
        <v>3</v>
      </c>
    </row>
    <row r="93686" spans="2:12" x14ac:dyDescent="0.25">
      <c r="B93686" t="s">
        <v>96157</v>
      </c>
      <c r="C93686">
        <v>2017</v>
      </c>
      <c r="D93686">
        <v>1</v>
      </c>
      <c r="E93686">
        <v>11976</v>
      </c>
      <c r="F93686">
        <v>18</v>
      </c>
      <c r="G93686">
        <v>30101</v>
      </c>
      <c r="H93686">
        <v>1498</v>
      </c>
      <c r="I93686" t="s">
        <v>2388</v>
      </c>
      <c r="J93686" t="s">
        <v>2381</v>
      </c>
      <c r="K93686" t="s">
        <v>8</v>
      </c>
      <c r="L93686">
        <v>22</v>
      </c>
    </row>
    <row r="93687" spans="2:12" x14ac:dyDescent="0.25">
      <c r="B93687" t="s">
        <v>96158</v>
      </c>
      <c r="C93687">
        <v>2017</v>
      </c>
      <c r="D93687">
        <v>1</v>
      </c>
      <c r="E93687">
        <v>11976</v>
      </c>
      <c r="F93687">
        <v>18</v>
      </c>
      <c r="G93687">
        <v>30101</v>
      </c>
      <c r="H93687">
        <v>1498</v>
      </c>
      <c r="I93687" t="s">
        <v>2388</v>
      </c>
      <c r="J93687" t="s">
        <v>2381</v>
      </c>
      <c r="K93687" t="s">
        <v>16</v>
      </c>
      <c r="L93687">
        <v>2</v>
      </c>
    </row>
    <row r="93688" spans="2:12" x14ac:dyDescent="0.25">
      <c r="B93688" t="s">
        <v>96159</v>
      </c>
      <c r="C93688">
        <v>2017</v>
      </c>
      <c r="D93688">
        <v>1</v>
      </c>
      <c r="E93688">
        <v>11976</v>
      </c>
      <c r="F93688">
        <v>19</v>
      </c>
      <c r="G93688">
        <v>30101</v>
      </c>
      <c r="H93688">
        <v>1498</v>
      </c>
      <c r="I93688" t="s">
        <v>2388</v>
      </c>
      <c r="J93688" t="s">
        <v>2379</v>
      </c>
      <c r="K93688" t="s">
        <v>8</v>
      </c>
      <c r="L93688">
        <v>1</v>
      </c>
    </row>
    <row r="93689" spans="2:12" x14ac:dyDescent="0.25">
      <c r="B93689" t="s">
        <v>96160</v>
      </c>
      <c r="C93689">
        <v>2017</v>
      </c>
      <c r="D93689">
        <v>1</v>
      </c>
      <c r="E93689">
        <v>11976</v>
      </c>
      <c r="F93689">
        <v>19</v>
      </c>
      <c r="G93689">
        <v>30101</v>
      </c>
      <c r="H93689">
        <v>1498</v>
      </c>
      <c r="I93689" t="s">
        <v>2388</v>
      </c>
      <c r="J93689" t="s">
        <v>2380</v>
      </c>
      <c r="K93689" t="s">
        <v>8</v>
      </c>
      <c r="L93689">
        <v>1</v>
      </c>
    </row>
    <row r="93690" spans="2:12" x14ac:dyDescent="0.25">
      <c r="B93690" t="s">
        <v>96161</v>
      </c>
      <c r="C93690">
        <v>2017</v>
      </c>
      <c r="D93690">
        <v>1</v>
      </c>
      <c r="E93690">
        <v>11976</v>
      </c>
      <c r="F93690">
        <v>19</v>
      </c>
      <c r="G93690">
        <v>30101</v>
      </c>
      <c r="H93690">
        <v>1498</v>
      </c>
      <c r="I93690" t="s">
        <v>2388</v>
      </c>
      <c r="J93690" t="s">
        <v>2380</v>
      </c>
      <c r="K93690" t="s">
        <v>16</v>
      </c>
      <c r="L93690">
        <v>3</v>
      </c>
    </row>
    <row r="93691" spans="2:12" x14ac:dyDescent="0.25">
      <c r="B93691" t="s">
        <v>96162</v>
      </c>
      <c r="C93691">
        <v>2017</v>
      </c>
      <c r="D93691">
        <v>1</v>
      </c>
      <c r="E93691">
        <v>11976</v>
      </c>
      <c r="F93691">
        <v>20</v>
      </c>
      <c r="G93691">
        <v>30101</v>
      </c>
      <c r="H93691">
        <v>1498</v>
      </c>
      <c r="I93691" t="s">
        <v>2388</v>
      </c>
      <c r="J93691" t="s">
        <v>2378</v>
      </c>
      <c r="K93691" t="s">
        <v>8</v>
      </c>
      <c r="L93691">
        <v>9</v>
      </c>
    </row>
    <row r="93692" spans="2:12" x14ac:dyDescent="0.25">
      <c r="B93692" t="s">
        <v>96163</v>
      </c>
      <c r="C93692">
        <v>2017</v>
      </c>
      <c r="D93692">
        <v>1</v>
      </c>
      <c r="E93692">
        <v>11976</v>
      </c>
      <c r="F93692">
        <v>20</v>
      </c>
      <c r="G93692">
        <v>30101</v>
      </c>
      <c r="H93692">
        <v>1498</v>
      </c>
      <c r="I93692" t="s">
        <v>2388</v>
      </c>
      <c r="J93692" t="s">
        <v>2378</v>
      </c>
      <c r="K93692" t="s">
        <v>16</v>
      </c>
      <c r="L93692">
        <v>1</v>
      </c>
    </row>
    <row r="93693" spans="2:12" x14ac:dyDescent="0.25">
      <c r="B93693" t="s">
        <v>96164</v>
      </c>
      <c r="C93693">
        <v>2017</v>
      </c>
      <c r="D93693">
        <v>1</v>
      </c>
      <c r="E93693">
        <v>11976</v>
      </c>
      <c r="F93693">
        <v>20</v>
      </c>
      <c r="G93693">
        <v>30101</v>
      </c>
      <c r="H93693">
        <v>1498</v>
      </c>
      <c r="I93693" t="s">
        <v>2388</v>
      </c>
      <c r="J93693" t="s">
        <v>2379</v>
      </c>
      <c r="K93693" t="s">
        <v>8</v>
      </c>
      <c r="L93693">
        <v>5</v>
      </c>
    </row>
    <row r="93694" spans="2:12" x14ac:dyDescent="0.25">
      <c r="B93694" t="s">
        <v>96165</v>
      </c>
      <c r="C93694">
        <v>2017</v>
      </c>
      <c r="D93694">
        <v>1</v>
      </c>
      <c r="E93694">
        <v>11976</v>
      </c>
      <c r="F93694">
        <v>20</v>
      </c>
      <c r="G93694">
        <v>30101</v>
      </c>
      <c r="H93694">
        <v>1498</v>
      </c>
      <c r="I93694" t="s">
        <v>2388</v>
      </c>
      <c r="J93694" t="s">
        <v>2379</v>
      </c>
      <c r="K93694" t="s">
        <v>16</v>
      </c>
      <c r="L93694">
        <v>5</v>
      </c>
    </row>
    <row r="93695" spans="2:12" x14ac:dyDescent="0.25">
      <c r="B93695" t="s">
        <v>96166</v>
      </c>
      <c r="C93695">
        <v>2017</v>
      </c>
      <c r="D93695">
        <v>1</v>
      </c>
      <c r="E93695">
        <v>11976</v>
      </c>
      <c r="F93695">
        <v>20</v>
      </c>
      <c r="G93695">
        <v>30101</v>
      </c>
      <c r="H93695">
        <v>1498</v>
      </c>
      <c r="I93695" t="s">
        <v>2388</v>
      </c>
      <c r="J93695" t="s">
        <v>2380</v>
      </c>
      <c r="K93695" t="s">
        <v>8</v>
      </c>
      <c r="L93695">
        <v>3</v>
      </c>
    </row>
    <row r="93696" spans="2:12" x14ac:dyDescent="0.25">
      <c r="B93696" t="s">
        <v>96167</v>
      </c>
      <c r="C93696">
        <v>2017</v>
      </c>
      <c r="D93696">
        <v>1</v>
      </c>
      <c r="E93696">
        <v>11976</v>
      </c>
      <c r="F93696">
        <v>20</v>
      </c>
      <c r="G93696">
        <v>30101</v>
      </c>
      <c r="H93696">
        <v>1498</v>
      </c>
      <c r="I93696" t="s">
        <v>2388</v>
      </c>
      <c r="J93696" t="s">
        <v>2380</v>
      </c>
      <c r="K93696" t="s">
        <v>16</v>
      </c>
      <c r="L93696">
        <v>2</v>
      </c>
    </row>
    <row r="93697" spans="2:12" x14ac:dyDescent="0.25">
      <c r="B93697" t="s">
        <v>96168</v>
      </c>
      <c r="C93697">
        <v>2017</v>
      </c>
      <c r="D93697">
        <v>1</v>
      </c>
      <c r="E93697">
        <v>11976</v>
      </c>
      <c r="F93697">
        <v>20</v>
      </c>
      <c r="G93697">
        <v>30101</v>
      </c>
      <c r="H93697">
        <v>1498</v>
      </c>
      <c r="I93697" t="s">
        <v>2388</v>
      </c>
      <c r="J93697" t="s">
        <v>2381</v>
      </c>
      <c r="K93697" t="s">
        <v>8</v>
      </c>
      <c r="L93697">
        <v>14</v>
      </c>
    </row>
    <row r="93698" spans="2:12" x14ac:dyDescent="0.25">
      <c r="B93698" t="s">
        <v>96169</v>
      </c>
      <c r="C93698">
        <v>2017</v>
      </c>
      <c r="D93698">
        <v>1</v>
      </c>
      <c r="E93698">
        <v>11976</v>
      </c>
      <c r="F93698">
        <v>20</v>
      </c>
      <c r="G93698">
        <v>30101</v>
      </c>
      <c r="H93698">
        <v>1498</v>
      </c>
      <c r="I93698" t="s">
        <v>2388</v>
      </c>
      <c r="J93698" t="s">
        <v>2381</v>
      </c>
      <c r="K93698" t="s">
        <v>16</v>
      </c>
      <c r="L93698">
        <v>2</v>
      </c>
    </row>
    <row r="93699" spans="2:12" x14ac:dyDescent="0.25">
      <c r="B93699" t="s">
        <v>96170</v>
      </c>
      <c r="C93699">
        <v>2017</v>
      </c>
      <c r="D93699">
        <v>1</v>
      </c>
      <c r="E93699">
        <v>11976</v>
      </c>
      <c r="F93699">
        <v>20</v>
      </c>
      <c r="G93699">
        <v>30101</v>
      </c>
      <c r="H93699">
        <v>1498</v>
      </c>
      <c r="I93699" t="s">
        <v>2388</v>
      </c>
      <c r="J93699" t="s">
        <v>2382</v>
      </c>
      <c r="K93699" t="s">
        <v>16</v>
      </c>
      <c r="L93699">
        <v>12</v>
      </c>
    </row>
    <row r="93700" spans="2:12" x14ac:dyDescent="0.25">
      <c r="B93700" t="s">
        <v>96171</v>
      </c>
      <c r="C93700">
        <v>2017</v>
      </c>
      <c r="D93700">
        <v>1</v>
      </c>
      <c r="E93700">
        <v>11976</v>
      </c>
      <c r="F93700">
        <v>20</v>
      </c>
      <c r="G93700">
        <v>30101</v>
      </c>
      <c r="H93700">
        <v>1498</v>
      </c>
      <c r="I93700" t="s">
        <v>2388</v>
      </c>
      <c r="J93700" t="s">
        <v>2383</v>
      </c>
      <c r="K93700" t="s">
        <v>8</v>
      </c>
      <c r="L93700">
        <v>1</v>
      </c>
    </row>
    <row r="93701" spans="2:12" x14ac:dyDescent="0.25">
      <c r="B93701" t="s">
        <v>96172</v>
      </c>
      <c r="C93701">
        <v>2017</v>
      </c>
      <c r="D93701">
        <v>1</v>
      </c>
      <c r="E93701">
        <v>11976</v>
      </c>
      <c r="F93701">
        <v>21</v>
      </c>
      <c r="G93701">
        <v>30101</v>
      </c>
      <c r="H93701">
        <v>1498</v>
      </c>
      <c r="I93701" t="s">
        <v>2388</v>
      </c>
      <c r="J93701" t="s">
        <v>2378</v>
      </c>
      <c r="K93701" t="s">
        <v>8</v>
      </c>
      <c r="L93701">
        <v>9</v>
      </c>
    </row>
    <row r="93702" spans="2:12" x14ac:dyDescent="0.25">
      <c r="B93702" t="s">
        <v>96173</v>
      </c>
      <c r="C93702">
        <v>2017</v>
      </c>
      <c r="D93702">
        <v>1</v>
      </c>
      <c r="E93702">
        <v>11976</v>
      </c>
      <c r="F93702">
        <v>21</v>
      </c>
      <c r="G93702">
        <v>30101</v>
      </c>
      <c r="H93702">
        <v>1498</v>
      </c>
      <c r="I93702" t="s">
        <v>2388</v>
      </c>
      <c r="J93702" t="s">
        <v>2378</v>
      </c>
      <c r="K93702" t="s">
        <v>16</v>
      </c>
      <c r="L93702">
        <v>1</v>
      </c>
    </row>
    <row r="93703" spans="2:12" x14ac:dyDescent="0.25">
      <c r="B93703" t="s">
        <v>96174</v>
      </c>
      <c r="C93703">
        <v>2017</v>
      </c>
      <c r="D93703">
        <v>1</v>
      </c>
      <c r="E93703">
        <v>11976</v>
      </c>
      <c r="F93703">
        <v>21</v>
      </c>
      <c r="G93703">
        <v>30101</v>
      </c>
      <c r="H93703">
        <v>1498</v>
      </c>
      <c r="I93703" t="s">
        <v>2388</v>
      </c>
      <c r="J93703" t="s">
        <v>2379</v>
      </c>
      <c r="K93703" t="s">
        <v>8</v>
      </c>
      <c r="L93703">
        <v>4</v>
      </c>
    </row>
    <row r="93704" spans="2:12" x14ac:dyDescent="0.25">
      <c r="B93704" t="s">
        <v>96175</v>
      </c>
      <c r="C93704">
        <v>2017</v>
      </c>
      <c r="D93704">
        <v>1</v>
      </c>
      <c r="E93704">
        <v>11976</v>
      </c>
      <c r="F93704">
        <v>21</v>
      </c>
      <c r="G93704">
        <v>30101</v>
      </c>
      <c r="H93704">
        <v>1498</v>
      </c>
      <c r="I93704" t="s">
        <v>2388</v>
      </c>
      <c r="J93704" t="s">
        <v>2379</v>
      </c>
      <c r="K93704" t="s">
        <v>16</v>
      </c>
      <c r="L93704">
        <v>5</v>
      </c>
    </row>
    <row r="93705" spans="2:12" x14ac:dyDescent="0.25">
      <c r="B93705" t="s">
        <v>96176</v>
      </c>
      <c r="C93705">
        <v>2017</v>
      </c>
      <c r="D93705">
        <v>1</v>
      </c>
      <c r="E93705">
        <v>11976</v>
      </c>
      <c r="F93705">
        <v>21</v>
      </c>
      <c r="G93705">
        <v>30101</v>
      </c>
      <c r="H93705">
        <v>1498</v>
      </c>
      <c r="I93705" t="s">
        <v>2388</v>
      </c>
      <c r="J93705" t="s">
        <v>2380</v>
      </c>
      <c r="K93705" t="s">
        <v>16</v>
      </c>
      <c r="L93705">
        <v>1</v>
      </c>
    </row>
    <row r="93706" spans="2:12" x14ac:dyDescent="0.25">
      <c r="B93706" t="s">
        <v>96177</v>
      </c>
      <c r="C93706">
        <v>2017</v>
      </c>
      <c r="D93706">
        <v>1</v>
      </c>
      <c r="E93706">
        <v>11976</v>
      </c>
      <c r="F93706">
        <v>21</v>
      </c>
      <c r="G93706">
        <v>30101</v>
      </c>
      <c r="H93706">
        <v>1498</v>
      </c>
      <c r="I93706" t="s">
        <v>2388</v>
      </c>
      <c r="J93706" t="s">
        <v>2381</v>
      </c>
      <c r="K93706" t="s">
        <v>8</v>
      </c>
      <c r="L93706">
        <v>12</v>
      </c>
    </row>
    <row r="93707" spans="2:12" x14ac:dyDescent="0.25">
      <c r="B93707" t="s">
        <v>96178</v>
      </c>
      <c r="C93707">
        <v>2017</v>
      </c>
      <c r="D93707">
        <v>1</v>
      </c>
      <c r="E93707">
        <v>11976</v>
      </c>
      <c r="F93707">
        <v>21</v>
      </c>
      <c r="G93707">
        <v>30101</v>
      </c>
      <c r="H93707">
        <v>1498</v>
      </c>
      <c r="I93707" t="s">
        <v>2388</v>
      </c>
      <c r="J93707" t="s">
        <v>2382</v>
      </c>
      <c r="K93707" t="s">
        <v>8</v>
      </c>
      <c r="L93707">
        <v>10</v>
      </c>
    </row>
    <row r="93708" spans="2:12" x14ac:dyDescent="0.25">
      <c r="B93708" t="s">
        <v>96179</v>
      </c>
      <c r="C93708">
        <v>2017</v>
      </c>
      <c r="D93708">
        <v>1</v>
      </c>
      <c r="E93708">
        <v>11976</v>
      </c>
      <c r="F93708">
        <v>21</v>
      </c>
      <c r="G93708">
        <v>30101</v>
      </c>
      <c r="H93708">
        <v>1498</v>
      </c>
      <c r="I93708" t="s">
        <v>2388</v>
      </c>
      <c r="J93708" t="s">
        <v>2382</v>
      </c>
      <c r="K93708" t="s">
        <v>16</v>
      </c>
      <c r="L93708">
        <v>8</v>
      </c>
    </row>
    <row r="93709" spans="2:12" x14ac:dyDescent="0.25">
      <c r="B93709" t="s">
        <v>96180</v>
      </c>
      <c r="C93709">
        <v>2017</v>
      </c>
      <c r="D93709">
        <v>1</v>
      </c>
      <c r="E93709">
        <v>11976</v>
      </c>
      <c r="F93709">
        <v>22</v>
      </c>
      <c r="G93709">
        <v>30101</v>
      </c>
      <c r="H93709">
        <v>1498</v>
      </c>
      <c r="I93709" t="s">
        <v>2388</v>
      </c>
      <c r="J93709" t="s">
        <v>2378</v>
      </c>
      <c r="K93709" t="s">
        <v>16</v>
      </c>
      <c r="L93709">
        <v>1</v>
      </c>
    </row>
    <row r="93710" spans="2:12" x14ac:dyDescent="0.25">
      <c r="B93710" t="s">
        <v>96181</v>
      </c>
      <c r="C93710">
        <v>2017</v>
      </c>
      <c r="D93710">
        <v>1</v>
      </c>
      <c r="E93710">
        <v>11976</v>
      </c>
      <c r="F93710">
        <v>22</v>
      </c>
      <c r="G93710">
        <v>30101</v>
      </c>
      <c r="H93710">
        <v>1498</v>
      </c>
      <c r="I93710" t="s">
        <v>2388</v>
      </c>
      <c r="J93710" t="s">
        <v>2379</v>
      </c>
      <c r="K93710" t="s">
        <v>8</v>
      </c>
      <c r="L93710">
        <v>3</v>
      </c>
    </row>
    <row r="93711" spans="2:12" x14ac:dyDescent="0.25">
      <c r="B93711" t="s">
        <v>96182</v>
      </c>
      <c r="C93711">
        <v>2017</v>
      </c>
      <c r="D93711">
        <v>1</v>
      </c>
      <c r="E93711">
        <v>11976</v>
      </c>
      <c r="F93711">
        <v>22</v>
      </c>
      <c r="G93711">
        <v>30101</v>
      </c>
      <c r="H93711">
        <v>1498</v>
      </c>
      <c r="I93711" t="s">
        <v>2388</v>
      </c>
      <c r="J93711" t="s">
        <v>2379</v>
      </c>
      <c r="K93711" t="s">
        <v>16</v>
      </c>
      <c r="L93711">
        <v>2</v>
      </c>
    </row>
    <row r="93712" spans="2:12" x14ac:dyDescent="0.25">
      <c r="B93712" t="s">
        <v>96183</v>
      </c>
      <c r="C93712">
        <v>2017</v>
      </c>
      <c r="D93712">
        <v>1</v>
      </c>
      <c r="E93712">
        <v>11976</v>
      </c>
      <c r="F93712">
        <v>22</v>
      </c>
      <c r="G93712">
        <v>30101</v>
      </c>
      <c r="H93712">
        <v>1498</v>
      </c>
      <c r="I93712" t="s">
        <v>2388</v>
      </c>
      <c r="J93712" t="s">
        <v>2380</v>
      </c>
      <c r="K93712" t="s">
        <v>8</v>
      </c>
      <c r="L93712">
        <v>4</v>
      </c>
    </row>
    <row r="93713" spans="2:12" x14ac:dyDescent="0.25">
      <c r="B93713" t="s">
        <v>96184</v>
      </c>
      <c r="C93713">
        <v>2017</v>
      </c>
      <c r="D93713">
        <v>1</v>
      </c>
      <c r="E93713">
        <v>11976</v>
      </c>
      <c r="F93713">
        <v>22</v>
      </c>
      <c r="G93713">
        <v>30101</v>
      </c>
      <c r="H93713">
        <v>1498</v>
      </c>
      <c r="I93713" t="s">
        <v>2388</v>
      </c>
      <c r="J93713" t="s">
        <v>2380</v>
      </c>
      <c r="K93713" t="s">
        <v>16</v>
      </c>
      <c r="L93713">
        <v>2</v>
      </c>
    </row>
    <row r="93714" spans="2:12" x14ac:dyDescent="0.25">
      <c r="B93714" t="s">
        <v>96185</v>
      </c>
      <c r="C93714">
        <v>2017</v>
      </c>
      <c r="D93714">
        <v>1</v>
      </c>
      <c r="E93714">
        <v>11976</v>
      </c>
      <c r="F93714">
        <v>22</v>
      </c>
      <c r="G93714">
        <v>30101</v>
      </c>
      <c r="H93714">
        <v>1498</v>
      </c>
      <c r="I93714" t="s">
        <v>2388</v>
      </c>
      <c r="J93714" t="s">
        <v>2381</v>
      </c>
      <c r="K93714" t="s">
        <v>8</v>
      </c>
      <c r="L93714">
        <v>13</v>
      </c>
    </row>
    <row r="93715" spans="2:12" x14ac:dyDescent="0.25">
      <c r="B93715" t="s">
        <v>96186</v>
      </c>
      <c r="C93715">
        <v>2017</v>
      </c>
      <c r="D93715">
        <v>1</v>
      </c>
      <c r="E93715">
        <v>11976</v>
      </c>
      <c r="F93715">
        <v>22</v>
      </c>
      <c r="G93715">
        <v>30101</v>
      </c>
      <c r="H93715">
        <v>1498</v>
      </c>
      <c r="I93715" t="s">
        <v>2388</v>
      </c>
      <c r="J93715" t="s">
        <v>2381</v>
      </c>
      <c r="K93715" t="s">
        <v>16</v>
      </c>
      <c r="L93715">
        <v>5</v>
      </c>
    </row>
    <row r="93716" spans="2:12" x14ac:dyDescent="0.25">
      <c r="B93716" t="s">
        <v>96187</v>
      </c>
      <c r="C93716">
        <v>2017</v>
      </c>
      <c r="D93716">
        <v>1</v>
      </c>
      <c r="E93716">
        <v>11976</v>
      </c>
      <c r="F93716">
        <v>22</v>
      </c>
      <c r="G93716">
        <v>30101</v>
      </c>
      <c r="H93716">
        <v>1498</v>
      </c>
      <c r="I93716" t="s">
        <v>2388</v>
      </c>
      <c r="J93716" t="s">
        <v>2382</v>
      </c>
      <c r="K93716" t="s">
        <v>8</v>
      </c>
      <c r="L93716">
        <v>4</v>
      </c>
    </row>
    <row r="93717" spans="2:12" x14ac:dyDescent="0.25">
      <c r="B93717" t="s">
        <v>96188</v>
      </c>
      <c r="C93717">
        <v>2017</v>
      </c>
      <c r="D93717">
        <v>1</v>
      </c>
      <c r="E93717">
        <v>11976</v>
      </c>
      <c r="F93717">
        <v>22</v>
      </c>
      <c r="G93717">
        <v>30101</v>
      </c>
      <c r="H93717">
        <v>1498</v>
      </c>
      <c r="I93717" t="s">
        <v>2388</v>
      </c>
      <c r="J93717" t="s">
        <v>2382</v>
      </c>
      <c r="K93717" t="s">
        <v>16</v>
      </c>
      <c r="L93717">
        <v>9</v>
      </c>
    </row>
    <row r="93718" spans="2:12" x14ac:dyDescent="0.25">
      <c r="B93718" t="s">
        <v>96189</v>
      </c>
      <c r="C93718">
        <v>2017</v>
      </c>
      <c r="D93718">
        <v>1</v>
      </c>
      <c r="E93718">
        <v>11976</v>
      </c>
      <c r="F93718">
        <v>22</v>
      </c>
      <c r="G93718">
        <v>30101</v>
      </c>
      <c r="H93718">
        <v>1498</v>
      </c>
      <c r="I93718" t="s">
        <v>2388</v>
      </c>
      <c r="J93718" t="s">
        <v>2383</v>
      </c>
      <c r="K93718" t="s">
        <v>8</v>
      </c>
      <c r="L93718">
        <v>1</v>
      </c>
    </row>
    <row r="93719" spans="2:12" x14ac:dyDescent="0.25">
      <c r="B93719" t="s">
        <v>96190</v>
      </c>
      <c r="C93719">
        <v>2017</v>
      </c>
      <c r="D93719">
        <v>1</v>
      </c>
      <c r="E93719">
        <v>11976</v>
      </c>
      <c r="F93719">
        <v>22</v>
      </c>
      <c r="G93719">
        <v>30101</v>
      </c>
      <c r="H93719">
        <v>1498</v>
      </c>
      <c r="I93719" t="s">
        <v>2388</v>
      </c>
      <c r="J93719" t="s">
        <v>2383</v>
      </c>
      <c r="K93719" t="s">
        <v>16</v>
      </c>
      <c r="L93719">
        <v>2</v>
      </c>
    </row>
    <row r="93720" spans="2:12" x14ac:dyDescent="0.25">
      <c r="B93720" t="s">
        <v>96191</v>
      </c>
      <c r="C93720">
        <v>2017</v>
      </c>
      <c r="D93720">
        <v>1</v>
      </c>
      <c r="E93720">
        <v>11976</v>
      </c>
      <c r="F93720">
        <v>24</v>
      </c>
      <c r="G93720">
        <v>30101</v>
      </c>
      <c r="H93720">
        <v>1498</v>
      </c>
      <c r="I93720" t="s">
        <v>2388</v>
      </c>
      <c r="J93720" t="s">
        <v>2378</v>
      </c>
      <c r="K93720" t="s">
        <v>8</v>
      </c>
      <c r="L93720">
        <v>3</v>
      </c>
    </row>
    <row r="93721" spans="2:12" x14ac:dyDescent="0.25">
      <c r="B93721" t="s">
        <v>96192</v>
      </c>
      <c r="C93721">
        <v>2017</v>
      </c>
      <c r="D93721">
        <v>1</v>
      </c>
      <c r="E93721">
        <v>11976</v>
      </c>
      <c r="F93721">
        <v>24</v>
      </c>
      <c r="G93721">
        <v>30101</v>
      </c>
      <c r="H93721">
        <v>1498</v>
      </c>
      <c r="I93721" t="s">
        <v>2388</v>
      </c>
      <c r="J93721" t="s">
        <v>2380</v>
      </c>
      <c r="K93721" t="s">
        <v>8</v>
      </c>
      <c r="L93721">
        <v>1</v>
      </c>
    </row>
    <row r="93722" spans="2:12" x14ac:dyDescent="0.25">
      <c r="B93722" t="s">
        <v>96193</v>
      </c>
      <c r="C93722">
        <v>2017</v>
      </c>
      <c r="D93722">
        <v>1</v>
      </c>
      <c r="E93722">
        <v>11976</v>
      </c>
      <c r="F93722">
        <v>24</v>
      </c>
      <c r="G93722">
        <v>30101</v>
      </c>
      <c r="H93722">
        <v>1498</v>
      </c>
      <c r="I93722" t="s">
        <v>2388</v>
      </c>
      <c r="J93722" t="s">
        <v>2381</v>
      </c>
      <c r="K93722" t="s">
        <v>8</v>
      </c>
      <c r="L93722">
        <v>5</v>
      </c>
    </row>
    <row r="93723" spans="2:12" x14ac:dyDescent="0.25">
      <c r="B93723" t="s">
        <v>96194</v>
      </c>
      <c r="C93723">
        <v>2017</v>
      </c>
      <c r="D93723">
        <v>1</v>
      </c>
      <c r="E93723">
        <v>11976</v>
      </c>
      <c r="F93723">
        <v>56</v>
      </c>
      <c r="G93723">
        <v>30101</v>
      </c>
      <c r="H93723">
        <v>1498</v>
      </c>
      <c r="I93723" t="s">
        <v>2388</v>
      </c>
      <c r="J93723" t="s">
        <v>2378</v>
      </c>
      <c r="K93723" t="s">
        <v>8</v>
      </c>
      <c r="L93723">
        <v>15</v>
      </c>
    </row>
    <row r="93724" spans="2:12" x14ac:dyDescent="0.25">
      <c r="B93724" t="s">
        <v>96195</v>
      </c>
      <c r="C93724">
        <v>2017</v>
      </c>
      <c r="D93724">
        <v>1</v>
      </c>
      <c r="E93724">
        <v>11976</v>
      </c>
      <c r="F93724">
        <v>56</v>
      </c>
      <c r="G93724">
        <v>30101</v>
      </c>
      <c r="H93724">
        <v>1498</v>
      </c>
      <c r="I93724" t="s">
        <v>2388</v>
      </c>
      <c r="J93724" t="s">
        <v>2378</v>
      </c>
      <c r="K93724" t="s">
        <v>16</v>
      </c>
      <c r="L93724">
        <v>1</v>
      </c>
    </row>
    <row r="93725" spans="2:12" x14ac:dyDescent="0.25">
      <c r="B93725" t="s">
        <v>96196</v>
      </c>
      <c r="C93725">
        <v>2017</v>
      </c>
      <c r="D93725">
        <v>1</v>
      </c>
      <c r="E93725">
        <v>11976</v>
      </c>
      <c r="F93725">
        <v>56</v>
      </c>
      <c r="G93725">
        <v>30101</v>
      </c>
      <c r="H93725">
        <v>1498</v>
      </c>
      <c r="I93725" t="s">
        <v>2388</v>
      </c>
      <c r="J93725" t="s">
        <v>2379</v>
      </c>
      <c r="K93725" t="s">
        <v>8</v>
      </c>
      <c r="L93725">
        <v>4</v>
      </c>
    </row>
    <row r="93726" spans="2:12" x14ac:dyDescent="0.25">
      <c r="B93726" t="s">
        <v>96197</v>
      </c>
      <c r="C93726">
        <v>2017</v>
      </c>
      <c r="D93726">
        <v>1</v>
      </c>
      <c r="E93726">
        <v>11976</v>
      </c>
      <c r="F93726">
        <v>56</v>
      </c>
      <c r="G93726">
        <v>30101</v>
      </c>
      <c r="H93726">
        <v>1498</v>
      </c>
      <c r="I93726" t="s">
        <v>2388</v>
      </c>
      <c r="J93726" t="s">
        <v>2379</v>
      </c>
      <c r="K93726" t="s">
        <v>16</v>
      </c>
      <c r="L93726">
        <v>7</v>
      </c>
    </row>
    <row r="93727" spans="2:12" x14ac:dyDescent="0.25">
      <c r="B93727" t="s">
        <v>96198</v>
      </c>
      <c r="C93727">
        <v>2017</v>
      </c>
      <c r="D93727">
        <v>1</v>
      </c>
      <c r="E93727">
        <v>11976</v>
      </c>
      <c r="F93727">
        <v>56</v>
      </c>
      <c r="G93727">
        <v>30101</v>
      </c>
      <c r="H93727">
        <v>1498</v>
      </c>
      <c r="I93727" t="s">
        <v>2388</v>
      </c>
      <c r="J93727" t="s">
        <v>2380</v>
      </c>
      <c r="K93727" t="s">
        <v>8</v>
      </c>
      <c r="L93727">
        <v>3</v>
      </c>
    </row>
    <row r="93728" spans="2:12" x14ac:dyDescent="0.25">
      <c r="B93728" t="s">
        <v>96199</v>
      </c>
      <c r="C93728">
        <v>2017</v>
      </c>
      <c r="D93728">
        <v>1</v>
      </c>
      <c r="E93728">
        <v>11976</v>
      </c>
      <c r="F93728">
        <v>56</v>
      </c>
      <c r="G93728">
        <v>30101</v>
      </c>
      <c r="H93728">
        <v>1498</v>
      </c>
      <c r="I93728" t="s">
        <v>2388</v>
      </c>
      <c r="J93728" t="s">
        <v>2380</v>
      </c>
      <c r="K93728" t="s">
        <v>16</v>
      </c>
      <c r="L93728">
        <v>5</v>
      </c>
    </row>
    <row r="93729" spans="2:12" x14ac:dyDescent="0.25">
      <c r="B93729" t="s">
        <v>96200</v>
      </c>
      <c r="C93729">
        <v>2017</v>
      </c>
      <c r="D93729">
        <v>1</v>
      </c>
      <c r="E93729">
        <v>11976</v>
      </c>
      <c r="F93729">
        <v>56</v>
      </c>
      <c r="G93729">
        <v>30101</v>
      </c>
      <c r="H93729">
        <v>1498</v>
      </c>
      <c r="I93729" t="s">
        <v>2388</v>
      </c>
      <c r="J93729" t="s">
        <v>2381</v>
      </c>
      <c r="K93729" t="s">
        <v>8</v>
      </c>
      <c r="L93729">
        <v>23</v>
      </c>
    </row>
    <row r="93730" spans="2:12" x14ac:dyDescent="0.25">
      <c r="B93730" t="s">
        <v>96201</v>
      </c>
      <c r="C93730">
        <v>2017</v>
      </c>
      <c r="D93730">
        <v>1</v>
      </c>
      <c r="E93730">
        <v>11976</v>
      </c>
      <c r="F93730">
        <v>56</v>
      </c>
      <c r="G93730">
        <v>30101</v>
      </c>
      <c r="H93730">
        <v>1498</v>
      </c>
      <c r="I93730" t="s">
        <v>2388</v>
      </c>
      <c r="J93730" t="s">
        <v>2382</v>
      </c>
      <c r="K93730" t="s">
        <v>8</v>
      </c>
      <c r="L93730">
        <v>23</v>
      </c>
    </row>
    <row r="93731" spans="2:12" x14ac:dyDescent="0.25">
      <c r="B93731" t="s">
        <v>96202</v>
      </c>
      <c r="C93731">
        <v>2017</v>
      </c>
      <c r="D93731">
        <v>1</v>
      </c>
      <c r="E93731">
        <v>11976</v>
      </c>
      <c r="F93731">
        <v>56</v>
      </c>
      <c r="G93731">
        <v>30101</v>
      </c>
      <c r="H93731">
        <v>1498</v>
      </c>
      <c r="I93731" t="s">
        <v>2388</v>
      </c>
      <c r="J93731" t="s">
        <v>2382</v>
      </c>
      <c r="K93731" t="s">
        <v>16</v>
      </c>
      <c r="L93731">
        <v>21</v>
      </c>
    </row>
    <row r="93732" spans="2:12" x14ac:dyDescent="0.25">
      <c r="B93732" t="s">
        <v>96203</v>
      </c>
      <c r="C93732">
        <v>2017</v>
      </c>
      <c r="D93732">
        <v>1</v>
      </c>
      <c r="E93732">
        <v>11976</v>
      </c>
      <c r="F93732">
        <v>56</v>
      </c>
      <c r="G93732">
        <v>30101</v>
      </c>
      <c r="H93732">
        <v>1498</v>
      </c>
      <c r="I93732" t="s">
        <v>2388</v>
      </c>
      <c r="J93732" t="s">
        <v>2383</v>
      </c>
      <c r="K93732" t="s">
        <v>8</v>
      </c>
      <c r="L93732">
        <v>5</v>
      </c>
    </row>
    <row r="93733" spans="2:12" x14ac:dyDescent="0.25">
      <c r="B93733" t="s">
        <v>96204</v>
      </c>
      <c r="C93733">
        <v>2017</v>
      </c>
      <c r="D93733">
        <v>1</v>
      </c>
      <c r="E93733">
        <v>11976</v>
      </c>
      <c r="F93733">
        <v>56</v>
      </c>
      <c r="G93733">
        <v>30101</v>
      </c>
      <c r="H93733">
        <v>1498</v>
      </c>
      <c r="I93733" t="s">
        <v>2388</v>
      </c>
      <c r="J93733" t="s">
        <v>2383</v>
      </c>
      <c r="K93733" t="s">
        <v>16</v>
      </c>
      <c r="L93733">
        <v>2</v>
      </c>
    </row>
    <row r="93734" spans="2:12" x14ac:dyDescent="0.25">
      <c r="B93734" t="s">
        <v>96205</v>
      </c>
      <c r="C93734">
        <v>2017</v>
      </c>
      <c r="D93734">
        <v>1</v>
      </c>
      <c r="E93734">
        <v>11976</v>
      </c>
      <c r="F93734">
        <v>60</v>
      </c>
      <c r="G93734">
        <v>30101</v>
      </c>
      <c r="H93734">
        <v>1498</v>
      </c>
      <c r="I93734" t="s">
        <v>2388</v>
      </c>
      <c r="J93734" t="s">
        <v>2378</v>
      </c>
      <c r="K93734" t="s">
        <v>8</v>
      </c>
      <c r="L93734">
        <v>5</v>
      </c>
    </row>
    <row r="93735" spans="2:12" x14ac:dyDescent="0.25">
      <c r="B93735" t="s">
        <v>96206</v>
      </c>
      <c r="C93735">
        <v>2017</v>
      </c>
      <c r="D93735">
        <v>1</v>
      </c>
      <c r="E93735">
        <v>11976</v>
      </c>
      <c r="F93735">
        <v>60</v>
      </c>
      <c r="G93735">
        <v>30101</v>
      </c>
      <c r="H93735">
        <v>1498</v>
      </c>
      <c r="I93735" t="s">
        <v>2388</v>
      </c>
      <c r="J93735" t="s">
        <v>2381</v>
      </c>
      <c r="K93735" t="s">
        <v>8</v>
      </c>
      <c r="L93735">
        <v>6</v>
      </c>
    </row>
    <row r="93736" spans="2:12" x14ac:dyDescent="0.25">
      <c r="B93736" t="s">
        <v>96207</v>
      </c>
      <c r="C93736">
        <v>2017</v>
      </c>
      <c r="D93736">
        <v>1</v>
      </c>
      <c r="E93736">
        <v>11976</v>
      </c>
      <c r="F93736">
        <v>60</v>
      </c>
      <c r="G93736">
        <v>30101</v>
      </c>
      <c r="H93736">
        <v>1498</v>
      </c>
      <c r="I93736" t="s">
        <v>2388</v>
      </c>
      <c r="J93736" t="s">
        <v>2382</v>
      </c>
      <c r="K93736" t="s">
        <v>8</v>
      </c>
      <c r="L93736">
        <v>1</v>
      </c>
    </row>
    <row r="93737" spans="2:12" x14ac:dyDescent="0.25">
      <c r="B93737" t="s">
        <v>96208</v>
      </c>
      <c r="C93737">
        <v>2017</v>
      </c>
      <c r="D93737">
        <v>1</v>
      </c>
      <c r="E93737">
        <v>11976</v>
      </c>
      <c r="F93737">
        <v>61</v>
      </c>
      <c r="G93737">
        <v>30101</v>
      </c>
      <c r="H93737">
        <v>1498</v>
      </c>
      <c r="I93737" t="s">
        <v>2388</v>
      </c>
      <c r="J93737" t="s">
        <v>2381</v>
      </c>
      <c r="K93737" t="s">
        <v>16</v>
      </c>
      <c r="L93737">
        <v>4</v>
      </c>
    </row>
    <row r="93738" spans="2:12" x14ac:dyDescent="0.25">
      <c r="B93738" t="s">
        <v>96209</v>
      </c>
      <c r="C93738">
        <v>2017</v>
      </c>
      <c r="D93738">
        <v>1</v>
      </c>
      <c r="E93738">
        <v>11976</v>
      </c>
      <c r="F93738">
        <v>61</v>
      </c>
      <c r="G93738">
        <v>30101</v>
      </c>
      <c r="H93738">
        <v>1498</v>
      </c>
      <c r="I93738" t="s">
        <v>2388</v>
      </c>
      <c r="J93738" t="s">
        <v>2382</v>
      </c>
      <c r="K93738" t="s">
        <v>8</v>
      </c>
      <c r="L93738">
        <v>1</v>
      </c>
    </row>
    <row r="93739" spans="2:12" x14ac:dyDescent="0.25">
      <c r="B93739" t="s">
        <v>96210</v>
      </c>
      <c r="C93739">
        <v>2017</v>
      </c>
      <c r="D93739">
        <v>1</v>
      </c>
      <c r="E93739">
        <v>11976</v>
      </c>
      <c r="F93739">
        <v>61</v>
      </c>
      <c r="G93739">
        <v>30101</v>
      </c>
      <c r="H93739">
        <v>1498</v>
      </c>
      <c r="I93739" t="s">
        <v>2388</v>
      </c>
      <c r="J93739" t="s">
        <v>2383</v>
      </c>
      <c r="K93739" t="s">
        <v>16</v>
      </c>
      <c r="L93739">
        <v>1</v>
      </c>
    </row>
    <row r="93740" spans="2:12" x14ac:dyDescent="0.25">
      <c r="B93740" t="s">
        <v>96211</v>
      </c>
      <c r="C93740">
        <v>2017</v>
      </c>
      <c r="D93740">
        <v>1</v>
      </c>
      <c r="E93740">
        <v>11976</v>
      </c>
      <c r="F93740">
        <v>74</v>
      </c>
      <c r="G93740">
        <v>30101</v>
      </c>
      <c r="H93740">
        <v>1498</v>
      </c>
      <c r="I93740" t="s">
        <v>2388</v>
      </c>
      <c r="J93740" t="s">
        <v>2378</v>
      </c>
      <c r="K93740" t="s">
        <v>8</v>
      </c>
      <c r="L93740">
        <v>3</v>
      </c>
    </row>
    <row r="93741" spans="2:12" x14ac:dyDescent="0.25">
      <c r="B93741" t="s">
        <v>96212</v>
      </c>
      <c r="C93741">
        <v>2017</v>
      </c>
      <c r="D93741">
        <v>1</v>
      </c>
      <c r="E93741">
        <v>11976</v>
      </c>
      <c r="F93741">
        <v>74</v>
      </c>
      <c r="G93741">
        <v>30101</v>
      </c>
      <c r="H93741">
        <v>1498</v>
      </c>
      <c r="I93741" t="s">
        <v>2388</v>
      </c>
      <c r="J93741" t="s">
        <v>2381</v>
      </c>
      <c r="K93741" t="s">
        <v>8</v>
      </c>
      <c r="L93741">
        <v>2</v>
      </c>
    </row>
    <row r="93742" spans="2:12" x14ac:dyDescent="0.25">
      <c r="B93742" t="s">
        <v>96213</v>
      </c>
      <c r="C93742">
        <v>2017</v>
      </c>
      <c r="D93742">
        <v>1</v>
      </c>
      <c r="E93742">
        <v>11976</v>
      </c>
      <c r="F93742">
        <v>118</v>
      </c>
      <c r="G93742">
        <v>30101</v>
      </c>
      <c r="H93742">
        <v>1498</v>
      </c>
      <c r="I93742" t="s">
        <v>2388</v>
      </c>
      <c r="J93742" t="s">
        <v>2379</v>
      </c>
      <c r="K93742" t="s">
        <v>16</v>
      </c>
      <c r="L93742">
        <v>4</v>
      </c>
    </row>
    <row r="93743" spans="2:12" x14ac:dyDescent="0.25">
      <c r="B93743" t="s">
        <v>96214</v>
      </c>
      <c r="C93743">
        <v>2017</v>
      </c>
      <c r="D93743">
        <v>1</v>
      </c>
      <c r="E93743">
        <v>12017</v>
      </c>
      <c r="F93743">
        <v>1</v>
      </c>
      <c r="G93743">
        <v>30213</v>
      </c>
      <c r="H93743">
        <v>756</v>
      </c>
      <c r="I93743" t="s">
        <v>2388</v>
      </c>
      <c r="J93743" t="s">
        <v>2382</v>
      </c>
      <c r="K93743" t="s">
        <v>16</v>
      </c>
      <c r="L93743">
        <v>12</v>
      </c>
    </row>
    <row r="93744" spans="2:12" x14ac:dyDescent="0.25">
      <c r="B93744" t="s">
        <v>96215</v>
      </c>
      <c r="C93744">
        <v>2017</v>
      </c>
      <c r="D93744">
        <v>1</v>
      </c>
      <c r="E93744">
        <v>12017</v>
      </c>
      <c r="F93744">
        <v>5</v>
      </c>
      <c r="G93744">
        <v>30213</v>
      </c>
      <c r="H93744">
        <v>756</v>
      </c>
      <c r="I93744" t="s">
        <v>2388</v>
      </c>
      <c r="J93744" t="s">
        <v>2379</v>
      </c>
      <c r="K93744" t="s">
        <v>16</v>
      </c>
      <c r="L93744">
        <v>8</v>
      </c>
    </row>
    <row r="93745" spans="2:12" x14ac:dyDescent="0.25">
      <c r="B93745" t="s">
        <v>96216</v>
      </c>
      <c r="C93745">
        <v>2017</v>
      </c>
      <c r="D93745">
        <v>1</v>
      </c>
      <c r="E93745">
        <v>12017</v>
      </c>
      <c r="F93745">
        <v>5</v>
      </c>
      <c r="G93745">
        <v>30213</v>
      </c>
      <c r="H93745">
        <v>756</v>
      </c>
      <c r="I93745" t="s">
        <v>2388</v>
      </c>
      <c r="J93745" t="s">
        <v>2382</v>
      </c>
      <c r="K93745" t="s">
        <v>8</v>
      </c>
      <c r="L93745">
        <v>11</v>
      </c>
    </row>
    <row r="93746" spans="2:12" x14ac:dyDescent="0.25">
      <c r="B93746" t="s">
        <v>96217</v>
      </c>
      <c r="C93746">
        <v>2017</v>
      </c>
      <c r="D93746">
        <v>1</v>
      </c>
      <c r="E93746">
        <v>12017</v>
      </c>
      <c r="F93746">
        <v>7</v>
      </c>
      <c r="G93746">
        <v>30213</v>
      </c>
      <c r="H93746">
        <v>756</v>
      </c>
      <c r="I93746" t="s">
        <v>2388</v>
      </c>
      <c r="J93746" t="s">
        <v>2382</v>
      </c>
      <c r="K93746" t="s">
        <v>8</v>
      </c>
      <c r="L93746">
        <v>11</v>
      </c>
    </row>
    <row r="93747" spans="2:12" x14ac:dyDescent="0.25">
      <c r="B93747" t="s">
        <v>96218</v>
      </c>
      <c r="C93747">
        <v>2017</v>
      </c>
      <c r="D93747">
        <v>1</v>
      </c>
      <c r="E93747">
        <v>12017</v>
      </c>
      <c r="F93747">
        <v>7</v>
      </c>
      <c r="G93747">
        <v>30213</v>
      </c>
      <c r="H93747">
        <v>756</v>
      </c>
      <c r="I93747" t="s">
        <v>2388</v>
      </c>
      <c r="J93747" t="s">
        <v>2382</v>
      </c>
      <c r="K93747" t="s">
        <v>16</v>
      </c>
      <c r="L93747">
        <v>13</v>
      </c>
    </row>
    <row r="93748" spans="2:12" x14ac:dyDescent="0.25">
      <c r="B93748" t="s">
        <v>96219</v>
      </c>
      <c r="C93748">
        <v>2017</v>
      </c>
      <c r="D93748">
        <v>1</v>
      </c>
      <c r="E93748">
        <v>12017</v>
      </c>
      <c r="F93748">
        <v>8</v>
      </c>
      <c r="G93748">
        <v>30213</v>
      </c>
      <c r="H93748">
        <v>756</v>
      </c>
      <c r="I93748" t="s">
        <v>2388</v>
      </c>
      <c r="J93748" t="s">
        <v>2379</v>
      </c>
      <c r="K93748" t="s">
        <v>8</v>
      </c>
      <c r="L93748">
        <v>4</v>
      </c>
    </row>
    <row r="93749" spans="2:12" x14ac:dyDescent="0.25">
      <c r="B93749" t="s">
        <v>96220</v>
      </c>
      <c r="C93749">
        <v>2017</v>
      </c>
      <c r="D93749">
        <v>1</v>
      </c>
      <c r="E93749">
        <v>12017</v>
      </c>
      <c r="F93749">
        <v>8</v>
      </c>
      <c r="G93749">
        <v>30213</v>
      </c>
      <c r="H93749">
        <v>756</v>
      </c>
      <c r="I93749" t="s">
        <v>2388</v>
      </c>
      <c r="J93749" t="s">
        <v>2379</v>
      </c>
      <c r="K93749" t="s">
        <v>16</v>
      </c>
      <c r="L93749">
        <v>6</v>
      </c>
    </row>
    <row r="93750" spans="2:12" x14ac:dyDescent="0.25">
      <c r="B93750" t="s">
        <v>96221</v>
      </c>
      <c r="C93750">
        <v>2017</v>
      </c>
      <c r="D93750">
        <v>1</v>
      </c>
      <c r="E93750">
        <v>12017</v>
      </c>
      <c r="F93750">
        <v>8</v>
      </c>
      <c r="G93750">
        <v>30213</v>
      </c>
      <c r="H93750">
        <v>756</v>
      </c>
      <c r="I93750" t="s">
        <v>2388</v>
      </c>
      <c r="J93750" t="s">
        <v>2382</v>
      </c>
      <c r="K93750" t="s">
        <v>16</v>
      </c>
      <c r="L93750">
        <v>1</v>
      </c>
    </row>
    <row r="93751" spans="2:12" x14ac:dyDescent="0.25">
      <c r="B93751" t="s">
        <v>96222</v>
      </c>
      <c r="C93751">
        <v>2017</v>
      </c>
      <c r="D93751">
        <v>1</v>
      </c>
      <c r="E93751">
        <v>12017</v>
      </c>
      <c r="F93751">
        <v>9</v>
      </c>
      <c r="G93751">
        <v>30213</v>
      </c>
      <c r="H93751">
        <v>756</v>
      </c>
      <c r="I93751" t="s">
        <v>2388</v>
      </c>
      <c r="J93751" t="s">
        <v>2378</v>
      </c>
      <c r="K93751" t="s">
        <v>8</v>
      </c>
      <c r="L93751">
        <v>3</v>
      </c>
    </row>
    <row r="93752" spans="2:12" x14ac:dyDescent="0.25">
      <c r="B93752" t="s">
        <v>96223</v>
      </c>
      <c r="C93752">
        <v>2017</v>
      </c>
      <c r="D93752">
        <v>1</v>
      </c>
      <c r="E93752">
        <v>12017</v>
      </c>
      <c r="F93752">
        <v>9</v>
      </c>
      <c r="G93752">
        <v>30213</v>
      </c>
      <c r="H93752">
        <v>756</v>
      </c>
      <c r="I93752" t="s">
        <v>2388</v>
      </c>
      <c r="J93752" t="s">
        <v>2381</v>
      </c>
      <c r="K93752" t="s">
        <v>8</v>
      </c>
      <c r="L93752">
        <v>1</v>
      </c>
    </row>
    <row r="93753" spans="2:12" x14ac:dyDescent="0.25">
      <c r="B93753" t="s">
        <v>96224</v>
      </c>
      <c r="C93753">
        <v>2017</v>
      </c>
      <c r="D93753">
        <v>1</v>
      </c>
      <c r="E93753">
        <v>12017</v>
      </c>
      <c r="F93753">
        <v>16</v>
      </c>
      <c r="G93753">
        <v>30213</v>
      </c>
      <c r="H93753">
        <v>756</v>
      </c>
      <c r="I93753" t="s">
        <v>2388</v>
      </c>
      <c r="J93753" t="s">
        <v>2382</v>
      </c>
      <c r="K93753" t="s">
        <v>8</v>
      </c>
      <c r="L93753">
        <v>6</v>
      </c>
    </row>
    <row r="93754" spans="2:12" x14ac:dyDescent="0.25">
      <c r="B93754" t="s">
        <v>96225</v>
      </c>
      <c r="C93754">
        <v>2017</v>
      </c>
      <c r="D93754">
        <v>1</v>
      </c>
      <c r="E93754">
        <v>12017</v>
      </c>
      <c r="F93754">
        <v>16</v>
      </c>
      <c r="G93754">
        <v>30213</v>
      </c>
      <c r="H93754">
        <v>756</v>
      </c>
      <c r="I93754" t="s">
        <v>2388</v>
      </c>
      <c r="J93754" t="s">
        <v>2382</v>
      </c>
      <c r="K93754" t="s">
        <v>16</v>
      </c>
      <c r="L93754">
        <v>2</v>
      </c>
    </row>
    <row r="93755" spans="2:12" x14ac:dyDescent="0.25">
      <c r="B93755" t="s">
        <v>96226</v>
      </c>
      <c r="C93755">
        <v>2017</v>
      </c>
      <c r="D93755">
        <v>1</v>
      </c>
      <c r="E93755">
        <v>12017</v>
      </c>
      <c r="F93755">
        <v>17</v>
      </c>
      <c r="G93755">
        <v>30213</v>
      </c>
      <c r="H93755">
        <v>756</v>
      </c>
      <c r="I93755" t="s">
        <v>2388</v>
      </c>
      <c r="J93755" t="s">
        <v>2380</v>
      </c>
      <c r="K93755" t="s">
        <v>8</v>
      </c>
      <c r="L93755">
        <v>2</v>
      </c>
    </row>
    <row r="93756" spans="2:12" x14ac:dyDescent="0.25">
      <c r="B93756" t="s">
        <v>96227</v>
      </c>
      <c r="C93756">
        <v>2017</v>
      </c>
      <c r="D93756">
        <v>1</v>
      </c>
      <c r="E93756">
        <v>12017</v>
      </c>
      <c r="F93756">
        <v>17</v>
      </c>
      <c r="G93756">
        <v>30213</v>
      </c>
      <c r="H93756">
        <v>756</v>
      </c>
      <c r="I93756" t="s">
        <v>2388</v>
      </c>
      <c r="J93756" t="s">
        <v>2380</v>
      </c>
      <c r="K93756" t="s">
        <v>16</v>
      </c>
      <c r="L93756">
        <v>5</v>
      </c>
    </row>
    <row r="93757" spans="2:12" x14ac:dyDescent="0.25">
      <c r="B93757" t="s">
        <v>96228</v>
      </c>
      <c r="C93757">
        <v>2017</v>
      </c>
      <c r="D93757">
        <v>1</v>
      </c>
      <c r="E93757">
        <v>12017</v>
      </c>
      <c r="F93757">
        <v>18</v>
      </c>
      <c r="G93757">
        <v>30213</v>
      </c>
      <c r="H93757">
        <v>756</v>
      </c>
      <c r="I93757" t="s">
        <v>2388</v>
      </c>
      <c r="J93757" t="s">
        <v>2378</v>
      </c>
      <c r="K93757" t="s">
        <v>8</v>
      </c>
      <c r="L93757">
        <v>11</v>
      </c>
    </row>
    <row r="93758" spans="2:12" x14ac:dyDescent="0.25">
      <c r="B93758" t="s">
        <v>96229</v>
      </c>
      <c r="C93758">
        <v>2017</v>
      </c>
      <c r="D93758">
        <v>1</v>
      </c>
      <c r="E93758">
        <v>12017</v>
      </c>
      <c r="F93758">
        <v>18</v>
      </c>
      <c r="G93758">
        <v>30213</v>
      </c>
      <c r="H93758">
        <v>756</v>
      </c>
      <c r="I93758" t="s">
        <v>2388</v>
      </c>
      <c r="J93758" t="s">
        <v>2378</v>
      </c>
      <c r="K93758" t="s">
        <v>16</v>
      </c>
      <c r="L93758">
        <v>1</v>
      </c>
    </row>
    <row r="93759" spans="2:12" x14ac:dyDescent="0.25">
      <c r="B93759" t="s">
        <v>96230</v>
      </c>
      <c r="C93759">
        <v>2017</v>
      </c>
      <c r="D93759">
        <v>1</v>
      </c>
      <c r="E93759">
        <v>12017</v>
      </c>
      <c r="F93759">
        <v>18</v>
      </c>
      <c r="G93759">
        <v>30213</v>
      </c>
      <c r="H93759">
        <v>756</v>
      </c>
      <c r="I93759" t="s">
        <v>2388</v>
      </c>
      <c r="J93759" t="s">
        <v>2380</v>
      </c>
      <c r="K93759" t="s">
        <v>8</v>
      </c>
      <c r="L93759">
        <v>3</v>
      </c>
    </row>
    <row r="93760" spans="2:12" x14ac:dyDescent="0.25">
      <c r="B93760" t="s">
        <v>96231</v>
      </c>
      <c r="C93760">
        <v>2017</v>
      </c>
      <c r="D93760">
        <v>1</v>
      </c>
      <c r="E93760">
        <v>12017</v>
      </c>
      <c r="F93760">
        <v>18</v>
      </c>
      <c r="G93760">
        <v>30213</v>
      </c>
      <c r="H93760">
        <v>756</v>
      </c>
      <c r="I93760" t="s">
        <v>2388</v>
      </c>
      <c r="J93760" t="s">
        <v>2380</v>
      </c>
      <c r="K93760" t="s">
        <v>16</v>
      </c>
      <c r="L93760">
        <v>4</v>
      </c>
    </row>
    <row r="93761" spans="2:12" x14ac:dyDescent="0.25">
      <c r="B93761" t="s">
        <v>96232</v>
      </c>
      <c r="C93761">
        <v>2017</v>
      </c>
      <c r="D93761">
        <v>1</v>
      </c>
      <c r="E93761">
        <v>12017</v>
      </c>
      <c r="F93761">
        <v>18</v>
      </c>
      <c r="G93761">
        <v>30213</v>
      </c>
      <c r="H93761">
        <v>756</v>
      </c>
      <c r="I93761" t="s">
        <v>2388</v>
      </c>
      <c r="J93761" t="s">
        <v>2381</v>
      </c>
      <c r="K93761" t="s">
        <v>8</v>
      </c>
      <c r="L93761">
        <v>8</v>
      </c>
    </row>
    <row r="93762" spans="2:12" x14ac:dyDescent="0.25">
      <c r="B93762" t="s">
        <v>96233</v>
      </c>
      <c r="C93762">
        <v>2017</v>
      </c>
      <c r="D93762">
        <v>1</v>
      </c>
      <c r="E93762">
        <v>12017</v>
      </c>
      <c r="F93762">
        <v>18</v>
      </c>
      <c r="G93762">
        <v>30213</v>
      </c>
      <c r="H93762">
        <v>756</v>
      </c>
      <c r="I93762" t="s">
        <v>2388</v>
      </c>
      <c r="J93762" t="s">
        <v>2381</v>
      </c>
      <c r="K93762" t="s">
        <v>16</v>
      </c>
      <c r="L93762">
        <v>1</v>
      </c>
    </row>
    <row r="93763" spans="2:12" x14ac:dyDescent="0.25">
      <c r="B93763" t="s">
        <v>96234</v>
      </c>
      <c r="C93763">
        <v>2017</v>
      </c>
      <c r="D93763">
        <v>1</v>
      </c>
      <c r="E93763">
        <v>12017</v>
      </c>
      <c r="F93763">
        <v>19</v>
      </c>
      <c r="G93763">
        <v>30213</v>
      </c>
      <c r="H93763">
        <v>756</v>
      </c>
      <c r="I93763" t="s">
        <v>2388</v>
      </c>
      <c r="J93763" t="s">
        <v>2379</v>
      </c>
      <c r="K93763" t="s">
        <v>8</v>
      </c>
      <c r="L93763">
        <v>5</v>
      </c>
    </row>
    <row r="93764" spans="2:12" x14ac:dyDescent="0.25">
      <c r="B93764" t="s">
        <v>96235</v>
      </c>
      <c r="C93764">
        <v>2017</v>
      </c>
      <c r="D93764">
        <v>1</v>
      </c>
      <c r="E93764">
        <v>12017</v>
      </c>
      <c r="F93764">
        <v>19</v>
      </c>
      <c r="G93764">
        <v>30213</v>
      </c>
      <c r="H93764">
        <v>756</v>
      </c>
      <c r="I93764" t="s">
        <v>2388</v>
      </c>
      <c r="J93764" t="s">
        <v>2379</v>
      </c>
      <c r="K93764" t="s">
        <v>16</v>
      </c>
      <c r="L93764">
        <v>5</v>
      </c>
    </row>
    <row r="93765" spans="2:12" x14ac:dyDescent="0.25">
      <c r="B93765" t="s">
        <v>96236</v>
      </c>
      <c r="C93765">
        <v>2017</v>
      </c>
      <c r="D93765">
        <v>1</v>
      </c>
      <c r="E93765">
        <v>12017</v>
      </c>
      <c r="F93765">
        <v>19</v>
      </c>
      <c r="G93765">
        <v>30213</v>
      </c>
      <c r="H93765">
        <v>756</v>
      </c>
      <c r="I93765" t="s">
        <v>2388</v>
      </c>
      <c r="J93765" t="s">
        <v>2382</v>
      </c>
      <c r="K93765" t="s">
        <v>16</v>
      </c>
      <c r="L93765">
        <v>1</v>
      </c>
    </row>
    <row r="93766" spans="2:12" x14ac:dyDescent="0.25">
      <c r="B93766" t="s">
        <v>96237</v>
      </c>
      <c r="C93766">
        <v>2017</v>
      </c>
      <c r="D93766">
        <v>1</v>
      </c>
      <c r="E93766">
        <v>12017</v>
      </c>
      <c r="F93766">
        <v>20</v>
      </c>
      <c r="G93766">
        <v>30213</v>
      </c>
      <c r="H93766">
        <v>756</v>
      </c>
      <c r="I93766" t="s">
        <v>2388</v>
      </c>
      <c r="J93766" t="s">
        <v>2379</v>
      </c>
      <c r="K93766" t="s">
        <v>8</v>
      </c>
      <c r="L93766">
        <v>5</v>
      </c>
    </row>
    <row r="93767" spans="2:12" x14ac:dyDescent="0.25">
      <c r="B93767" t="s">
        <v>96238</v>
      </c>
      <c r="C93767">
        <v>2017</v>
      </c>
      <c r="D93767">
        <v>1</v>
      </c>
      <c r="E93767">
        <v>12017</v>
      </c>
      <c r="F93767">
        <v>20</v>
      </c>
      <c r="G93767">
        <v>30213</v>
      </c>
      <c r="H93767">
        <v>756</v>
      </c>
      <c r="I93767" t="s">
        <v>2388</v>
      </c>
      <c r="J93767" t="s">
        <v>2379</v>
      </c>
      <c r="K93767" t="s">
        <v>16</v>
      </c>
      <c r="L93767">
        <v>2</v>
      </c>
    </row>
    <row r="93768" spans="2:12" x14ac:dyDescent="0.25">
      <c r="B93768" t="s">
        <v>96239</v>
      </c>
      <c r="C93768">
        <v>2017</v>
      </c>
      <c r="D93768">
        <v>1</v>
      </c>
      <c r="E93768">
        <v>12017</v>
      </c>
      <c r="F93768">
        <v>20</v>
      </c>
      <c r="G93768">
        <v>30213</v>
      </c>
      <c r="H93768">
        <v>756</v>
      </c>
      <c r="I93768" t="s">
        <v>2388</v>
      </c>
      <c r="J93768" t="s">
        <v>2381</v>
      </c>
      <c r="K93768" t="s">
        <v>8</v>
      </c>
      <c r="L93768">
        <v>1</v>
      </c>
    </row>
    <row r="93769" spans="2:12" x14ac:dyDescent="0.25">
      <c r="B93769" t="s">
        <v>96240</v>
      </c>
      <c r="C93769">
        <v>2017</v>
      </c>
      <c r="D93769">
        <v>1</v>
      </c>
      <c r="E93769">
        <v>12017</v>
      </c>
      <c r="F93769">
        <v>20</v>
      </c>
      <c r="G93769">
        <v>30213</v>
      </c>
      <c r="H93769">
        <v>756</v>
      </c>
      <c r="I93769" t="s">
        <v>2388</v>
      </c>
      <c r="J93769" t="s">
        <v>2382</v>
      </c>
      <c r="K93769" t="s">
        <v>8</v>
      </c>
      <c r="L93769">
        <v>1</v>
      </c>
    </row>
    <row r="93770" spans="2:12" x14ac:dyDescent="0.25">
      <c r="B93770" t="s">
        <v>96241</v>
      </c>
      <c r="C93770">
        <v>2017</v>
      </c>
      <c r="D93770">
        <v>1</v>
      </c>
      <c r="E93770">
        <v>12017</v>
      </c>
      <c r="F93770">
        <v>20</v>
      </c>
      <c r="G93770">
        <v>30213</v>
      </c>
      <c r="H93770">
        <v>756</v>
      </c>
      <c r="I93770" t="s">
        <v>2388</v>
      </c>
      <c r="J93770" t="s">
        <v>2382</v>
      </c>
      <c r="K93770" t="s">
        <v>16</v>
      </c>
      <c r="L93770">
        <v>2</v>
      </c>
    </row>
    <row r="93771" spans="2:12" x14ac:dyDescent="0.25">
      <c r="B93771" t="s">
        <v>96242</v>
      </c>
      <c r="C93771">
        <v>2017</v>
      </c>
      <c r="D93771">
        <v>1</v>
      </c>
      <c r="E93771">
        <v>12017</v>
      </c>
      <c r="F93771">
        <v>20</v>
      </c>
      <c r="G93771">
        <v>30213</v>
      </c>
      <c r="H93771">
        <v>756</v>
      </c>
      <c r="I93771" t="s">
        <v>2388</v>
      </c>
      <c r="J93771" t="s">
        <v>2383</v>
      </c>
      <c r="K93771" t="s">
        <v>8</v>
      </c>
      <c r="L93771">
        <v>1</v>
      </c>
    </row>
    <row r="93772" spans="2:12" x14ac:dyDescent="0.25">
      <c r="B93772" t="s">
        <v>96243</v>
      </c>
      <c r="C93772">
        <v>2017</v>
      </c>
      <c r="D93772">
        <v>1</v>
      </c>
      <c r="E93772">
        <v>12017</v>
      </c>
      <c r="F93772">
        <v>21</v>
      </c>
      <c r="G93772">
        <v>30213</v>
      </c>
      <c r="H93772">
        <v>756</v>
      </c>
      <c r="I93772" t="s">
        <v>2388</v>
      </c>
      <c r="J93772" t="s">
        <v>2379</v>
      </c>
      <c r="K93772" t="s">
        <v>8</v>
      </c>
      <c r="L93772">
        <v>1</v>
      </c>
    </row>
    <row r="93773" spans="2:12" x14ac:dyDescent="0.25">
      <c r="B93773" t="s">
        <v>96244</v>
      </c>
      <c r="C93773">
        <v>2017</v>
      </c>
      <c r="D93773">
        <v>1</v>
      </c>
      <c r="E93773">
        <v>12017</v>
      </c>
      <c r="F93773">
        <v>21</v>
      </c>
      <c r="G93773">
        <v>30213</v>
      </c>
      <c r="H93773">
        <v>756</v>
      </c>
      <c r="I93773" t="s">
        <v>2388</v>
      </c>
      <c r="J93773" t="s">
        <v>2379</v>
      </c>
      <c r="K93773" t="s">
        <v>16</v>
      </c>
      <c r="L93773">
        <v>1</v>
      </c>
    </row>
    <row r="93774" spans="2:12" x14ac:dyDescent="0.25">
      <c r="B93774" t="s">
        <v>96245</v>
      </c>
      <c r="C93774">
        <v>2017</v>
      </c>
      <c r="D93774">
        <v>1</v>
      </c>
      <c r="E93774">
        <v>12017</v>
      </c>
      <c r="F93774">
        <v>21</v>
      </c>
      <c r="G93774">
        <v>30213</v>
      </c>
      <c r="H93774">
        <v>756</v>
      </c>
      <c r="I93774" t="s">
        <v>2388</v>
      </c>
      <c r="J93774" t="s">
        <v>2380</v>
      </c>
      <c r="K93774" t="s">
        <v>16</v>
      </c>
      <c r="L93774">
        <v>1</v>
      </c>
    </row>
    <row r="93775" spans="2:12" x14ac:dyDescent="0.25">
      <c r="B93775" t="s">
        <v>96246</v>
      </c>
      <c r="C93775">
        <v>2017</v>
      </c>
      <c r="D93775">
        <v>1</v>
      </c>
      <c r="E93775">
        <v>12017</v>
      </c>
      <c r="F93775">
        <v>22</v>
      </c>
      <c r="G93775">
        <v>30213</v>
      </c>
      <c r="H93775">
        <v>756</v>
      </c>
      <c r="I93775" t="s">
        <v>2388</v>
      </c>
      <c r="J93775" t="s">
        <v>2379</v>
      </c>
      <c r="K93775" t="s">
        <v>8</v>
      </c>
      <c r="L93775">
        <v>8</v>
      </c>
    </row>
    <row r="93776" spans="2:12" x14ac:dyDescent="0.25">
      <c r="B93776" t="s">
        <v>96247</v>
      </c>
      <c r="C93776">
        <v>2017</v>
      </c>
      <c r="D93776">
        <v>1</v>
      </c>
      <c r="E93776">
        <v>12017</v>
      </c>
      <c r="F93776">
        <v>22</v>
      </c>
      <c r="G93776">
        <v>30213</v>
      </c>
      <c r="H93776">
        <v>756</v>
      </c>
      <c r="I93776" t="s">
        <v>2388</v>
      </c>
      <c r="J93776" t="s">
        <v>2379</v>
      </c>
      <c r="K93776" t="s">
        <v>16</v>
      </c>
      <c r="L93776">
        <v>7</v>
      </c>
    </row>
    <row r="93777" spans="2:12" x14ac:dyDescent="0.25">
      <c r="B93777" t="s">
        <v>96248</v>
      </c>
      <c r="C93777">
        <v>2017</v>
      </c>
      <c r="D93777">
        <v>1</v>
      </c>
      <c r="E93777">
        <v>12017</v>
      </c>
      <c r="F93777">
        <v>22</v>
      </c>
      <c r="G93777">
        <v>30213</v>
      </c>
      <c r="H93777">
        <v>756</v>
      </c>
      <c r="I93777" t="s">
        <v>2388</v>
      </c>
      <c r="J93777" t="s">
        <v>2380</v>
      </c>
      <c r="K93777" t="s">
        <v>8</v>
      </c>
      <c r="L93777">
        <v>1</v>
      </c>
    </row>
    <row r="93778" spans="2:12" x14ac:dyDescent="0.25">
      <c r="B93778" t="s">
        <v>96249</v>
      </c>
      <c r="C93778">
        <v>2017</v>
      </c>
      <c r="D93778">
        <v>1</v>
      </c>
      <c r="E93778">
        <v>12017</v>
      </c>
      <c r="F93778">
        <v>22</v>
      </c>
      <c r="G93778">
        <v>30213</v>
      </c>
      <c r="H93778">
        <v>756</v>
      </c>
      <c r="I93778" t="s">
        <v>2388</v>
      </c>
      <c r="J93778" t="s">
        <v>2381</v>
      </c>
      <c r="K93778" t="s">
        <v>8</v>
      </c>
      <c r="L93778">
        <v>2</v>
      </c>
    </row>
    <row r="93779" spans="2:12" x14ac:dyDescent="0.25">
      <c r="B93779" t="s">
        <v>96250</v>
      </c>
      <c r="C93779">
        <v>2017</v>
      </c>
      <c r="D93779">
        <v>1</v>
      </c>
      <c r="E93779">
        <v>12017</v>
      </c>
      <c r="F93779">
        <v>22</v>
      </c>
      <c r="G93779">
        <v>30213</v>
      </c>
      <c r="H93779">
        <v>756</v>
      </c>
      <c r="I93779" t="s">
        <v>2388</v>
      </c>
      <c r="J93779" t="s">
        <v>2382</v>
      </c>
      <c r="K93779" t="s">
        <v>8</v>
      </c>
      <c r="L93779">
        <v>6</v>
      </c>
    </row>
    <row r="93780" spans="2:12" x14ac:dyDescent="0.25">
      <c r="B93780" t="s">
        <v>96251</v>
      </c>
      <c r="C93780">
        <v>2017</v>
      </c>
      <c r="D93780">
        <v>1</v>
      </c>
      <c r="E93780">
        <v>12017</v>
      </c>
      <c r="F93780">
        <v>22</v>
      </c>
      <c r="G93780">
        <v>30213</v>
      </c>
      <c r="H93780">
        <v>756</v>
      </c>
      <c r="I93780" t="s">
        <v>2388</v>
      </c>
      <c r="J93780" t="s">
        <v>2382</v>
      </c>
      <c r="K93780" t="s">
        <v>16</v>
      </c>
      <c r="L93780">
        <v>5</v>
      </c>
    </row>
    <row r="93781" spans="2:12" x14ac:dyDescent="0.25">
      <c r="B93781" t="s">
        <v>96252</v>
      </c>
      <c r="C93781">
        <v>2017</v>
      </c>
      <c r="D93781">
        <v>1</v>
      </c>
      <c r="E93781">
        <v>12017</v>
      </c>
      <c r="F93781">
        <v>56</v>
      </c>
      <c r="G93781">
        <v>30213</v>
      </c>
      <c r="H93781">
        <v>756</v>
      </c>
      <c r="I93781" t="s">
        <v>2388</v>
      </c>
      <c r="J93781" t="s">
        <v>2379</v>
      </c>
      <c r="K93781" t="s">
        <v>8</v>
      </c>
      <c r="L93781">
        <v>3</v>
      </c>
    </row>
    <row r="93782" spans="2:12" x14ac:dyDescent="0.25">
      <c r="B93782" t="s">
        <v>96253</v>
      </c>
      <c r="C93782">
        <v>2017</v>
      </c>
      <c r="D93782">
        <v>1</v>
      </c>
      <c r="E93782">
        <v>12017</v>
      </c>
      <c r="F93782">
        <v>56</v>
      </c>
      <c r="G93782">
        <v>30213</v>
      </c>
      <c r="H93782">
        <v>756</v>
      </c>
      <c r="I93782" t="s">
        <v>2388</v>
      </c>
      <c r="J93782" t="s">
        <v>2379</v>
      </c>
      <c r="K93782" t="s">
        <v>16</v>
      </c>
      <c r="L93782">
        <v>7</v>
      </c>
    </row>
    <row r="93783" spans="2:12" x14ac:dyDescent="0.25">
      <c r="B93783" t="s">
        <v>96254</v>
      </c>
      <c r="C93783">
        <v>2017</v>
      </c>
      <c r="D93783">
        <v>1</v>
      </c>
      <c r="E93783">
        <v>12017</v>
      </c>
      <c r="F93783">
        <v>56</v>
      </c>
      <c r="G93783">
        <v>30213</v>
      </c>
      <c r="H93783">
        <v>756</v>
      </c>
      <c r="I93783" t="s">
        <v>2388</v>
      </c>
      <c r="J93783" t="s">
        <v>2380</v>
      </c>
      <c r="K93783" t="s">
        <v>8</v>
      </c>
      <c r="L93783">
        <v>1</v>
      </c>
    </row>
    <row r="93784" spans="2:12" x14ac:dyDescent="0.25">
      <c r="B93784" t="s">
        <v>96255</v>
      </c>
      <c r="C93784">
        <v>2017</v>
      </c>
      <c r="D93784">
        <v>1</v>
      </c>
      <c r="E93784">
        <v>12017</v>
      </c>
      <c r="F93784">
        <v>56</v>
      </c>
      <c r="G93784">
        <v>30213</v>
      </c>
      <c r="H93784">
        <v>756</v>
      </c>
      <c r="I93784" t="s">
        <v>2388</v>
      </c>
      <c r="J93784" t="s">
        <v>2380</v>
      </c>
      <c r="K93784" t="s">
        <v>16</v>
      </c>
      <c r="L93784">
        <v>2</v>
      </c>
    </row>
    <row r="93785" spans="2:12" x14ac:dyDescent="0.25">
      <c r="B93785" t="s">
        <v>96256</v>
      </c>
      <c r="C93785">
        <v>2017</v>
      </c>
      <c r="D93785">
        <v>1</v>
      </c>
      <c r="E93785">
        <v>12017</v>
      </c>
      <c r="F93785">
        <v>56</v>
      </c>
      <c r="G93785">
        <v>30213</v>
      </c>
      <c r="H93785">
        <v>756</v>
      </c>
      <c r="I93785" t="s">
        <v>2388</v>
      </c>
      <c r="J93785" t="s">
        <v>2381</v>
      </c>
      <c r="K93785" t="s">
        <v>8</v>
      </c>
      <c r="L93785">
        <v>9</v>
      </c>
    </row>
    <row r="93786" spans="2:12" x14ac:dyDescent="0.25">
      <c r="B93786" t="s">
        <v>96257</v>
      </c>
      <c r="C93786">
        <v>2017</v>
      </c>
      <c r="D93786">
        <v>1</v>
      </c>
      <c r="E93786">
        <v>12017</v>
      </c>
      <c r="F93786">
        <v>56</v>
      </c>
      <c r="G93786">
        <v>30213</v>
      </c>
      <c r="H93786">
        <v>756</v>
      </c>
      <c r="I93786" t="s">
        <v>2388</v>
      </c>
      <c r="J93786" t="s">
        <v>2381</v>
      </c>
      <c r="K93786" t="s">
        <v>16</v>
      </c>
      <c r="L93786">
        <v>2</v>
      </c>
    </row>
    <row r="93787" spans="2:12" x14ac:dyDescent="0.25">
      <c r="B93787" t="s">
        <v>96258</v>
      </c>
      <c r="C93787">
        <v>2017</v>
      </c>
      <c r="D93787">
        <v>1</v>
      </c>
      <c r="E93787">
        <v>12017</v>
      </c>
      <c r="F93787">
        <v>56</v>
      </c>
      <c r="G93787">
        <v>30213</v>
      </c>
      <c r="H93787">
        <v>756</v>
      </c>
      <c r="I93787" t="s">
        <v>2388</v>
      </c>
      <c r="J93787" t="s">
        <v>2382</v>
      </c>
      <c r="K93787" t="s">
        <v>8</v>
      </c>
      <c r="L93787">
        <v>14</v>
      </c>
    </row>
    <row r="93788" spans="2:12" x14ac:dyDescent="0.25">
      <c r="B93788" t="s">
        <v>96259</v>
      </c>
      <c r="C93788">
        <v>2017</v>
      </c>
      <c r="D93788">
        <v>1</v>
      </c>
      <c r="E93788">
        <v>12017</v>
      </c>
      <c r="F93788">
        <v>56</v>
      </c>
      <c r="G93788">
        <v>30213</v>
      </c>
      <c r="H93788">
        <v>756</v>
      </c>
      <c r="I93788" t="s">
        <v>2388</v>
      </c>
      <c r="J93788" t="s">
        <v>2382</v>
      </c>
      <c r="K93788" t="s">
        <v>16</v>
      </c>
      <c r="L93788">
        <v>19</v>
      </c>
    </row>
    <row r="93789" spans="2:12" x14ac:dyDescent="0.25">
      <c r="B93789" t="s">
        <v>96260</v>
      </c>
      <c r="C93789">
        <v>2017</v>
      </c>
      <c r="D93789">
        <v>1</v>
      </c>
      <c r="E93789">
        <v>12017</v>
      </c>
      <c r="F93789">
        <v>56</v>
      </c>
      <c r="G93789">
        <v>30213</v>
      </c>
      <c r="H93789">
        <v>756</v>
      </c>
      <c r="I93789" t="s">
        <v>2388</v>
      </c>
      <c r="J93789" t="s">
        <v>2383</v>
      </c>
      <c r="K93789" t="s">
        <v>8</v>
      </c>
      <c r="L93789">
        <v>6</v>
      </c>
    </row>
    <row r="93790" spans="2:12" x14ac:dyDescent="0.25">
      <c r="B93790" t="s">
        <v>96261</v>
      </c>
      <c r="C93790">
        <v>2017</v>
      </c>
      <c r="D93790">
        <v>1</v>
      </c>
      <c r="E93790">
        <v>12017</v>
      </c>
      <c r="F93790">
        <v>56</v>
      </c>
      <c r="G93790">
        <v>30213</v>
      </c>
      <c r="H93790">
        <v>756</v>
      </c>
      <c r="I93790" t="s">
        <v>2388</v>
      </c>
      <c r="J93790" t="s">
        <v>2383</v>
      </c>
      <c r="K93790" t="s">
        <v>16</v>
      </c>
      <c r="L93790">
        <v>1</v>
      </c>
    </row>
    <row r="93791" spans="2:12" x14ac:dyDescent="0.25">
      <c r="B93791" t="s">
        <v>96262</v>
      </c>
      <c r="C93791">
        <v>2017</v>
      </c>
      <c r="D93791">
        <v>1</v>
      </c>
      <c r="E93791">
        <v>12017</v>
      </c>
      <c r="F93791">
        <v>59</v>
      </c>
      <c r="G93791">
        <v>30213</v>
      </c>
      <c r="H93791">
        <v>756</v>
      </c>
      <c r="I93791" t="s">
        <v>2388</v>
      </c>
      <c r="J93791" t="s">
        <v>2379</v>
      </c>
      <c r="K93791" t="s">
        <v>8</v>
      </c>
      <c r="L93791">
        <v>1</v>
      </c>
    </row>
    <row r="93792" spans="2:12" x14ac:dyDescent="0.25">
      <c r="B93792" t="s">
        <v>96263</v>
      </c>
      <c r="C93792">
        <v>2017</v>
      </c>
      <c r="D93792">
        <v>1</v>
      </c>
      <c r="E93792">
        <v>12017</v>
      </c>
      <c r="F93792">
        <v>59</v>
      </c>
      <c r="G93792">
        <v>30213</v>
      </c>
      <c r="H93792">
        <v>756</v>
      </c>
      <c r="I93792" t="s">
        <v>2388</v>
      </c>
      <c r="J93792" t="s">
        <v>2379</v>
      </c>
      <c r="K93792" t="s">
        <v>16</v>
      </c>
      <c r="L93792">
        <v>1</v>
      </c>
    </row>
    <row r="93793" spans="2:12" x14ac:dyDescent="0.25">
      <c r="B93793" t="s">
        <v>96264</v>
      </c>
      <c r="C93793">
        <v>2017</v>
      </c>
      <c r="D93793">
        <v>1</v>
      </c>
      <c r="E93793">
        <v>12017</v>
      </c>
      <c r="F93793">
        <v>59</v>
      </c>
      <c r="G93793">
        <v>30213</v>
      </c>
      <c r="H93793">
        <v>756</v>
      </c>
      <c r="I93793" t="s">
        <v>2388</v>
      </c>
      <c r="J93793" t="s">
        <v>2381</v>
      </c>
      <c r="K93793" t="s">
        <v>8</v>
      </c>
      <c r="L93793">
        <v>1</v>
      </c>
    </row>
    <row r="93794" spans="2:12" x14ac:dyDescent="0.25">
      <c r="B93794" t="s">
        <v>96265</v>
      </c>
      <c r="C93794">
        <v>2017</v>
      </c>
      <c r="D93794">
        <v>1</v>
      </c>
      <c r="E93794">
        <v>12017</v>
      </c>
      <c r="F93794">
        <v>59</v>
      </c>
      <c r="G93794">
        <v>30213</v>
      </c>
      <c r="H93794">
        <v>756</v>
      </c>
      <c r="I93794" t="s">
        <v>2388</v>
      </c>
      <c r="J93794" t="s">
        <v>2383</v>
      </c>
      <c r="K93794" t="s">
        <v>8</v>
      </c>
      <c r="L93794">
        <v>1</v>
      </c>
    </row>
    <row r="93795" spans="2:12" x14ac:dyDescent="0.25">
      <c r="B93795" t="s">
        <v>96266</v>
      </c>
      <c r="C93795">
        <v>2017</v>
      </c>
      <c r="D93795">
        <v>1</v>
      </c>
      <c r="E93795">
        <v>12017</v>
      </c>
      <c r="F93795">
        <v>62</v>
      </c>
      <c r="G93795">
        <v>30213</v>
      </c>
      <c r="H93795">
        <v>756</v>
      </c>
      <c r="I93795" t="s">
        <v>2388</v>
      </c>
      <c r="J93795" t="s">
        <v>2381</v>
      </c>
      <c r="K93795" t="s">
        <v>16</v>
      </c>
      <c r="L93795">
        <v>1</v>
      </c>
    </row>
    <row r="93796" spans="2:12" x14ac:dyDescent="0.25">
      <c r="B93796" t="s">
        <v>96267</v>
      </c>
      <c r="C93796">
        <v>2017</v>
      </c>
      <c r="D93796">
        <v>1</v>
      </c>
      <c r="E93796">
        <v>12017</v>
      </c>
      <c r="F93796">
        <v>62</v>
      </c>
      <c r="G93796">
        <v>30213</v>
      </c>
      <c r="H93796">
        <v>756</v>
      </c>
      <c r="I93796" t="s">
        <v>2388</v>
      </c>
      <c r="J93796" t="s">
        <v>2382</v>
      </c>
      <c r="K93796" t="s">
        <v>8</v>
      </c>
      <c r="L93796">
        <v>1</v>
      </c>
    </row>
    <row r="93797" spans="2:12" x14ac:dyDescent="0.25">
      <c r="B93797" t="s">
        <v>96268</v>
      </c>
      <c r="C93797">
        <v>2017</v>
      </c>
      <c r="D93797">
        <v>1</v>
      </c>
      <c r="E93797">
        <v>12017</v>
      </c>
      <c r="F93797">
        <v>75</v>
      </c>
      <c r="G93797">
        <v>30213</v>
      </c>
      <c r="H93797">
        <v>756</v>
      </c>
      <c r="I93797" t="s">
        <v>2388</v>
      </c>
      <c r="J93797" t="s">
        <v>2380</v>
      </c>
      <c r="K93797" t="s">
        <v>8</v>
      </c>
      <c r="L93797">
        <v>1</v>
      </c>
    </row>
    <row r="93798" spans="2:12" x14ac:dyDescent="0.25">
      <c r="B93798" t="s">
        <v>96269</v>
      </c>
      <c r="C93798">
        <v>2017</v>
      </c>
      <c r="D93798">
        <v>1</v>
      </c>
      <c r="E93798">
        <v>12017</v>
      </c>
      <c r="F93798">
        <v>75</v>
      </c>
      <c r="G93798">
        <v>30213</v>
      </c>
      <c r="H93798">
        <v>756</v>
      </c>
      <c r="I93798" t="s">
        <v>2388</v>
      </c>
      <c r="J93798" t="s">
        <v>2382</v>
      </c>
      <c r="K93798" t="s">
        <v>8</v>
      </c>
      <c r="L93798">
        <v>4</v>
      </c>
    </row>
    <row r="93799" spans="2:12" x14ac:dyDescent="0.25">
      <c r="B93799" t="s">
        <v>96270</v>
      </c>
      <c r="C93799">
        <v>2017</v>
      </c>
      <c r="D93799">
        <v>1</v>
      </c>
      <c r="E93799">
        <v>12017</v>
      </c>
      <c r="F93799">
        <v>75</v>
      </c>
      <c r="G93799">
        <v>30213</v>
      </c>
      <c r="H93799">
        <v>756</v>
      </c>
      <c r="I93799" t="s">
        <v>2388</v>
      </c>
      <c r="J93799" t="s">
        <v>2382</v>
      </c>
      <c r="K93799" t="s">
        <v>16</v>
      </c>
      <c r="L93799">
        <v>1</v>
      </c>
    </row>
    <row r="93800" spans="2:12" x14ac:dyDescent="0.25">
      <c r="B93800" t="s">
        <v>96271</v>
      </c>
      <c r="C93800">
        <v>2017</v>
      </c>
      <c r="D93800">
        <v>1</v>
      </c>
      <c r="E93800">
        <v>12017</v>
      </c>
      <c r="F93800">
        <v>118</v>
      </c>
      <c r="G93800">
        <v>30213</v>
      </c>
      <c r="H93800">
        <v>756</v>
      </c>
      <c r="I93800" t="s">
        <v>2388</v>
      </c>
      <c r="J93800" t="s">
        <v>2379</v>
      </c>
      <c r="K93800" t="s">
        <v>8</v>
      </c>
      <c r="L93800">
        <v>5</v>
      </c>
    </row>
    <row r="93801" spans="2:12" x14ac:dyDescent="0.25">
      <c r="B93801" t="s">
        <v>96272</v>
      </c>
      <c r="C93801">
        <v>2017</v>
      </c>
      <c r="D93801">
        <v>1</v>
      </c>
      <c r="E93801">
        <v>12017</v>
      </c>
      <c r="F93801">
        <v>118</v>
      </c>
      <c r="G93801">
        <v>30213</v>
      </c>
      <c r="H93801">
        <v>756</v>
      </c>
      <c r="I93801" t="s">
        <v>2388</v>
      </c>
      <c r="J93801" t="s">
        <v>2379</v>
      </c>
      <c r="K93801" t="s">
        <v>16</v>
      </c>
      <c r="L93801">
        <v>3</v>
      </c>
    </row>
    <row r="93802" spans="2:12" x14ac:dyDescent="0.25">
      <c r="B93802" t="s">
        <v>96273</v>
      </c>
      <c r="C93802">
        <v>2017</v>
      </c>
      <c r="D93802">
        <v>1</v>
      </c>
      <c r="E93802">
        <v>12017</v>
      </c>
      <c r="F93802">
        <v>119</v>
      </c>
      <c r="G93802">
        <v>30213</v>
      </c>
      <c r="H93802">
        <v>756</v>
      </c>
      <c r="I93802" t="s">
        <v>2388</v>
      </c>
      <c r="J93802" t="s">
        <v>2379</v>
      </c>
      <c r="K93802" t="s">
        <v>16</v>
      </c>
      <c r="L93802">
        <v>2</v>
      </c>
    </row>
    <row r="93803" spans="2:12" x14ac:dyDescent="0.25">
      <c r="B93803" t="s">
        <v>96274</v>
      </c>
      <c r="C93803">
        <v>2017</v>
      </c>
      <c r="D93803">
        <v>1</v>
      </c>
      <c r="E93803">
        <v>12232</v>
      </c>
      <c r="F93803">
        <v>1</v>
      </c>
      <c r="G93803">
        <v>30602</v>
      </c>
      <c r="H93803">
        <v>1497</v>
      </c>
      <c r="I93803" t="s">
        <v>2388</v>
      </c>
      <c r="J93803" t="s">
        <v>2382</v>
      </c>
      <c r="K93803" t="s">
        <v>16</v>
      </c>
      <c r="L93803">
        <v>45</v>
      </c>
    </row>
    <row r="93804" spans="2:12" x14ac:dyDescent="0.25">
      <c r="B93804" t="s">
        <v>96275</v>
      </c>
      <c r="C93804">
        <v>2017</v>
      </c>
      <c r="D93804">
        <v>1</v>
      </c>
      <c r="E93804">
        <v>12232</v>
      </c>
      <c r="F93804">
        <v>5</v>
      </c>
      <c r="G93804">
        <v>30602</v>
      </c>
      <c r="H93804">
        <v>1497</v>
      </c>
      <c r="I93804" t="s">
        <v>2388</v>
      </c>
      <c r="J93804" t="s">
        <v>2379</v>
      </c>
      <c r="K93804" t="s">
        <v>8</v>
      </c>
      <c r="L93804">
        <v>3</v>
      </c>
    </row>
    <row r="93805" spans="2:12" x14ac:dyDescent="0.25">
      <c r="B93805" t="s">
        <v>96276</v>
      </c>
      <c r="C93805">
        <v>2017</v>
      </c>
      <c r="D93805">
        <v>1</v>
      </c>
      <c r="E93805">
        <v>12232</v>
      </c>
      <c r="F93805">
        <v>5</v>
      </c>
      <c r="G93805">
        <v>30602</v>
      </c>
      <c r="H93805">
        <v>1497</v>
      </c>
      <c r="I93805" t="s">
        <v>2388</v>
      </c>
      <c r="J93805" t="s">
        <v>2379</v>
      </c>
      <c r="K93805" t="s">
        <v>16</v>
      </c>
      <c r="L93805">
        <v>2</v>
      </c>
    </row>
    <row r="93806" spans="2:12" x14ac:dyDescent="0.25">
      <c r="B93806" t="s">
        <v>96277</v>
      </c>
      <c r="C93806">
        <v>2017</v>
      </c>
      <c r="D93806">
        <v>1</v>
      </c>
      <c r="E93806">
        <v>12232</v>
      </c>
      <c r="F93806">
        <v>5</v>
      </c>
      <c r="G93806">
        <v>30602</v>
      </c>
      <c r="H93806">
        <v>1497</v>
      </c>
      <c r="I93806" t="s">
        <v>2388</v>
      </c>
      <c r="J93806" t="s">
        <v>2382</v>
      </c>
      <c r="K93806" t="s">
        <v>8</v>
      </c>
      <c r="L93806">
        <v>16</v>
      </c>
    </row>
    <row r="93807" spans="2:12" x14ac:dyDescent="0.25">
      <c r="B93807" t="s">
        <v>96278</v>
      </c>
      <c r="C93807">
        <v>2017</v>
      </c>
      <c r="D93807">
        <v>1</v>
      </c>
      <c r="E93807">
        <v>12232</v>
      </c>
      <c r="F93807">
        <v>7</v>
      </c>
      <c r="G93807">
        <v>30602</v>
      </c>
      <c r="H93807">
        <v>1497</v>
      </c>
      <c r="I93807" t="s">
        <v>2388</v>
      </c>
      <c r="J93807" t="s">
        <v>2382</v>
      </c>
      <c r="K93807" t="s">
        <v>16</v>
      </c>
      <c r="L93807">
        <v>21</v>
      </c>
    </row>
    <row r="93808" spans="2:12" x14ac:dyDescent="0.25">
      <c r="B93808" t="s">
        <v>96279</v>
      </c>
      <c r="C93808">
        <v>2017</v>
      </c>
      <c r="D93808">
        <v>1</v>
      </c>
      <c r="E93808">
        <v>12232</v>
      </c>
      <c r="F93808">
        <v>8</v>
      </c>
      <c r="G93808">
        <v>30602</v>
      </c>
      <c r="H93808">
        <v>1497</v>
      </c>
      <c r="I93808" t="s">
        <v>2388</v>
      </c>
      <c r="J93808" t="s">
        <v>2379</v>
      </c>
      <c r="K93808" t="s">
        <v>8</v>
      </c>
      <c r="L93808">
        <v>3</v>
      </c>
    </row>
    <row r="93809" spans="2:12" x14ac:dyDescent="0.25">
      <c r="B93809" t="s">
        <v>96280</v>
      </c>
      <c r="C93809">
        <v>2017</v>
      </c>
      <c r="D93809">
        <v>1</v>
      </c>
      <c r="E93809">
        <v>12232</v>
      </c>
      <c r="F93809">
        <v>8</v>
      </c>
      <c r="G93809">
        <v>30602</v>
      </c>
      <c r="H93809">
        <v>1497</v>
      </c>
      <c r="I93809" t="s">
        <v>2388</v>
      </c>
      <c r="J93809" t="s">
        <v>2379</v>
      </c>
      <c r="K93809" t="s">
        <v>16</v>
      </c>
      <c r="L93809">
        <v>5</v>
      </c>
    </row>
    <row r="93810" spans="2:12" x14ac:dyDescent="0.25">
      <c r="B93810" t="s">
        <v>96281</v>
      </c>
      <c r="C93810">
        <v>2017</v>
      </c>
      <c r="D93810">
        <v>1</v>
      </c>
      <c r="E93810">
        <v>12232</v>
      </c>
      <c r="F93810">
        <v>8</v>
      </c>
      <c r="G93810">
        <v>30602</v>
      </c>
      <c r="H93810">
        <v>1497</v>
      </c>
      <c r="I93810" t="s">
        <v>2388</v>
      </c>
      <c r="J93810" t="s">
        <v>2380</v>
      </c>
      <c r="K93810" t="s">
        <v>16</v>
      </c>
      <c r="L93810">
        <v>1</v>
      </c>
    </row>
    <row r="93811" spans="2:12" x14ac:dyDescent="0.25">
      <c r="B93811" t="s">
        <v>96282</v>
      </c>
      <c r="C93811">
        <v>2017</v>
      </c>
      <c r="D93811">
        <v>1</v>
      </c>
      <c r="E93811">
        <v>12232</v>
      </c>
      <c r="F93811">
        <v>8</v>
      </c>
      <c r="G93811">
        <v>30602</v>
      </c>
      <c r="H93811">
        <v>1497</v>
      </c>
      <c r="I93811" t="s">
        <v>2388</v>
      </c>
      <c r="J93811" t="s">
        <v>2382</v>
      </c>
      <c r="K93811" t="s">
        <v>8</v>
      </c>
      <c r="L93811">
        <v>6</v>
      </c>
    </row>
    <row r="93812" spans="2:12" x14ac:dyDescent="0.25">
      <c r="B93812" t="s">
        <v>96283</v>
      </c>
      <c r="C93812">
        <v>2017</v>
      </c>
      <c r="D93812">
        <v>1</v>
      </c>
      <c r="E93812">
        <v>12232</v>
      </c>
      <c r="F93812">
        <v>8</v>
      </c>
      <c r="G93812">
        <v>30602</v>
      </c>
      <c r="H93812">
        <v>1497</v>
      </c>
      <c r="I93812" t="s">
        <v>2388</v>
      </c>
      <c r="J93812" t="s">
        <v>2382</v>
      </c>
      <c r="K93812" t="s">
        <v>16</v>
      </c>
      <c r="L93812">
        <v>6</v>
      </c>
    </row>
    <row r="93813" spans="2:12" x14ac:dyDescent="0.25">
      <c r="B93813" t="s">
        <v>96284</v>
      </c>
      <c r="C93813">
        <v>2017</v>
      </c>
      <c r="D93813">
        <v>1</v>
      </c>
      <c r="E93813">
        <v>12232</v>
      </c>
      <c r="F93813">
        <v>9</v>
      </c>
      <c r="G93813">
        <v>30602</v>
      </c>
      <c r="H93813">
        <v>1497</v>
      </c>
      <c r="I93813" t="s">
        <v>2388</v>
      </c>
      <c r="J93813" t="s">
        <v>2378</v>
      </c>
      <c r="K93813" t="s">
        <v>8</v>
      </c>
      <c r="L93813">
        <v>6</v>
      </c>
    </row>
    <row r="93814" spans="2:12" x14ac:dyDescent="0.25">
      <c r="B93814" t="s">
        <v>96285</v>
      </c>
      <c r="C93814">
        <v>2017</v>
      </c>
      <c r="D93814">
        <v>1</v>
      </c>
      <c r="E93814">
        <v>12232</v>
      </c>
      <c r="F93814">
        <v>9</v>
      </c>
      <c r="G93814">
        <v>30602</v>
      </c>
      <c r="H93814">
        <v>1497</v>
      </c>
      <c r="I93814" t="s">
        <v>2388</v>
      </c>
      <c r="J93814" t="s">
        <v>2380</v>
      </c>
      <c r="K93814" t="s">
        <v>8</v>
      </c>
      <c r="L93814">
        <v>3</v>
      </c>
    </row>
    <row r="93815" spans="2:12" x14ac:dyDescent="0.25">
      <c r="B93815" t="s">
        <v>96286</v>
      </c>
      <c r="C93815">
        <v>2017</v>
      </c>
      <c r="D93815">
        <v>1</v>
      </c>
      <c r="E93815">
        <v>12232</v>
      </c>
      <c r="F93815">
        <v>9</v>
      </c>
      <c r="G93815">
        <v>30602</v>
      </c>
      <c r="H93815">
        <v>1497</v>
      </c>
      <c r="I93815" t="s">
        <v>2388</v>
      </c>
      <c r="J93815" t="s">
        <v>2381</v>
      </c>
      <c r="K93815" t="s">
        <v>8</v>
      </c>
      <c r="L93815">
        <v>3</v>
      </c>
    </row>
    <row r="93816" spans="2:12" x14ac:dyDescent="0.25">
      <c r="B93816" t="s">
        <v>96287</v>
      </c>
      <c r="C93816">
        <v>2017</v>
      </c>
      <c r="D93816">
        <v>1</v>
      </c>
      <c r="E93816">
        <v>12232</v>
      </c>
      <c r="F93816">
        <v>15</v>
      </c>
      <c r="G93816">
        <v>30602</v>
      </c>
      <c r="H93816">
        <v>1497</v>
      </c>
      <c r="I93816" t="s">
        <v>2388</v>
      </c>
      <c r="J93816" t="s">
        <v>2381</v>
      </c>
      <c r="K93816" t="s">
        <v>8</v>
      </c>
      <c r="L93816">
        <v>1</v>
      </c>
    </row>
    <row r="93817" spans="2:12" x14ac:dyDescent="0.25">
      <c r="B93817" t="s">
        <v>96288</v>
      </c>
      <c r="C93817">
        <v>2017</v>
      </c>
      <c r="D93817">
        <v>1</v>
      </c>
      <c r="E93817">
        <v>12232</v>
      </c>
      <c r="F93817">
        <v>16</v>
      </c>
      <c r="G93817">
        <v>30602</v>
      </c>
      <c r="H93817">
        <v>1497</v>
      </c>
      <c r="I93817" t="s">
        <v>2388</v>
      </c>
      <c r="J93817" t="s">
        <v>2382</v>
      </c>
      <c r="K93817" t="s">
        <v>8</v>
      </c>
      <c r="L93817">
        <v>18</v>
      </c>
    </row>
    <row r="93818" spans="2:12" x14ac:dyDescent="0.25">
      <c r="B93818" t="s">
        <v>96289</v>
      </c>
      <c r="C93818">
        <v>2017</v>
      </c>
      <c r="D93818">
        <v>1</v>
      </c>
      <c r="E93818">
        <v>12232</v>
      </c>
      <c r="F93818">
        <v>16</v>
      </c>
      <c r="G93818">
        <v>30602</v>
      </c>
      <c r="H93818">
        <v>1497</v>
      </c>
      <c r="I93818" t="s">
        <v>2388</v>
      </c>
      <c r="J93818" t="s">
        <v>2382</v>
      </c>
      <c r="K93818" t="s">
        <v>16</v>
      </c>
      <c r="L93818">
        <v>17</v>
      </c>
    </row>
    <row r="93819" spans="2:12" x14ac:dyDescent="0.25">
      <c r="B93819" t="s">
        <v>96290</v>
      </c>
      <c r="C93819">
        <v>2017</v>
      </c>
      <c r="D93819">
        <v>1</v>
      </c>
      <c r="E93819">
        <v>12232</v>
      </c>
      <c r="F93819">
        <v>17</v>
      </c>
      <c r="G93819">
        <v>30602</v>
      </c>
      <c r="H93819">
        <v>1497</v>
      </c>
      <c r="I93819" t="s">
        <v>2388</v>
      </c>
      <c r="J93819" t="s">
        <v>2380</v>
      </c>
      <c r="K93819" t="s">
        <v>8</v>
      </c>
      <c r="L93819">
        <v>10</v>
      </c>
    </row>
    <row r="93820" spans="2:12" x14ac:dyDescent="0.25">
      <c r="B93820" t="s">
        <v>96291</v>
      </c>
      <c r="C93820">
        <v>2017</v>
      </c>
      <c r="D93820">
        <v>1</v>
      </c>
      <c r="E93820">
        <v>12232</v>
      </c>
      <c r="F93820">
        <v>17</v>
      </c>
      <c r="G93820">
        <v>30602</v>
      </c>
      <c r="H93820">
        <v>1497</v>
      </c>
      <c r="I93820" t="s">
        <v>2388</v>
      </c>
      <c r="J93820" t="s">
        <v>2380</v>
      </c>
      <c r="K93820" t="s">
        <v>16</v>
      </c>
      <c r="L93820">
        <v>2</v>
      </c>
    </row>
    <row r="93821" spans="2:12" x14ac:dyDescent="0.25">
      <c r="B93821" t="s">
        <v>96292</v>
      </c>
      <c r="C93821">
        <v>2017</v>
      </c>
      <c r="D93821">
        <v>1</v>
      </c>
      <c r="E93821">
        <v>12232</v>
      </c>
      <c r="F93821">
        <v>18</v>
      </c>
      <c r="G93821">
        <v>30602</v>
      </c>
      <c r="H93821">
        <v>1497</v>
      </c>
      <c r="I93821" t="s">
        <v>2388</v>
      </c>
      <c r="J93821" t="s">
        <v>2378</v>
      </c>
      <c r="K93821" t="s">
        <v>8</v>
      </c>
      <c r="L93821">
        <v>19</v>
      </c>
    </row>
    <row r="93822" spans="2:12" x14ac:dyDescent="0.25">
      <c r="B93822" t="s">
        <v>96293</v>
      </c>
      <c r="C93822">
        <v>2017</v>
      </c>
      <c r="D93822">
        <v>1</v>
      </c>
      <c r="E93822">
        <v>12232</v>
      </c>
      <c r="F93822">
        <v>18</v>
      </c>
      <c r="G93822">
        <v>30602</v>
      </c>
      <c r="H93822">
        <v>1497</v>
      </c>
      <c r="I93822" t="s">
        <v>2388</v>
      </c>
      <c r="J93822" t="s">
        <v>2379</v>
      </c>
      <c r="K93822" t="s">
        <v>8</v>
      </c>
      <c r="L93822">
        <v>1</v>
      </c>
    </row>
    <row r="93823" spans="2:12" x14ac:dyDescent="0.25">
      <c r="B93823" t="s">
        <v>96294</v>
      </c>
      <c r="C93823">
        <v>2017</v>
      </c>
      <c r="D93823">
        <v>1</v>
      </c>
      <c r="E93823">
        <v>12232</v>
      </c>
      <c r="F93823">
        <v>18</v>
      </c>
      <c r="G93823">
        <v>30602</v>
      </c>
      <c r="H93823">
        <v>1497</v>
      </c>
      <c r="I93823" t="s">
        <v>2388</v>
      </c>
      <c r="J93823" t="s">
        <v>2379</v>
      </c>
      <c r="K93823" t="s">
        <v>16</v>
      </c>
      <c r="L93823">
        <v>1</v>
      </c>
    </row>
    <row r="93824" spans="2:12" x14ac:dyDescent="0.25">
      <c r="B93824" t="s">
        <v>96295</v>
      </c>
      <c r="C93824">
        <v>2017</v>
      </c>
      <c r="D93824">
        <v>1</v>
      </c>
      <c r="E93824">
        <v>12232</v>
      </c>
      <c r="F93824">
        <v>18</v>
      </c>
      <c r="G93824">
        <v>30602</v>
      </c>
      <c r="H93824">
        <v>1497</v>
      </c>
      <c r="I93824" t="s">
        <v>2388</v>
      </c>
      <c r="J93824" t="s">
        <v>2380</v>
      </c>
      <c r="K93824" t="s">
        <v>8</v>
      </c>
      <c r="L93824">
        <v>10</v>
      </c>
    </row>
    <row r="93825" spans="2:12" x14ac:dyDescent="0.25">
      <c r="B93825" t="s">
        <v>96296</v>
      </c>
      <c r="C93825">
        <v>2017</v>
      </c>
      <c r="D93825">
        <v>1</v>
      </c>
      <c r="E93825">
        <v>12232</v>
      </c>
      <c r="F93825">
        <v>18</v>
      </c>
      <c r="G93825">
        <v>30602</v>
      </c>
      <c r="H93825">
        <v>1497</v>
      </c>
      <c r="I93825" t="s">
        <v>2388</v>
      </c>
      <c r="J93825" t="s">
        <v>2380</v>
      </c>
      <c r="K93825" t="s">
        <v>16</v>
      </c>
      <c r="L93825">
        <v>4</v>
      </c>
    </row>
    <row r="93826" spans="2:12" x14ac:dyDescent="0.25">
      <c r="B93826" t="s">
        <v>96297</v>
      </c>
      <c r="C93826">
        <v>2017</v>
      </c>
      <c r="D93826">
        <v>1</v>
      </c>
      <c r="E93826">
        <v>12232</v>
      </c>
      <c r="F93826">
        <v>18</v>
      </c>
      <c r="G93826">
        <v>30602</v>
      </c>
      <c r="H93826">
        <v>1497</v>
      </c>
      <c r="I93826" t="s">
        <v>2388</v>
      </c>
      <c r="J93826" t="s">
        <v>2381</v>
      </c>
      <c r="K93826" t="s">
        <v>8</v>
      </c>
      <c r="L93826">
        <v>17</v>
      </c>
    </row>
    <row r="93827" spans="2:12" x14ac:dyDescent="0.25">
      <c r="B93827" t="s">
        <v>96298</v>
      </c>
      <c r="C93827">
        <v>2017</v>
      </c>
      <c r="D93827">
        <v>1</v>
      </c>
      <c r="E93827">
        <v>12232</v>
      </c>
      <c r="F93827">
        <v>18</v>
      </c>
      <c r="G93827">
        <v>30602</v>
      </c>
      <c r="H93827">
        <v>1497</v>
      </c>
      <c r="I93827" t="s">
        <v>2388</v>
      </c>
      <c r="J93827" t="s">
        <v>2381</v>
      </c>
      <c r="K93827" t="s">
        <v>16</v>
      </c>
      <c r="L93827">
        <v>1</v>
      </c>
    </row>
    <row r="93828" spans="2:12" x14ac:dyDescent="0.25">
      <c r="B93828" t="s">
        <v>96299</v>
      </c>
      <c r="C93828">
        <v>2017</v>
      </c>
      <c r="D93828">
        <v>1</v>
      </c>
      <c r="E93828">
        <v>12232</v>
      </c>
      <c r="F93828">
        <v>19</v>
      </c>
      <c r="G93828">
        <v>30602</v>
      </c>
      <c r="H93828">
        <v>1497</v>
      </c>
      <c r="I93828" t="s">
        <v>2388</v>
      </c>
      <c r="J93828" t="s">
        <v>2379</v>
      </c>
      <c r="K93828" t="s">
        <v>8</v>
      </c>
      <c r="L93828">
        <v>4</v>
      </c>
    </row>
    <row r="93829" spans="2:12" x14ac:dyDescent="0.25">
      <c r="B93829" t="s">
        <v>96300</v>
      </c>
      <c r="C93829">
        <v>2017</v>
      </c>
      <c r="D93829">
        <v>1</v>
      </c>
      <c r="E93829">
        <v>12232</v>
      </c>
      <c r="F93829">
        <v>19</v>
      </c>
      <c r="G93829">
        <v>30602</v>
      </c>
      <c r="H93829">
        <v>1497</v>
      </c>
      <c r="I93829" t="s">
        <v>2388</v>
      </c>
      <c r="J93829" t="s">
        <v>2380</v>
      </c>
      <c r="K93829" t="s">
        <v>8</v>
      </c>
      <c r="L93829">
        <v>10</v>
      </c>
    </row>
    <row r="93830" spans="2:12" x14ac:dyDescent="0.25">
      <c r="B93830" t="s">
        <v>96301</v>
      </c>
      <c r="C93830">
        <v>2017</v>
      </c>
      <c r="D93830">
        <v>1</v>
      </c>
      <c r="E93830">
        <v>12232</v>
      </c>
      <c r="F93830">
        <v>19</v>
      </c>
      <c r="G93830">
        <v>30602</v>
      </c>
      <c r="H93830">
        <v>1497</v>
      </c>
      <c r="I93830" t="s">
        <v>2388</v>
      </c>
      <c r="J93830" t="s">
        <v>2380</v>
      </c>
      <c r="K93830" t="s">
        <v>16</v>
      </c>
      <c r="L93830">
        <v>3</v>
      </c>
    </row>
    <row r="93831" spans="2:12" x14ac:dyDescent="0.25">
      <c r="B93831" t="s">
        <v>96302</v>
      </c>
      <c r="C93831">
        <v>2017</v>
      </c>
      <c r="D93831">
        <v>1</v>
      </c>
      <c r="E93831">
        <v>12232</v>
      </c>
      <c r="F93831">
        <v>19</v>
      </c>
      <c r="G93831">
        <v>30602</v>
      </c>
      <c r="H93831">
        <v>1497</v>
      </c>
      <c r="I93831" t="s">
        <v>2388</v>
      </c>
      <c r="J93831" t="s">
        <v>2382</v>
      </c>
      <c r="K93831" t="s">
        <v>16</v>
      </c>
      <c r="L93831">
        <v>4</v>
      </c>
    </row>
    <row r="93832" spans="2:12" x14ac:dyDescent="0.25">
      <c r="B93832" t="s">
        <v>96303</v>
      </c>
      <c r="C93832">
        <v>2017</v>
      </c>
      <c r="D93832">
        <v>1</v>
      </c>
      <c r="E93832">
        <v>12232</v>
      </c>
      <c r="F93832">
        <v>20</v>
      </c>
      <c r="G93832">
        <v>30602</v>
      </c>
      <c r="H93832">
        <v>1497</v>
      </c>
      <c r="I93832" t="s">
        <v>2388</v>
      </c>
      <c r="J93832" t="s">
        <v>2378</v>
      </c>
      <c r="K93832" t="s">
        <v>8</v>
      </c>
      <c r="L93832">
        <v>9</v>
      </c>
    </row>
    <row r="93833" spans="2:12" x14ac:dyDescent="0.25">
      <c r="B93833" t="s">
        <v>96304</v>
      </c>
      <c r="C93833">
        <v>2017</v>
      </c>
      <c r="D93833">
        <v>1</v>
      </c>
      <c r="E93833">
        <v>12232</v>
      </c>
      <c r="F93833">
        <v>20</v>
      </c>
      <c r="G93833">
        <v>30602</v>
      </c>
      <c r="H93833">
        <v>1497</v>
      </c>
      <c r="I93833" t="s">
        <v>2388</v>
      </c>
      <c r="J93833" t="s">
        <v>2379</v>
      </c>
      <c r="K93833" t="s">
        <v>8</v>
      </c>
      <c r="L93833">
        <v>15</v>
      </c>
    </row>
    <row r="93834" spans="2:12" x14ac:dyDescent="0.25">
      <c r="B93834" t="s">
        <v>96305</v>
      </c>
      <c r="C93834">
        <v>2017</v>
      </c>
      <c r="D93834">
        <v>1</v>
      </c>
      <c r="E93834">
        <v>12232</v>
      </c>
      <c r="F93834">
        <v>20</v>
      </c>
      <c r="G93834">
        <v>30602</v>
      </c>
      <c r="H93834">
        <v>1497</v>
      </c>
      <c r="I93834" t="s">
        <v>2388</v>
      </c>
      <c r="J93834" t="s">
        <v>2379</v>
      </c>
      <c r="K93834" t="s">
        <v>16</v>
      </c>
      <c r="L93834">
        <v>11</v>
      </c>
    </row>
    <row r="93835" spans="2:12" x14ac:dyDescent="0.25">
      <c r="B93835" t="s">
        <v>96306</v>
      </c>
      <c r="C93835">
        <v>2017</v>
      </c>
      <c r="D93835">
        <v>1</v>
      </c>
      <c r="E93835">
        <v>12232</v>
      </c>
      <c r="F93835">
        <v>20</v>
      </c>
      <c r="G93835">
        <v>30602</v>
      </c>
      <c r="H93835">
        <v>1497</v>
      </c>
      <c r="I93835" t="s">
        <v>2388</v>
      </c>
      <c r="J93835" t="s">
        <v>2380</v>
      </c>
      <c r="K93835" t="s">
        <v>8</v>
      </c>
      <c r="L93835">
        <v>8</v>
      </c>
    </row>
    <row r="93836" spans="2:12" x14ac:dyDescent="0.25">
      <c r="B93836" t="s">
        <v>96307</v>
      </c>
      <c r="C93836">
        <v>2017</v>
      </c>
      <c r="D93836">
        <v>1</v>
      </c>
      <c r="E93836">
        <v>12232</v>
      </c>
      <c r="F93836">
        <v>20</v>
      </c>
      <c r="G93836">
        <v>30602</v>
      </c>
      <c r="H93836">
        <v>1497</v>
      </c>
      <c r="I93836" t="s">
        <v>2388</v>
      </c>
      <c r="J93836" t="s">
        <v>2380</v>
      </c>
      <c r="K93836" t="s">
        <v>16</v>
      </c>
      <c r="L93836">
        <v>5</v>
      </c>
    </row>
    <row r="93837" spans="2:12" x14ac:dyDescent="0.25">
      <c r="B93837" t="s">
        <v>96308</v>
      </c>
      <c r="C93837">
        <v>2017</v>
      </c>
      <c r="D93837">
        <v>1</v>
      </c>
      <c r="E93837">
        <v>12232</v>
      </c>
      <c r="F93837">
        <v>20</v>
      </c>
      <c r="G93837">
        <v>30602</v>
      </c>
      <c r="H93837">
        <v>1497</v>
      </c>
      <c r="I93837" t="s">
        <v>2388</v>
      </c>
      <c r="J93837" t="s">
        <v>2381</v>
      </c>
      <c r="K93837" t="s">
        <v>8</v>
      </c>
      <c r="L93837">
        <v>4</v>
      </c>
    </row>
    <row r="93838" spans="2:12" x14ac:dyDescent="0.25">
      <c r="B93838" t="s">
        <v>96309</v>
      </c>
      <c r="C93838">
        <v>2017</v>
      </c>
      <c r="D93838">
        <v>1</v>
      </c>
      <c r="E93838">
        <v>12232</v>
      </c>
      <c r="F93838">
        <v>20</v>
      </c>
      <c r="G93838">
        <v>30602</v>
      </c>
      <c r="H93838">
        <v>1497</v>
      </c>
      <c r="I93838" t="s">
        <v>2388</v>
      </c>
      <c r="J93838" t="s">
        <v>2381</v>
      </c>
      <c r="K93838" t="s">
        <v>16</v>
      </c>
      <c r="L93838">
        <v>2</v>
      </c>
    </row>
    <row r="93839" spans="2:12" x14ac:dyDescent="0.25">
      <c r="B93839" t="s">
        <v>96310</v>
      </c>
      <c r="C93839">
        <v>2017</v>
      </c>
      <c r="D93839">
        <v>1</v>
      </c>
      <c r="E93839">
        <v>12232</v>
      </c>
      <c r="F93839">
        <v>20</v>
      </c>
      <c r="G93839">
        <v>30602</v>
      </c>
      <c r="H93839">
        <v>1497</v>
      </c>
      <c r="I93839" t="s">
        <v>2388</v>
      </c>
      <c r="J93839" t="s">
        <v>2382</v>
      </c>
      <c r="K93839" t="s">
        <v>16</v>
      </c>
      <c r="L93839">
        <v>14</v>
      </c>
    </row>
    <row r="93840" spans="2:12" x14ac:dyDescent="0.25">
      <c r="B93840" t="s">
        <v>96311</v>
      </c>
      <c r="C93840">
        <v>2017</v>
      </c>
      <c r="D93840">
        <v>1</v>
      </c>
      <c r="E93840">
        <v>12232</v>
      </c>
      <c r="F93840">
        <v>20</v>
      </c>
      <c r="G93840">
        <v>30602</v>
      </c>
      <c r="H93840">
        <v>1497</v>
      </c>
      <c r="I93840" t="s">
        <v>2388</v>
      </c>
      <c r="J93840" t="s">
        <v>2383</v>
      </c>
      <c r="K93840" t="s">
        <v>8</v>
      </c>
      <c r="L93840">
        <v>2</v>
      </c>
    </row>
    <row r="93841" spans="2:12" x14ac:dyDescent="0.25">
      <c r="B93841" t="s">
        <v>96312</v>
      </c>
      <c r="C93841">
        <v>2017</v>
      </c>
      <c r="D93841">
        <v>1</v>
      </c>
      <c r="E93841">
        <v>12232</v>
      </c>
      <c r="F93841">
        <v>21</v>
      </c>
      <c r="G93841">
        <v>30602</v>
      </c>
      <c r="H93841">
        <v>1497</v>
      </c>
      <c r="I93841" t="s">
        <v>2388</v>
      </c>
      <c r="J93841" t="s">
        <v>2378</v>
      </c>
      <c r="K93841" t="s">
        <v>8</v>
      </c>
      <c r="L93841">
        <v>10</v>
      </c>
    </row>
    <row r="93842" spans="2:12" x14ac:dyDescent="0.25">
      <c r="B93842" t="s">
        <v>96313</v>
      </c>
      <c r="C93842">
        <v>2017</v>
      </c>
      <c r="D93842">
        <v>1</v>
      </c>
      <c r="E93842">
        <v>12232</v>
      </c>
      <c r="F93842">
        <v>21</v>
      </c>
      <c r="G93842">
        <v>30602</v>
      </c>
      <c r="H93842">
        <v>1497</v>
      </c>
      <c r="I93842" t="s">
        <v>2388</v>
      </c>
      <c r="J93842" t="s">
        <v>2379</v>
      </c>
      <c r="K93842" t="s">
        <v>8</v>
      </c>
      <c r="L93842">
        <v>16</v>
      </c>
    </row>
    <row r="93843" spans="2:12" x14ac:dyDescent="0.25">
      <c r="B93843" t="s">
        <v>96314</v>
      </c>
      <c r="C93843">
        <v>2017</v>
      </c>
      <c r="D93843">
        <v>1</v>
      </c>
      <c r="E93843">
        <v>12232</v>
      </c>
      <c r="F93843">
        <v>21</v>
      </c>
      <c r="G93843">
        <v>30602</v>
      </c>
      <c r="H93843">
        <v>1497</v>
      </c>
      <c r="I93843" t="s">
        <v>2388</v>
      </c>
      <c r="J93843" t="s">
        <v>2379</v>
      </c>
      <c r="K93843" t="s">
        <v>16</v>
      </c>
      <c r="L93843">
        <v>12</v>
      </c>
    </row>
    <row r="93844" spans="2:12" x14ac:dyDescent="0.25">
      <c r="B93844" t="s">
        <v>96315</v>
      </c>
      <c r="C93844">
        <v>2017</v>
      </c>
      <c r="D93844">
        <v>1</v>
      </c>
      <c r="E93844">
        <v>12232</v>
      </c>
      <c r="F93844">
        <v>21</v>
      </c>
      <c r="G93844">
        <v>30602</v>
      </c>
      <c r="H93844">
        <v>1497</v>
      </c>
      <c r="I93844" t="s">
        <v>2388</v>
      </c>
      <c r="J93844" t="s">
        <v>2380</v>
      </c>
      <c r="K93844" t="s">
        <v>16</v>
      </c>
      <c r="L93844">
        <v>7</v>
      </c>
    </row>
    <row r="93845" spans="2:12" x14ac:dyDescent="0.25">
      <c r="B93845" t="s">
        <v>96316</v>
      </c>
      <c r="C93845">
        <v>2017</v>
      </c>
      <c r="D93845">
        <v>1</v>
      </c>
      <c r="E93845">
        <v>12232</v>
      </c>
      <c r="F93845">
        <v>21</v>
      </c>
      <c r="G93845">
        <v>30602</v>
      </c>
      <c r="H93845">
        <v>1497</v>
      </c>
      <c r="I93845" t="s">
        <v>2388</v>
      </c>
      <c r="J93845" t="s">
        <v>2381</v>
      </c>
      <c r="K93845" t="s">
        <v>8</v>
      </c>
      <c r="L93845">
        <v>3</v>
      </c>
    </row>
    <row r="93846" spans="2:12" x14ac:dyDescent="0.25">
      <c r="B93846" t="s">
        <v>96317</v>
      </c>
      <c r="C93846">
        <v>2017</v>
      </c>
      <c r="D93846">
        <v>1</v>
      </c>
      <c r="E93846">
        <v>12232</v>
      </c>
      <c r="F93846">
        <v>21</v>
      </c>
      <c r="G93846">
        <v>30602</v>
      </c>
      <c r="H93846">
        <v>1497</v>
      </c>
      <c r="I93846" t="s">
        <v>2388</v>
      </c>
      <c r="J93846" t="s">
        <v>2382</v>
      </c>
      <c r="K93846" t="s">
        <v>8</v>
      </c>
      <c r="L93846">
        <v>11</v>
      </c>
    </row>
    <row r="93847" spans="2:12" x14ac:dyDescent="0.25">
      <c r="B93847" t="s">
        <v>96318</v>
      </c>
      <c r="C93847">
        <v>2017</v>
      </c>
      <c r="D93847">
        <v>1</v>
      </c>
      <c r="E93847">
        <v>12232</v>
      </c>
      <c r="F93847">
        <v>21</v>
      </c>
      <c r="G93847">
        <v>30602</v>
      </c>
      <c r="H93847">
        <v>1497</v>
      </c>
      <c r="I93847" t="s">
        <v>2388</v>
      </c>
      <c r="J93847" t="s">
        <v>2382</v>
      </c>
      <c r="K93847" t="s">
        <v>16</v>
      </c>
      <c r="L93847">
        <v>3</v>
      </c>
    </row>
    <row r="93848" spans="2:12" x14ac:dyDescent="0.25">
      <c r="B93848" t="s">
        <v>96319</v>
      </c>
      <c r="C93848">
        <v>2017</v>
      </c>
      <c r="D93848">
        <v>1</v>
      </c>
      <c r="E93848">
        <v>12232</v>
      </c>
      <c r="F93848">
        <v>21</v>
      </c>
      <c r="G93848">
        <v>30602</v>
      </c>
      <c r="H93848">
        <v>1497</v>
      </c>
      <c r="I93848" t="s">
        <v>2388</v>
      </c>
      <c r="J93848" t="s">
        <v>2383</v>
      </c>
      <c r="K93848" t="s">
        <v>16</v>
      </c>
      <c r="L93848">
        <v>1</v>
      </c>
    </row>
    <row r="93849" spans="2:12" x14ac:dyDescent="0.25">
      <c r="B93849" t="s">
        <v>96320</v>
      </c>
      <c r="C93849">
        <v>2017</v>
      </c>
      <c r="D93849">
        <v>1</v>
      </c>
      <c r="E93849">
        <v>12232</v>
      </c>
      <c r="F93849">
        <v>22</v>
      </c>
      <c r="G93849">
        <v>30602</v>
      </c>
      <c r="H93849">
        <v>1497</v>
      </c>
      <c r="I93849" t="s">
        <v>2388</v>
      </c>
      <c r="J93849" t="s">
        <v>2379</v>
      </c>
      <c r="K93849" t="s">
        <v>8</v>
      </c>
      <c r="L93849">
        <v>5</v>
      </c>
    </row>
    <row r="93850" spans="2:12" x14ac:dyDescent="0.25">
      <c r="B93850" t="s">
        <v>96321</v>
      </c>
      <c r="C93850">
        <v>2017</v>
      </c>
      <c r="D93850">
        <v>1</v>
      </c>
      <c r="E93850">
        <v>12232</v>
      </c>
      <c r="F93850">
        <v>22</v>
      </c>
      <c r="G93850">
        <v>30602</v>
      </c>
      <c r="H93850">
        <v>1497</v>
      </c>
      <c r="I93850" t="s">
        <v>2388</v>
      </c>
      <c r="J93850" t="s">
        <v>2379</v>
      </c>
      <c r="K93850" t="s">
        <v>16</v>
      </c>
      <c r="L93850">
        <v>8</v>
      </c>
    </row>
    <row r="93851" spans="2:12" x14ac:dyDescent="0.25">
      <c r="B93851" t="s">
        <v>96322</v>
      </c>
      <c r="C93851">
        <v>2017</v>
      </c>
      <c r="D93851">
        <v>1</v>
      </c>
      <c r="E93851">
        <v>12232</v>
      </c>
      <c r="F93851">
        <v>22</v>
      </c>
      <c r="G93851">
        <v>30602</v>
      </c>
      <c r="H93851">
        <v>1497</v>
      </c>
      <c r="I93851" t="s">
        <v>2388</v>
      </c>
      <c r="J93851" t="s">
        <v>2380</v>
      </c>
      <c r="K93851" t="s">
        <v>8</v>
      </c>
      <c r="L93851">
        <v>3</v>
      </c>
    </row>
    <row r="93852" spans="2:12" x14ac:dyDescent="0.25">
      <c r="B93852" t="s">
        <v>96323</v>
      </c>
      <c r="C93852">
        <v>2017</v>
      </c>
      <c r="D93852">
        <v>1</v>
      </c>
      <c r="E93852">
        <v>12232</v>
      </c>
      <c r="F93852">
        <v>22</v>
      </c>
      <c r="G93852">
        <v>30602</v>
      </c>
      <c r="H93852">
        <v>1497</v>
      </c>
      <c r="I93852" t="s">
        <v>2388</v>
      </c>
      <c r="J93852" t="s">
        <v>2380</v>
      </c>
      <c r="K93852" t="s">
        <v>16</v>
      </c>
      <c r="L93852">
        <v>3</v>
      </c>
    </row>
    <row r="93853" spans="2:12" x14ac:dyDescent="0.25">
      <c r="B93853" t="s">
        <v>96324</v>
      </c>
      <c r="C93853">
        <v>2017</v>
      </c>
      <c r="D93853">
        <v>1</v>
      </c>
      <c r="E93853">
        <v>12232</v>
      </c>
      <c r="F93853">
        <v>22</v>
      </c>
      <c r="G93853">
        <v>30602</v>
      </c>
      <c r="H93853">
        <v>1497</v>
      </c>
      <c r="I93853" t="s">
        <v>2388</v>
      </c>
      <c r="J93853" t="s">
        <v>2381</v>
      </c>
      <c r="K93853" t="s">
        <v>8</v>
      </c>
      <c r="L93853">
        <v>30</v>
      </c>
    </row>
    <row r="93854" spans="2:12" x14ac:dyDescent="0.25">
      <c r="B93854" t="s">
        <v>96325</v>
      </c>
      <c r="C93854">
        <v>2017</v>
      </c>
      <c r="D93854">
        <v>1</v>
      </c>
      <c r="E93854">
        <v>12232</v>
      </c>
      <c r="F93854">
        <v>22</v>
      </c>
      <c r="G93854">
        <v>30602</v>
      </c>
      <c r="H93854">
        <v>1497</v>
      </c>
      <c r="I93854" t="s">
        <v>2388</v>
      </c>
      <c r="J93854" t="s">
        <v>2381</v>
      </c>
      <c r="K93854" t="s">
        <v>16</v>
      </c>
      <c r="L93854">
        <v>4</v>
      </c>
    </row>
    <row r="93855" spans="2:12" x14ac:dyDescent="0.25">
      <c r="B93855" t="s">
        <v>96326</v>
      </c>
      <c r="C93855">
        <v>2017</v>
      </c>
      <c r="D93855">
        <v>1</v>
      </c>
      <c r="E93855">
        <v>12232</v>
      </c>
      <c r="F93855">
        <v>22</v>
      </c>
      <c r="G93855">
        <v>30602</v>
      </c>
      <c r="H93855">
        <v>1497</v>
      </c>
      <c r="I93855" t="s">
        <v>2388</v>
      </c>
      <c r="J93855" t="s">
        <v>2382</v>
      </c>
      <c r="K93855" t="s">
        <v>8</v>
      </c>
      <c r="L93855">
        <v>28</v>
      </c>
    </row>
    <row r="93856" spans="2:12" x14ac:dyDescent="0.25">
      <c r="B93856" t="s">
        <v>96327</v>
      </c>
      <c r="C93856">
        <v>2017</v>
      </c>
      <c r="D93856">
        <v>1</v>
      </c>
      <c r="E93856">
        <v>12232</v>
      </c>
      <c r="F93856">
        <v>22</v>
      </c>
      <c r="G93856">
        <v>30602</v>
      </c>
      <c r="H93856">
        <v>1497</v>
      </c>
      <c r="I93856" t="s">
        <v>2388</v>
      </c>
      <c r="J93856" t="s">
        <v>2382</v>
      </c>
      <c r="K93856" t="s">
        <v>16</v>
      </c>
      <c r="L93856">
        <v>26</v>
      </c>
    </row>
    <row r="93857" spans="2:12" x14ac:dyDescent="0.25">
      <c r="B93857" t="s">
        <v>96328</v>
      </c>
      <c r="C93857">
        <v>2017</v>
      </c>
      <c r="D93857">
        <v>1</v>
      </c>
      <c r="E93857">
        <v>12232</v>
      </c>
      <c r="F93857">
        <v>22</v>
      </c>
      <c r="G93857">
        <v>30602</v>
      </c>
      <c r="H93857">
        <v>1497</v>
      </c>
      <c r="I93857" t="s">
        <v>2388</v>
      </c>
      <c r="J93857" t="s">
        <v>2383</v>
      </c>
      <c r="K93857" t="s">
        <v>8</v>
      </c>
      <c r="L93857">
        <v>10</v>
      </c>
    </row>
    <row r="93858" spans="2:12" x14ac:dyDescent="0.25">
      <c r="B93858" t="s">
        <v>96329</v>
      </c>
      <c r="C93858">
        <v>2017</v>
      </c>
      <c r="D93858">
        <v>1</v>
      </c>
      <c r="E93858">
        <v>12232</v>
      </c>
      <c r="F93858">
        <v>22</v>
      </c>
      <c r="G93858">
        <v>30602</v>
      </c>
      <c r="H93858">
        <v>1497</v>
      </c>
      <c r="I93858" t="s">
        <v>2388</v>
      </c>
      <c r="J93858" t="s">
        <v>2383</v>
      </c>
      <c r="K93858" t="s">
        <v>16</v>
      </c>
      <c r="L93858">
        <v>4</v>
      </c>
    </row>
    <row r="93859" spans="2:12" x14ac:dyDescent="0.25">
      <c r="B93859" t="s">
        <v>96330</v>
      </c>
      <c r="C93859">
        <v>2017</v>
      </c>
      <c r="D93859">
        <v>1</v>
      </c>
      <c r="E93859">
        <v>12232</v>
      </c>
      <c r="F93859">
        <v>24</v>
      </c>
      <c r="G93859">
        <v>30602</v>
      </c>
      <c r="H93859">
        <v>1497</v>
      </c>
      <c r="I93859" t="s">
        <v>2388</v>
      </c>
      <c r="J93859" t="s">
        <v>2381</v>
      </c>
      <c r="K93859" t="s">
        <v>8</v>
      </c>
      <c r="L93859">
        <v>5</v>
      </c>
    </row>
    <row r="93860" spans="2:12" x14ac:dyDescent="0.25">
      <c r="B93860" t="s">
        <v>96331</v>
      </c>
      <c r="C93860">
        <v>2017</v>
      </c>
      <c r="D93860">
        <v>1</v>
      </c>
      <c r="E93860">
        <v>12232</v>
      </c>
      <c r="F93860">
        <v>56</v>
      </c>
      <c r="G93860">
        <v>30602</v>
      </c>
      <c r="H93860">
        <v>1497</v>
      </c>
      <c r="I93860" t="s">
        <v>2388</v>
      </c>
      <c r="J93860" t="s">
        <v>2378</v>
      </c>
      <c r="K93860" t="s">
        <v>8</v>
      </c>
      <c r="L93860">
        <v>5</v>
      </c>
    </row>
    <row r="93861" spans="2:12" x14ac:dyDescent="0.25">
      <c r="B93861" t="s">
        <v>96332</v>
      </c>
      <c r="C93861">
        <v>2017</v>
      </c>
      <c r="D93861">
        <v>1</v>
      </c>
      <c r="E93861">
        <v>12232</v>
      </c>
      <c r="F93861">
        <v>56</v>
      </c>
      <c r="G93861">
        <v>30602</v>
      </c>
      <c r="H93861">
        <v>1497</v>
      </c>
      <c r="I93861" t="s">
        <v>2388</v>
      </c>
      <c r="J93861" t="s">
        <v>2379</v>
      </c>
      <c r="K93861" t="s">
        <v>8</v>
      </c>
      <c r="L93861">
        <v>5</v>
      </c>
    </row>
    <row r="93862" spans="2:12" x14ac:dyDescent="0.25">
      <c r="B93862" t="s">
        <v>96333</v>
      </c>
      <c r="C93862">
        <v>2017</v>
      </c>
      <c r="D93862">
        <v>1</v>
      </c>
      <c r="E93862">
        <v>12232</v>
      </c>
      <c r="F93862">
        <v>56</v>
      </c>
      <c r="G93862">
        <v>30602</v>
      </c>
      <c r="H93862">
        <v>1497</v>
      </c>
      <c r="I93862" t="s">
        <v>2388</v>
      </c>
      <c r="J93862" t="s">
        <v>2379</v>
      </c>
      <c r="K93862" t="s">
        <v>16</v>
      </c>
      <c r="L93862">
        <v>5</v>
      </c>
    </row>
    <row r="93863" spans="2:12" x14ac:dyDescent="0.25">
      <c r="B93863" t="s">
        <v>96334</v>
      </c>
      <c r="C93863">
        <v>2017</v>
      </c>
      <c r="D93863">
        <v>1</v>
      </c>
      <c r="E93863">
        <v>12232</v>
      </c>
      <c r="F93863">
        <v>56</v>
      </c>
      <c r="G93863">
        <v>30602</v>
      </c>
      <c r="H93863">
        <v>1497</v>
      </c>
      <c r="I93863" t="s">
        <v>2388</v>
      </c>
      <c r="J93863" t="s">
        <v>2380</v>
      </c>
      <c r="K93863" t="s">
        <v>8</v>
      </c>
      <c r="L93863">
        <v>6</v>
      </c>
    </row>
    <row r="93864" spans="2:12" x14ac:dyDescent="0.25">
      <c r="B93864" t="s">
        <v>96335</v>
      </c>
      <c r="C93864">
        <v>2017</v>
      </c>
      <c r="D93864">
        <v>1</v>
      </c>
      <c r="E93864">
        <v>12232</v>
      </c>
      <c r="F93864">
        <v>56</v>
      </c>
      <c r="G93864">
        <v>30602</v>
      </c>
      <c r="H93864">
        <v>1497</v>
      </c>
      <c r="I93864" t="s">
        <v>2388</v>
      </c>
      <c r="J93864" t="s">
        <v>2380</v>
      </c>
      <c r="K93864" t="s">
        <v>16</v>
      </c>
      <c r="L93864">
        <v>1</v>
      </c>
    </row>
    <row r="93865" spans="2:12" x14ac:dyDescent="0.25">
      <c r="B93865" t="s">
        <v>96336</v>
      </c>
      <c r="C93865">
        <v>2017</v>
      </c>
      <c r="D93865">
        <v>1</v>
      </c>
      <c r="E93865">
        <v>12232</v>
      </c>
      <c r="F93865">
        <v>56</v>
      </c>
      <c r="G93865">
        <v>30602</v>
      </c>
      <c r="H93865">
        <v>1497</v>
      </c>
      <c r="I93865" t="s">
        <v>2388</v>
      </c>
      <c r="J93865" t="s">
        <v>2381</v>
      </c>
      <c r="K93865" t="s">
        <v>8</v>
      </c>
      <c r="L93865">
        <v>26</v>
      </c>
    </row>
    <row r="93866" spans="2:12" x14ac:dyDescent="0.25">
      <c r="B93866" t="s">
        <v>96337</v>
      </c>
      <c r="C93866">
        <v>2017</v>
      </c>
      <c r="D93866">
        <v>1</v>
      </c>
      <c r="E93866">
        <v>12232</v>
      </c>
      <c r="F93866">
        <v>56</v>
      </c>
      <c r="G93866">
        <v>30602</v>
      </c>
      <c r="H93866">
        <v>1497</v>
      </c>
      <c r="I93866" t="s">
        <v>2388</v>
      </c>
      <c r="J93866" t="s">
        <v>2381</v>
      </c>
      <c r="K93866" t="s">
        <v>16</v>
      </c>
      <c r="L93866">
        <v>3</v>
      </c>
    </row>
    <row r="93867" spans="2:12" x14ac:dyDescent="0.25">
      <c r="B93867" t="s">
        <v>96338</v>
      </c>
      <c r="C93867">
        <v>2017</v>
      </c>
      <c r="D93867">
        <v>1</v>
      </c>
      <c r="E93867">
        <v>12232</v>
      </c>
      <c r="F93867">
        <v>56</v>
      </c>
      <c r="G93867">
        <v>30602</v>
      </c>
      <c r="H93867">
        <v>1497</v>
      </c>
      <c r="I93867" t="s">
        <v>2388</v>
      </c>
      <c r="J93867" t="s">
        <v>2382</v>
      </c>
      <c r="K93867" t="s">
        <v>8</v>
      </c>
      <c r="L93867">
        <v>11</v>
      </c>
    </row>
    <row r="93868" spans="2:12" x14ac:dyDescent="0.25">
      <c r="B93868" t="s">
        <v>96339</v>
      </c>
      <c r="C93868">
        <v>2017</v>
      </c>
      <c r="D93868">
        <v>1</v>
      </c>
      <c r="E93868">
        <v>12232</v>
      </c>
      <c r="F93868">
        <v>56</v>
      </c>
      <c r="G93868">
        <v>30602</v>
      </c>
      <c r="H93868">
        <v>1497</v>
      </c>
      <c r="I93868" t="s">
        <v>2388</v>
      </c>
      <c r="J93868" t="s">
        <v>2382</v>
      </c>
      <c r="K93868" t="s">
        <v>16</v>
      </c>
      <c r="L93868">
        <v>19</v>
      </c>
    </row>
    <row r="93869" spans="2:12" x14ac:dyDescent="0.25">
      <c r="B93869" t="s">
        <v>96340</v>
      </c>
      <c r="C93869">
        <v>2017</v>
      </c>
      <c r="D93869">
        <v>1</v>
      </c>
      <c r="E93869">
        <v>12232</v>
      </c>
      <c r="F93869">
        <v>56</v>
      </c>
      <c r="G93869">
        <v>30602</v>
      </c>
      <c r="H93869">
        <v>1497</v>
      </c>
      <c r="I93869" t="s">
        <v>2388</v>
      </c>
      <c r="J93869" t="s">
        <v>2383</v>
      </c>
      <c r="K93869" t="s">
        <v>8</v>
      </c>
      <c r="L93869">
        <v>18</v>
      </c>
    </row>
    <row r="93870" spans="2:12" x14ac:dyDescent="0.25">
      <c r="B93870" t="s">
        <v>96341</v>
      </c>
      <c r="C93870">
        <v>2017</v>
      </c>
      <c r="D93870">
        <v>1</v>
      </c>
      <c r="E93870">
        <v>12232</v>
      </c>
      <c r="F93870">
        <v>56</v>
      </c>
      <c r="G93870">
        <v>30602</v>
      </c>
      <c r="H93870">
        <v>1497</v>
      </c>
      <c r="I93870" t="s">
        <v>2388</v>
      </c>
      <c r="J93870" t="s">
        <v>2383</v>
      </c>
      <c r="K93870" t="s">
        <v>16</v>
      </c>
      <c r="L93870">
        <v>12</v>
      </c>
    </row>
    <row r="93871" spans="2:12" x14ac:dyDescent="0.25">
      <c r="B93871" t="s">
        <v>96342</v>
      </c>
      <c r="C93871">
        <v>2017</v>
      </c>
      <c r="D93871">
        <v>1</v>
      </c>
      <c r="E93871">
        <v>12232</v>
      </c>
      <c r="F93871">
        <v>57</v>
      </c>
      <c r="G93871">
        <v>30602</v>
      </c>
      <c r="H93871">
        <v>1497</v>
      </c>
      <c r="I93871" t="s">
        <v>2388</v>
      </c>
      <c r="J93871" t="s">
        <v>2378</v>
      </c>
      <c r="K93871" t="s">
        <v>8</v>
      </c>
      <c r="L93871">
        <v>2</v>
      </c>
    </row>
    <row r="93872" spans="2:12" x14ac:dyDescent="0.25">
      <c r="B93872" t="s">
        <v>96343</v>
      </c>
      <c r="C93872">
        <v>2017</v>
      </c>
      <c r="D93872">
        <v>1</v>
      </c>
      <c r="E93872">
        <v>12232</v>
      </c>
      <c r="F93872">
        <v>57</v>
      </c>
      <c r="G93872">
        <v>30602</v>
      </c>
      <c r="H93872">
        <v>1497</v>
      </c>
      <c r="I93872" t="s">
        <v>2388</v>
      </c>
      <c r="J93872" t="s">
        <v>2379</v>
      </c>
      <c r="K93872" t="s">
        <v>8</v>
      </c>
      <c r="L93872">
        <v>3</v>
      </c>
    </row>
    <row r="93873" spans="2:12" x14ac:dyDescent="0.25">
      <c r="B93873" t="s">
        <v>96344</v>
      </c>
      <c r="C93873">
        <v>2017</v>
      </c>
      <c r="D93873">
        <v>1</v>
      </c>
      <c r="E93873">
        <v>12232</v>
      </c>
      <c r="F93873">
        <v>57</v>
      </c>
      <c r="G93873">
        <v>30602</v>
      </c>
      <c r="H93873">
        <v>1497</v>
      </c>
      <c r="I93873" t="s">
        <v>2388</v>
      </c>
      <c r="J93873" t="s">
        <v>2379</v>
      </c>
      <c r="K93873" t="s">
        <v>16</v>
      </c>
      <c r="L93873">
        <v>4</v>
      </c>
    </row>
    <row r="93874" spans="2:12" x14ac:dyDescent="0.25">
      <c r="B93874" t="s">
        <v>96345</v>
      </c>
      <c r="C93874">
        <v>2017</v>
      </c>
      <c r="D93874">
        <v>1</v>
      </c>
      <c r="E93874">
        <v>12232</v>
      </c>
      <c r="F93874">
        <v>57</v>
      </c>
      <c r="G93874">
        <v>30602</v>
      </c>
      <c r="H93874">
        <v>1497</v>
      </c>
      <c r="I93874" t="s">
        <v>2388</v>
      </c>
      <c r="J93874" t="s">
        <v>2380</v>
      </c>
      <c r="K93874" t="s">
        <v>16</v>
      </c>
      <c r="L93874">
        <v>2</v>
      </c>
    </row>
    <row r="93875" spans="2:12" x14ac:dyDescent="0.25">
      <c r="B93875" t="s">
        <v>96346</v>
      </c>
      <c r="C93875">
        <v>2017</v>
      </c>
      <c r="D93875">
        <v>1</v>
      </c>
      <c r="E93875">
        <v>12232</v>
      </c>
      <c r="F93875">
        <v>57</v>
      </c>
      <c r="G93875">
        <v>30602</v>
      </c>
      <c r="H93875">
        <v>1497</v>
      </c>
      <c r="I93875" t="s">
        <v>2388</v>
      </c>
      <c r="J93875" t="s">
        <v>2382</v>
      </c>
      <c r="K93875" t="s">
        <v>8</v>
      </c>
      <c r="L93875">
        <v>2</v>
      </c>
    </row>
    <row r="93876" spans="2:12" x14ac:dyDescent="0.25">
      <c r="B93876" t="s">
        <v>96347</v>
      </c>
      <c r="C93876">
        <v>2017</v>
      </c>
      <c r="D93876">
        <v>1</v>
      </c>
      <c r="E93876">
        <v>12232</v>
      </c>
      <c r="F93876">
        <v>58</v>
      </c>
      <c r="G93876">
        <v>30602</v>
      </c>
      <c r="H93876">
        <v>1497</v>
      </c>
      <c r="I93876" t="s">
        <v>2388</v>
      </c>
      <c r="J93876" t="s">
        <v>2378</v>
      </c>
      <c r="K93876" t="s">
        <v>8</v>
      </c>
      <c r="L93876">
        <v>7</v>
      </c>
    </row>
    <row r="93877" spans="2:12" x14ac:dyDescent="0.25">
      <c r="B93877" t="s">
        <v>96348</v>
      </c>
      <c r="C93877">
        <v>2017</v>
      </c>
      <c r="D93877">
        <v>1</v>
      </c>
      <c r="E93877">
        <v>12232</v>
      </c>
      <c r="F93877">
        <v>58</v>
      </c>
      <c r="G93877">
        <v>30602</v>
      </c>
      <c r="H93877">
        <v>1497</v>
      </c>
      <c r="I93877" t="s">
        <v>2388</v>
      </c>
      <c r="J93877" t="s">
        <v>2379</v>
      </c>
      <c r="K93877" t="s">
        <v>8</v>
      </c>
      <c r="L93877">
        <v>10</v>
      </c>
    </row>
    <row r="93878" spans="2:12" x14ac:dyDescent="0.25">
      <c r="B93878" t="s">
        <v>96349</v>
      </c>
      <c r="C93878">
        <v>2017</v>
      </c>
      <c r="D93878">
        <v>1</v>
      </c>
      <c r="E93878">
        <v>12232</v>
      </c>
      <c r="F93878">
        <v>58</v>
      </c>
      <c r="G93878">
        <v>30602</v>
      </c>
      <c r="H93878">
        <v>1497</v>
      </c>
      <c r="I93878" t="s">
        <v>2388</v>
      </c>
      <c r="J93878" t="s">
        <v>2379</v>
      </c>
      <c r="K93878" t="s">
        <v>16</v>
      </c>
      <c r="L93878">
        <v>8</v>
      </c>
    </row>
    <row r="93879" spans="2:12" x14ac:dyDescent="0.25">
      <c r="B93879" t="s">
        <v>96350</v>
      </c>
      <c r="C93879">
        <v>2017</v>
      </c>
      <c r="D93879">
        <v>1</v>
      </c>
      <c r="E93879">
        <v>12232</v>
      </c>
      <c r="F93879">
        <v>58</v>
      </c>
      <c r="G93879">
        <v>30602</v>
      </c>
      <c r="H93879">
        <v>1497</v>
      </c>
      <c r="I93879" t="s">
        <v>2388</v>
      </c>
      <c r="J93879" t="s">
        <v>2380</v>
      </c>
      <c r="K93879" t="s">
        <v>8</v>
      </c>
      <c r="L93879">
        <v>13</v>
      </c>
    </row>
    <row r="93880" spans="2:12" x14ac:dyDescent="0.25">
      <c r="B93880" t="s">
        <v>96351</v>
      </c>
      <c r="C93880">
        <v>2017</v>
      </c>
      <c r="D93880">
        <v>1</v>
      </c>
      <c r="E93880">
        <v>12232</v>
      </c>
      <c r="F93880">
        <v>58</v>
      </c>
      <c r="G93880">
        <v>30602</v>
      </c>
      <c r="H93880">
        <v>1497</v>
      </c>
      <c r="I93880" t="s">
        <v>2388</v>
      </c>
      <c r="J93880" t="s">
        <v>2380</v>
      </c>
      <c r="K93880" t="s">
        <v>16</v>
      </c>
      <c r="L93880">
        <v>4</v>
      </c>
    </row>
    <row r="93881" spans="2:12" x14ac:dyDescent="0.25">
      <c r="B93881" t="s">
        <v>96352</v>
      </c>
      <c r="C93881">
        <v>2017</v>
      </c>
      <c r="D93881">
        <v>1</v>
      </c>
      <c r="E93881">
        <v>12232</v>
      </c>
      <c r="F93881">
        <v>58</v>
      </c>
      <c r="G93881">
        <v>30602</v>
      </c>
      <c r="H93881">
        <v>1497</v>
      </c>
      <c r="I93881" t="s">
        <v>2388</v>
      </c>
      <c r="J93881" t="s">
        <v>2381</v>
      </c>
      <c r="K93881" t="s">
        <v>8</v>
      </c>
      <c r="L93881">
        <v>1</v>
      </c>
    </row>
    <row r="93882" spans="2:12" x14ac:dyDescent="0.25">
      <c r="B93882" t="s">
        <v>96353</v>
      </c>
      <c r="C93882">
        <v>2017</v>
      </c>
      <c r="D93882">
        <v>1</v>
      </c>
      <c r="E93882">
        <v>12232</v>
      </c>
      <c r="F93882">
        <v>58</v>
      </c>
      <c r="G93882">
        <v>30602</v>
      </c>
      <c r="H93882">
        <v>1497</v>
      </c>
      <c r="I93882" t="s">
        <v>2388</v>
      </c>
      <c r="J93882" t="s">
        <v>2381</v>
      </c>
      <c r="K93882" t="s">
        <v>16</v>
      </c>
      <c r="L93882">
        <v>3</v>
      </c>
    </row>
    <row r="93883" spans="2:12" x14ac:dyDescent="0.25">
      <c r="B93883" t="s">
        <v>96354</v>
      </c>
      <c r="C93883">
        <v>2017</v>
      </c>
      <c r="D93883">
        <v>1</v>
      </c>
      <c r="E93883">
        <v>12232</v>
      </c>
      <c r="F93883">
        <v>59</v>
      </c>
      <c r="G93883">
        <v>30602</v>
      </c>
      <c r="H93883">
        <v>1497</v>
      </c>
      <c r="I93883" t="s">
        <v>2388</v>
      </c>
      <c r="J93883" t="s">
        <v>2378</v>
      </c>
      <c r="K93883" t="s">
        <v>8</v>
      </c>
      <c r="L93883">
        <v>1</v>
      </c>
    </row>
    <row r="93884" spans="2:12" x14ac:dyDescent="0.25">
      <c r="B93884" t="s">
        <v>96355</v>
      </c>
      <c r="C93884">
        <v>2017</v>
      </c>
      <c r="D93884">
        <v>1</v>
      </c>
      <c r="E93884">
        <v>12232</v>
      </c>
      <c r="F93884">
        <v>59</v>
      </c>
      <c r="G93884">
        <v>30602</v>
      </c>
      <c r="H93884">
        <v>1497</v>
      </c>
      <c r="I93884" t="s">
        <v>2388</v>
      </c>
      <c r="J93884" t="s">
        <v>2379</v>
      </c>
      <c r="K93884" t="s">
        <v>8</v>
      </c>
      <c r="L93884">
        <v>2</v>
      </c>
    </row>
    <row r="93885" spans="2:12" x14ac:dyDescent="0.25">
      <c r="B93885" t="s">
        <v>96356</v>
      </c>
      <c r="C93885">
        <v>2017</v>
      </c>
      <c r="D93885">
        <v>1</v>
      </c>
      <c r="E93885">
        <v>12232</v>
      </c>
      <c r="F93885">
        <v>59</v>
      </c>
      <c r="G93885">
        <v>30602</v>
      </c>
      <c r="H93885">
        <v>1497</v>
      </c>
      <c r="I93885" t="s">
        <v>2388</v>
      </c>
      <c r="J93885" t="s">
        <v>2379</v>
      </c>
      <c r="K93885" t="s">
        <v>16</v>
      </c>
      <c r="L93885">
        <v>4</v>
      </c>
    </row>
    <row r="93886" spans="2:12" x14ac:dyDescent="0.25">
      <c r="B93886" t="s">
        <v>96357</v>
      </c>
      <c r="C93886">
        <v>2017</v>
      </c>
      <c r="D93886">
        <v>1</v>
      </c>
      <c r="E93886">
        <v>12232</v>
      </c>
      <c r="F93886">
        <v>59</v>
      </c>
      <c r="G93886">
        <v>30602</v>
      </c>
      <c r="H93886">
        <v>1497</v>
      </c>
      <c r="I93886" t="s">
        <v>2388</v>
      </c>
      <c r="J93886" t="s">
        <v>2380</v>
      </c>
      <c r="K93886" t="s">
        <v>8</v>
      </c>
      <c r="L93886">
        <v>1</v>
      </c>
    </row>
    <row r="93887" spans="2:12" x14ac:dyDescent="0.25">
      <c r="B93887" t="s">
        <v>96358</v>
      </c>
      <c r="C93887">
        <v>2017</v>
      </c>
      <c r="D93887">
        <v>1</v>
      </c>
      <c r="E93887">
        <v>12232</v>
      </c>
      <c r="F93887">
        <v>59</v>
      </c>
      <c r="G93887">
        <v>30602</v>
      </c>
      <c r="H93887">
        <v>1497</v>
      </c>
      <c r="I93887" t="s">
        <v>2388</v>
      </c>
      <c r="J93887" t="s">
        <v>2380</v>
      </c>
      <c r="K93887" t="s">
        <v>16</v>
      </c>
      <c r="L93887">
        <v>1</v>
      </c>
    </row>
    <row r="93888" spans="2:12" x14ac:dyDescent="0.25">
      <c r="B93888" t="s">
        <v>96359</v>
      </c>
      <c r="C93888">
        <v>2017</v>
      </c>
      <c r="D93888">
        <v>1</v>
      </c>
      <c r="E93888">
        <v>12232</v>
      </c>
      <c r="F93888">
        <v>59</v>
      </c>
      <c r="G93888">
        <v>30602</v>
      </c>
      <c r="H93888">
        <v>1497</v>
      </c>
      <c r="I93888" t="s">
        <v>2388</v>
      </c>
      <c r="J93888" t="s">
        <v>2381</v>
      </c>
      <c r="K93888" t="s">
        <v>8</v>
      </c>
      <c r="L93888">
        <v>1</v>
      </c>
    </row>
    <row r="93889" spans="2:12" x14ac:dyDescent="0.25">
      <c r="B93889" t="s">
        <v>96360</v>
      </c>
      <c r="C93889">
        <v>2017</v>
      </c>
      <c r="D93889">
        <v>1</v>
      </c>
      <c r="E93889">
        <v>12232</v>
      </c>
      <c r="F93889">
        <v>59</v>
      </c>
      <c r="G93889">
        <v>30602</v>
      </c>
      <c r="H93889">
        <v>1497</v>
      </c>
      <c r="I93889" t="s">
        <v>2388</v>
      </c>
      <c r="J93889" t="s">
        <v>2383</v>
      </c>
      <c r="K93889" t="s">
        <v>8</v>
      </c>
      <c r="L93889">
        <v>2</v>
      </c>
    </row>
    <row r="93890" spans="2:12" x14ac:dyDescent="0.25">
      <c r="B93890" t="s">
        <v>96361</v>
      </c>
      <c r="C93890">
        <v>2017</v>
      </c>
      <c r="D93890">
        <v>1</v>
      </c>
      <c r="E93890">
        <v>12232</v>
      </c>
      <c r="F93890">
        <v>60</v>
      </c>
      <c r="G93890">
        <v>30602</v>
      </c>
      <c r="H93890">
        <v>1497</v>
      </c>
      <c r="I93890" t="s">
        <v>2388</v>
      </c>
      <c r="J93890" t="s">
        <v>2381</v>
      </c>
      <c r="K93890" t="s">
        <v>8</v>
      </c>
      <c r="L93890">
        <v>1</v>
      </c>
    </row>
    <row r="93891" spans="2:12" x14ac:dyDescent="0.25">
      <c r="B93891" t="s">
        <v>96362</v>
      </c>
      <c r="C93891">
        <v>2017</v>
      </c>
      <c r="D93891">
        <v>1</v>
      </c>
      <c r="E93891">
        <v>12232</v>
      </c>
      <c r="F93891">
        <v>62</v>
      </c>
      <c r="G93891">
        <v>30602</v>
      </c>
      <c r="H93891">
        <v>1497</v>
      </c>
      <c r="I93891" t="s">
        <v>2388</v>
      </c>
      <c r="J93891" t="s">
        <v>2382</v>
      </c>
      <c r="K93891" t="s">
        <v>16</v>
      </c>
      <c r="L93891">
        <v>1</v>
      </c>
    </row>
    <row r="93892" spans="2:12" x14ac:dyDescent="0.25">
      <c r="B93892" t="s">
        <v>96363</v>
      </c>
      <c r="C93892">
        <v>2017</v>
      </c>
      <c r="D93892">
        <v>1</v>
      </c>
      <c r="E93892">
        <v>12232</v>
      </c>
      <c r="F93892">
        <v>71</v>
      </c>
      <c r="G93892">
        <v>30602</v>
      </c>
      <c r="H93892">
        <v>1497</v>
      </c>
      <c r="I93892" t="s">
        <v>2388</v>
      </c>
      <c r="J93892" t="s">
        <v>2382</v>
      </c>
      <c r="K93892" t="s">
        <v>16</v>
      </c>
      <c r="L93892">
        <v>4</v>
      </c>
    </row>
    <row r="93893" spans="2:12" x14ac:dyDescent="0.25">
      <c r="B93893" t="s">
        <v>96364</v>
      </c>
      <c r="C93893">
        <v>2017</v>
      </c>
      <c r="D93893">
        <v>1</v>
      </c>
      <c r="E93893">
        <v>12232</v>
      </c>
      <c r="F93893">
        <v>74</v>
      </c>
      <c r="G93893">
        <v>30602</v>
      </c>
      <c r="H93893">
        <v>1497</v>
      </c>
      <c r="I93893" t="s">
        <v>2388</v>
      </c>
      <c r="J93893" t="s">
        <v>2381</v>
      </c>
      <c r="K93893" t="s">
        <v>8</v>
      </c>
      <c r="L93893">
        <v>4</v>
      </c>
    </row>
    <row r="93894" spans="2:12" x14ac:dyDescent="0.25">
      <c r="B93894" t="s">
        <v>96365</v>
      </c>
      <c r="C93894">
        <v>2017</v>
      </c>
      <c r="D93894">
        <v>1</v>
      </c>
      <c r="E93894">
        <v>12232</v>
      </c>
      <c r="F93894">
        <v>75</v>
      </c>
      <c r="G93894">
        <v>30602</v>
      </c>
      <c r="H93894">
        <v>1497</v>
      </c>
      <c r="I93894" t="s">
        <v>2388</v>
      </c>
      <c r="J93894" t="s">
        <v>2378</v>
      </c>
      <c r="K93894" t="s">
        <v>8</v>
      </c>
      <c r="L93894">
        <v>7</v>
      </c>
    </row>
    <row r="93895" spans="2:12" x14ac:dyDescent="0.25">
      <c r="B93895" t="s">
        <v>96366</v>
      </c>
      <c r="C93895">
        <v>2017</v>
      </c>
      <c r="D93895">
        <v>1</v>
      </c>
      <c r="E93895">
        <v>12232</v>
      </c>
      <c r="F93895">
        <v>75</v>
      </c>
      <c r="G93895">
        <v>30602</v>
      </c>
      <c r="H93895">
        <v>1497</v>
      </c>
      <c r="I93895" t="s">
        <v>2388</v>
      </c>
      <c r="J93895" t="s">
        <v>2379</v>
      </c>
      <c r="K93895" t="s">
        <v>8</v>
      </c>
      <c r="L93895">
        <v>2</v>
      </c>
    </row>
    <row r="93896" spans="2:12" x14ac:dyDescent="0.25">
      <c r="B93896" t="s">
        <v>96367</v>
      </c>
      <c r="C93896">
        <v>2017</v>
      </c>
      <c r="D93896">
        <v>1</v>
      </c>
      <c r="E93896">
        <v>12232</v>
      </c>
      <c r="F93896">
        <v>75</v>
      </c>
      <c r="G93896">
        <v>30602</v>
      </c>
      <c r="H93896">
        <v>1497</v>
      </c>
      <c r="I93896" t="s">
        <v>2388</v>
      </c>
      <c r="J93896" t="s">
        <v>2379</v>
      </c>
      <c r="K93896" t="s">
        <v>16</v>
      </c>
      <c r="L93896">
        <v>1</v>
      </c>
    </row>
    <row r="93897" spans="2:12" x14ac:dyDescent="0.25">
      <c r="B93897" t="s">
        <v>96368</v>
      </c>
      <c r="C93897">
        <v>2017</v>
      </c>
      <c r="D93897">
        <v>1</v>
      </c>
      <c r="E93897">
        <v>12232</v>
      </c>
      <c r="F93897">
        <v>75</v>
      </c>
      <c r="G93897">
        <v>30602</v>
      </c>
      <c r="H93897">
        <v>1497</v>
      </c>
      <c r="I93897" t="s">
        <v>2388</v>
      </c>
      <c r="J93897" t="s">
        <v>2380</v>
      </c>
      <c r="K93897" t="s">
        <v>16</v>
      </c>
      <c r="L93897">
        <v>1</v>
      </c>
    </row>
    <row r="93898" spans="2:12" x14ac:dyDescent="0.25">
      <c r="B93898" t="s">
        <v>96369</v>
      </c>
      <c r="C93898">
        <v>2017</v>
      </c>
      <c r="D93898">
        <v>1</v>
      </c>
      <c r="E93898">
        <v>12232</v>
      </c>
      <c r="F93898">
        <v>75</v>
      </c>
      <c r="G93898">
        <v>30602</v>
      </c>
      <c r="H93898">
        <v>1497</v>
      </c>
      <c r="I93898" t="s">
        <v>2388</v>
      </c>
      <c r="J93898" t="s">
        <v>2381</v>
      </c>
      <c r="K93898" t="s">
        <v>8</v>
      </c>
      <c r="L93898">
        <v>7</v>
      </c>
    </row>
    <row r="93899" spans="2:12" x14ac:dyDescent="0.25">
      <c r="B93899" t="s">
        <v>96370</v>
      </c>
      <c r="C93899">
        <v>2017</v>
      </c>
      <c r="D93899">
        <v>1</v>
      </c>
      <c r="E93899">
        <v>12232</v>
      </c>
      <c r="F93899">
        <v>75</v>
      </c>
      <c r="G93899">
        <v>30602</v>
      </c>
      <c r="H93899">
        <v>1497</v>
      </c>
      <c r="I93899" t="s">
        <v>2388</v>
      </c>
      <c r="J93899" t="s">
        <v>2382</v>
      </c>
      <c r="K93899" t="s">
        <v>8</v>
      </c>
      <c r="L93899">
        <v>21</v>
      </c>
    </row>
    <row r="93900" spans="2:12" x14ac:dyDescent="0.25">
      <c r="B93900" t="s">
        <v>96371</v>
      </c>
      <c r="C93900">
        <v>2017</v>
      </c>
      <c r="D93900">
        <v>1</v>
      </c>
      <c r="E93900">
        <v>12232</v>
      </c>
      <c r="F93900">
        <v>118</v>
      </c>
      <c r="G93900">
        <v>30602</v>
      </c>
      <c r="H93900">
        <v>1497</v>
      </c>
      <c r="I93900" t="s">
        <v>2388</v>
      </c>
      <c r="J93900" t="s">
        <v>2379</v>
      </c>
      <c r="K93900" t="s">
        <v>16</v>
      </c>
      <c r="L93900">
        <v>3</v>
      </c>
    </row>
    <row r="93901" spans="2:12" x14ac:dyDescent="0.25">
      <c r="B93901" t="s">
        <v>96372</v>
      </c>
      <c r="C93901">
        <v>2017</v>
      </c>
      <c r="D93901">
        <v>1</v>
      </c>
      <c r="E93901">
        <v>12232</v>
      </c>
      <c r="F93901">
        <v>119</v>
      </c>
      <c r="G93901">
        <v>30602</v>
      </c>
      <c r="H93901">
        <v>1497</v>
      </c>
      <c r="I93901" t="s">
        <v>2388</v>
      </c>
      <c r="J93901" t="s">
        <v>2379</v>
      </c>
      <c r="K93901" t="s">
        <v>16</v>
      </c>
      <c r="L93901">
        <v>4</v>
      </c>
    </row>
    <row r="93902" spans="2:12" x14ac:dyDescent="0.25">
      <c r="B93902" t="s">
        <v>96373</v>
      </c>
      <c r="C93902">
        <v>2017</v>
      </c>
      <c r="D93902">
        <v>1</v>
      </c>
      <c r="E93902">
        <v>12232</v>
      </c>
      <c r="F93902">
        <v>902</v>
      </c>
      <c r="G93902">
        <v>30602</v>
      </c>
      <c r="H93902">
        <v>1497</v>
      </c>
      <c r="I93902" t="s">
        <v>2388</v>
      </c>
      <c r="J93902" t="s">
        <v>2381</v>
      </c>
      <c r="K93902" t="s">
        <v>8</v>
      </c>
      <c r="L93902">
        <v>1</v>
      </c>
    </row>
    <row r="93903" spans="2:12" x14ac:dyDescent="0.25">
      <c r="B93903" t="s">
        <v>96374</v>
      </c>
      <c r="C93903">
        <v>2017</v>
      </c>
      <c r="D93903">
        <v>1</v>
      </c>
      <c r="E93903">
        <v>12232</v>
      </c>
      <c r="F93903">
        <v>904</v>
      </c>
      <c r="G93903">
        <v>30602</v>
      </c>
      <c r="H93903">
        <v>1497</v>
      </c>
      <c r="I93903" t="s">
        <v>2388</v>
      </c>
      <c r="J93903" t="s">
        <v>2378</v>
      </c>
      <c r="K93903" t="s">
        <v>8</v>
      </c>
      <c r="L93903">
        <v>6</v>
      </c>
    </row>
    <row r="93904" spans="2:12" x14ac:dyDescent="0.25">
      <c r="B93904" t="s">
        <v>96375</v>
      </c>
      <c r="C93904">
        <v>2017</v>
      </c>
      <c r="D93904">
        <v>1</v>
      </c>
      <c r="E93904">
        <v>12268</v>
      </c>
      <c r="F93904">
        <v>1</v>
      </c>
      <c r="G93904">
        <v>30206</v>
      </c>
      <c r="H93904">
        <v>756</v>
      </c>
      <c r="I93904" t="s">
        <v>2388</v>
      </c>
      <c r="J93904" t="s">
        <v>2382</v>
      </c>
      <c r="K93904" t="s">
        <v>8</v>
      </c>
      <c r="L93904">
        <v>9</v>
      </c>
    </row>
    <row r="93905" spans="2:12" x14ac:dyDescent="0.25">
      <c r="B93905" t="s">
        <v>96376</v>
      </c>
      <c r="C93905">
        <v>2017</v>
      </c>
      <c r="D93905">
        <v>1</v>
      </c>
      <c r="E93905">
        <v>12268</v>
      </c>
      <c r="F93905">
        <v>1</v>
      </c>
      <c r="G93905">
        <v>30206</v>
      </c>
      <c r="H93905">
        <v>756</v>
      </c>
      <c r="I93905" t="s">
        <v>2388</v>
      </c>
      <c r="J93905" t="s">
        <v>2382</v>
      </c>
      <c r="K93905" t="s">
        <v>16</v>
      </c>
      <c r="L93905">
        <v>2</v>
      </c>
    </row>
    <row r="93906" spans="2:12" x14ac:dyDescent="0.25">
      <c r="B93906" t="s">
        <v>96377</v>
      </c>
      <c r="C93906">
        <v>2017</v>
      </c>
      <c r="D93906">
        <v>1</v>
      </c>
      <c r="E93906">
        <v>12268</v>
      </c>
      <c r="F93906">
        <v>5</v>
      </c>
      <c r="G93906">
        <v>30206</v>
      </c>
      <c r="H93906">
        <v>756</v>
      </c>
      <c r="I93906" t="s">
        <v>2388</v>
      </c>
      <c r="J93906" t="s">
        <v>2379</v>
      </c>
      <c r="K93906" t="s">
        <v>8</v>
      </c>
      <c r="L93906">
        <v>2</v>
      </c>
    </row>
    <row r="93907" spans="2:12" x14ac:dyDescent="0.25">
      <c r="B93907" t="s">
        <v>96378</v>
      </c>
      <c r="C93907">
        <v>2017</v>
      </c>
      <c r="D93907">
        <v>1</v>
      </c>
      <c r="E93907">
        <v>12268</v>
      </c>
      <c r="F93907">
        <v>5</v>
      </c>
      <c r="G93907">
        <v>30206</v>
      </c>
      <c r="H93907">
        <v>756</v>
      </c>
      <c r="I93907" t="s">
        <v>2388</v>
      </c>
      <c r="J93907" t="s">
        <v>2379</v>
      </c>
      <c r="K93907" t="s">
        <v>16</v>
      </c>
      <c r="L93907">
        <v>3</v>
      </c>
    </row>
    <row r="93908" spans="2:12" x14ac:dyDescent="0.25">
      <c r="B93908" t="s">
        <v>96379</v>
      </c>
      <c r="C93908">
        <v>2017</v>
      </c>
      <c r="D93908">
        <v>1</v>
      </c>
      <c r="E93908">
        <v>12268</v>
      </c>
      <c r="F93908">
        <v>5</v>
      </c>
      <c r="G93908">
        <v>30206</v>
      </c>
      <c r="H93908">
        <v>756</v>
      </c>
      <c r="I93908" t="s">
        <v>2388</v>
      </c>
      <c r="J93908" t="s">
        <v>2382</v>
      </c>
      <c r="K93908" t="s">
        <v>8</v>
      </c>
      <c r="L93908">
        <v>1</v>
      </c>
    </row>
    <row r="93909" spans="2:12" x14ac:dyDescent="0.25">
      <c r="B93909" t="s">
        <v>96380</v>
      </c>
      <c r="C93909">
        <v>2017</v>
      </c>
      <c r="D93909">
        <v>1</v>
      </c>
      <c r="E93909">
        <v>12268</v>
      </c>
      <c r="F93909">
        <v>5</v>
      </c>
      <c r="G93909">
        <v>30206</v>
      </c>
      <c r="H93909">
        <v>756</v>
      </c>
      <c r="I93909" t="s">
        <v>2388</v>
      </c>
      <c r="J93909" t="s">
        <v>2382</v>
      </c>
      <c r="K93909" t="s">
        <v>16</v>
      </c>
      <c r="L93909">
        <v>6</v>
      </c>
    </row>
    <row r="93910" spans="2:12" x14ac:dyDescent="0.25">
      <c r="B93910" t="s">
        <v>96381</v>
      </c>
      <c r="C93910">
        <v>2017</v>
      </c>
      <c r="D93910">
        <v>1</v>
      </c>
      <c r="E93910">
        <v>12268</v>
      </c>
      <c r="F93910">
        <v>7</v>
      </c>
      <c r="G93910">
        <v>30206</v>
      </c>
      <c r="H93910">
        <v>756</v>
      </c>
      <c r="I93910" t="s">
        <v>2388</v>
      </c>
      <c r="J93910" t="s">
        <v>2382</v>
      </c>
      <c r="K93910" t="s">
        <v>8</v>
      </c>
      <c r="L93910">
        <v>5</v>
      </c>
    </row>
    <row r="93911" spans="2:12" x14ac:dyDescent="0.25">
      <c r="B93911" t="s">
        <v>96382</v>
      </c>
      <c r="C93911">
        <v>2017</v>
      </c>
      <c r="D93911">
        <v>1</v>
      </c>
      <c r="E93911">
        <v>12268</v>
      </c>
      <c r="F93911">
        <v>7</v>
      </c>
      <c r="G93911">
        <v>30206</v>
      </c>
      <c r="H93911">
        <v>756</v>
      </c>
      <c r="I93911" t="s">
        <v>2388</v>
      </c>
      <c r="J93911" t="s">
        <v>2382</v>
      </c>
      <c r="K93911" t="s">
        <v>16</v>
      </c>
      <c r="L93911">
        <v>2</v>
      </c>
    </row>
    <row r="93912" spans="2:12" x14ac:dyDescent="0.25">
      <c r="B93912" t="s">
        <v>96383</v>
      </c>
      <c r="C93912">
        <v>2017</v>
      </c>
      <c r="D93912">
        <v>1</v>
      </c>
      <c r="E93912">
        <v>12268</v>
      </c>
      <c r="F93912">
        <v>8</v>
      </c>
      <c r="G93912">
        <v>30206</v>
      </c>
      <c r="H93912">
        <v>756</v>
      </c>
      <c r="I93912" t="s">
        <v>2388</v>
      </c>
      <c r="J93912" t="s">
        <v>2380</v>
      </c>
      <c r="K93912" t="s">
        <v>8</v>
      </c>
      <c r="L93912">
        <v>2</v>
      </c>
    </row>
    <row r="93913" spans="2:12" x14ac:dyDescent="0.25">
      <c r="B93913" t="s">
        <v>96384</v>
      </c>
      <c r="C93913">
        <v>2017</v>
      </c>
      <c r="D93913">
        <v>1</v>
      </c>
      <c r="E93913">
        <v>12268</v>
      </c>
      <c r="F93913">
        <v>8</v>
      </c>
      <c r="G93913">
        <v>30206</v>
      </c>
      <c r="H93913">
        <v>756</v>
      </c>
      <c r="I93913" t="s">
        <v>2388</v>
      </c>
      <c r="J93913" t="s">
        <v>2382</v>
      </c>
      <c r="K93913" t="s">
        <v>8</v>
      </c>
      <c r="L93913">
        <v>3</v>
      </c>
    </row>
    <row r="93914" spans="2:12" x14ac:dyDescent="0.25">
      <c r="B93914" t="s">
        <v>96385</v>
      </c>
      <c r="C93914">
        <v>2017</v>
      </c>
      <c r="D93914">
        <v>1</v>
      </c>
      <c r="E93914">
        <v>12268</v>
      </c>
      <c r="F93914">
        <v>8</v>
      </c>
      <c r="G93914">
        <v>30206</v>
      </c>
      <c r="H93914">
        <v>756</v>
      </c>
      <c r="I93914" t="s">
        <v>2388</v>
      </c>
      <c r="J93914" t="s">
        <v>2382</v>
      </c>
      <c r="K93914" t="s">
        <v>16</v>
      </c>
      <c r="L93914">
        <v>3</v>
      </c>
    </row>
    <row r="93915" spans="2:12" x14ac:dyDescent="0.25">
      <c r="B93915" t="s">
        <v>96386</v>
      </c>
      <c r="C93915">
        <v>2017</v>
      </c>
      <c r="D93915">
        <v>1</v>
      </c>
      <c r="E93915">
        <v>12268</v>
      </c>
      <c r="F93915">
        <v>9</v>
      </c>
      <c r="G93915">
        <v>30206</v>
      </c>
      <c r="H93915">
        <v>756</v>
      </c>
      <c r="I93915" t="s">
        <v>2388</v>
      </c>
      <c r="J93915" t="s">
        <v>2381</v>
      </c>
      <c r="K93915" t="s">
        <v>8</v>
      </c>
      <c r="L93915">
        <v>2</v>
      </c>
    </row>
    <row r="93916" spans="2:12" x14ac:dyDescent="0.25">
      <c r="B93916" t="s">
        <v>96387</v>
      </c>
      <c r="C93916">
        <v>2017</v>
      </c>
      <c r="D93916">
        <v>1</v>
      </c>
      <c r="E93916">
        <v>12268</v>
      </c>
      <c r="F93916">
        <v>15</v>
      </c>
      <c r="G93916">
        <v>30206</v>
      </c>
      <c r="H93916">
        <v>756</v>
      </c>
      <c r="I93916" t="s">
        <v>2388</v>
      </c>
      <c r="J93916" t="s">
        <v>2381</v>
      </c>
      <c r="K93916" t="s">
        <v>8</v>
      </c>
      <c r="L93916">
        <v>1</v>
      </c>
    </row>
    <row r="93917" spans="2:12" x14ac:dyDescent="0.25">
      <c r="B93917" t="s">
        <v>96388</v>
      </c>
      <c r="C93917">
        <v>2017</v>
      </c>
      <c r="D93917">
        <v>1</v>
      </c>
      <c r="E93917">
        <v>12268</v>
      </c>
      <c r="F93917">
        <v>16</v>
      </c>
      <c r="G93917">
        <v>30206</v>
      </c>
      <c r="H93917">
        <v>756</v>
      </c>
      <c r="I93917" t="s">
        <v>2388</v>
      </c>
      <c r="J93917" t="s">
        <v>2382</v>
      </c>
      <c r="K93917" t="s">
        <v>8</v>
      </c>
      <c r="L93917">
        <v>5</v>
      </c>
    </row>
    <row r="93918" spans="2:12" x14ac:dyDescent="0.25">
      <c r="B93918" t="s">
        <v>96389</v>
      </c>
      <c r="C93918">
        <v>2017</v>
      </c>
      <c r="D93918">
        <v>1</v>
      </c>
      <c r="E93918">
        <v>12268</v>
      </c>
      <c r="F93918">
        <v>16</v>
      </c>
      <c r="G93918">
        <v>30206</v>
      </c>
      <c r="H93918">
        <v>756</v>
      </c>
      <c r="I93918" t="s">
        <v>2388</v>
      </c>
      <c r="J93918" t="s">
        <v>2382</v>
      </c>
      <c r="K93918" t="s">
        <v>16</v>
      </c>
      <c r="L93918">
        <v>1</v>
      </c>
    </row>
    <row r="93919" spans="2:12" x14ac:dyDescent="0.25">
      <c r="B93919" t="s">
        <v>96390</v>
      </c>
      <c r="C93919">
        <v>2017</v>
      </c>
      <c r="D93919">
        <v>1</v>
      </c>
      <c r="E93919">
        <v>12268</v>
      </c>
      <c r="F93919">
        <v>17</v>
      </c>
      <c r="G93919">
        <v>30206</v>
      </c>
      <c r="H93919">
        <v>756</v>
      </c>
      <c r="I93919" t="s">
        <v>2388</v>
      </c>
      <c r="J93919" t="s">
        <v>2380</v>
      </c>
      <c r="K93919" t="s">
        <v>8</v>
      </c>
      <c r="L93919">
        <v>4</v>
      </c>
    </row>
    <row r="93920" spans="2:12" x14ac:dyDescent="0.25">
      <c r="B93920" t="s">
        <v>96391</v>
      </c>
      <c r="C93920">
        <v>2017</v>
      </c>
      <c r="D93920">
        <v>1</v>
      </c>
      <c r="E93920">
        <v>12268</v>
      </c>
      <c r="F93920">
        <v>17</v>
      </c>
      <c r="G93920">
        <v>30206</v>
      </c>
      <c r="H93920">
        <v>756</v>
      </c>
      <c r="I93920" t="s">
        <v>2388</v>
      </c>
      <c r="J93920" t="s">
        <v>2380</v>
      </c>
      <c r="K93920" t="s">
        <v>16</v>
      </c>
      <c r="L93920">
        <v>1</v>
      </c>
    </row>
    <row r="93921" spans="2:12" x14ac:dyDescent="0.25">
      <c r="B93921" t="s">
        <v>96392</v>
      </c>
      <c r="C93921">
        <v>2017</v>
      </c>
      <c r="D93921">
        <v>1</v>
      </c>
      <c r="E93921">
        <v>12268</v>
      </c>
      <c r="F93921">
        <v>18</v>
      </c>
      <c r="G93921">
        <v>30206</v>
      </c>
      <c r="H93921">
        <v>756</v>
      </c>
      <c r="I93921" t="s">
        <v>2388</v>
      </c>
      <c r="J93921" t="s">
        <v>2378</v>
      </c>
      <c r="K93921" t="s">
        <v>8</v>
      </c>
      <c r="L93921">
        <v>3</v>
      </c>
    </row>
    <row r="93922" spans="2:12" x14ac:dyDescent="0.25">
      <c r="B93922" t="s">
        <v>96393</v>
      </c>
      <c r="C93922">
        <v>2017</v>
      </c>
      <c r="D93922">
        <v>1</v>
      </c>
      <c r="E93922">
        <v>12268</v>
      </c>
      <c r="F93922">
        <v>18</v>
      </c>
      <c r="G93922">
        <v>30206</v>
      </c>
      <c r="H93922">
        <v>756</v>
      </c>
      <c r="I93922" t="s">
        <v>2388</v>
      </c>
      <c r="J93922" t="s">
        <v>2380</v>
      </c>
      <c r="K93922" t="s">
        <v>8</v>
      </c>
      <c r="L93922">
        <v>4</v>
      </c>
    </row>
    <row r="93923" spans="2:12" x14ac:dyDescent="0.25">
      <c r="B93923" t="s">
        <v>96394</v>
      </c>
      <c r="C93923">
        <v>2017</v>
      </c>
      <c r="D93923">
        <v>1</v>
      </c>
      <c r="E93923">
        <v>12268</v>
      </c>
      <c r="F93923">
        <v>18</v>
      </c>
      <c r="G93923">
        <v>30206</v>
      </c>
      <c r="H93923">
        <v>756</v>
      </c>
      <c r="I93923" t="s">
        <v>2388</v>
      </c>
      <c r="J93923" t="s">
        <v>2380</v>
      </c>
      <c r="K93923" t="s">
        <v>16</v>
      </c>
      <c r="L93923">
        <v>1</v>
      </c>
    </row>
    <row r="93924" spans="2:12" x14ac:dyDescent="0.25">
      <c r="B93924" t="s">
        <v>96395</v>
      </c>
      <c r="C93924">
        <v>2017</v>
      </c>
      <c r="D93924">
        <v>1</v>
      </c>
      <c r="E93924">
        <v>12268</v>
      </c>
      <c r="F93924">
        <v>18</v>
      </c>
      <c r="G93924">
        <v>30206</v>
      </c>
      <c r="H93924">
        <v>756</v>
      </c>
      <c r="I93924" t="s">
        <v>2388</v>
      </c>
      <c r="J93924" t="s">
        <v>2381</v>
      </c>
      <c r="K93924" t="s">
        <v>8</v>
      </c>
      <c r="L93924">
        <v>1</v>
      </c>
    </row>
    <row r="93925" spans="2:12" x14ac:dyDescent="0.25">
      <c r="B93925" t="s">
        <v>96396</v>
      </c>
      <c r="C93925">
        <v>2017</v>
      </c>
      <c r="D93925">
        <v>1</v>
      </c>
      <c r="E93925">
        <v>12268</v>
      </c>
      <c r="F93925">
        <v>19</v>
      </c>
      <c r="G93925">
        <v>30206</v>
      </c>
      <c r="H93925">
        <v>756</v>
      </c>
      <c r="I93925" t="s">
        <v>2388</v>
      </c>
      <c r="J93925" t="s">
        <v>2380</v>
      </c>
      <c r="K93925" t="s">
        <v>8</v>
      </c>
      <c r="L93925">
        <v>3</v>
      </c>
    </row>
    <row r="93926" spans="2:12" x14ac:dyDescent="0.25">
      <c r="B93926" t="s">
        <v>96397</v>
      </c>
      <c r="C93926">
        <v>2017</v>
      </c>
      <c r="D93926">
        <v>1</v>
      </c>
      <c r="E93926">
        <v>12268</v>
      </c>
      <c r="F93926">
        <v>19</v>
      </c>
      <c r="G93926">
        <v>30206</v>
      </c>
      <c r="H93926">
        <v>756</v>
      </c>
      <c r="I93926" t="s">
        <v>2388</v>
      </c>
      <c r="J93926" t="s">
        <v>2380</v>
      </c>
      <c r="K93926" t="s">
        <v>16</v>
      </c>
      <c r="L93926">
        <v>1</v>
      </c>
    </row>
    <row r="93927" spans="2:12" x14ac:dyDescent="0.25">
      <c r="B93927" t="s">
        <v>96398</v>
      </c>
      <c r="C93927">
        <v>2017</v>
      </c>
      <c r="D93927">
        <v>1</v>
      </c>
      <c r="E93927">
        <v>12268</v>
      </c>
      <c r="F93927">
        <v>19</v>
      </c>
      <c r="G93927">
        <v>30206</v>
      </c>
      <c r="H93927">
        <v>756</v>
      </c>
      <c r="I93927" t="s">
        <v>2388</v>
      </c>
      <c r="J93927" t="s">
        <v>2382</v>
      </c>
      <c r="K93927" t="s">
        <v>8</v>
      </c>
      <c r="L93927">
        <v>4</v>
      </c>
    </row>
    <row r="93928" spans="2:12" x14ac:dyDescent="0.25">
      <c r="B93928" t="s">
        <v>96399</v>
      </c>
      <c r="C93928">
        <v>2017</v>
      </c>
      <c r="D93928">
        <v>1</v>
      </c>
      <c r="E93928">
        <v>12268</v>
      </c>
      <c r="F93928">
        <v>19</v>
      </c>
      <c r="G93928">
        <v>30206</v>
      </c>
      <c r="H93928">
        <v>756</v>
      </c>
      <c r="I93928" t="s">
        <v>2388</v>
      </c>
      <c r="J93928" t="s">
        <v>2382</v>
      </c>
      <c r="K93928" t="s">
        <v>16</v>
      </c>
      <c r="L93928">
        <v>1</v>
      </c>
    </row>
    <row r="93929" spans="2:12" x14ac:dyDescent="0.25">
      <c r="B93929" t="s">
        <v>96400</v>
      </c>
      <c r="C93929">
        <v>2017</v>
      </c>
      <c r="D93929">
        <v>1</v>
      </c>
      <c r="E93929">
        <v>12268</v>
      </c>
      <c r="F93929">
        <v>22</v>
      </c>
      <c r="G93929">
        <v>30206</v>
      </c>
      <c r="H93929">
        <v>756</v>
      </c>
      <c r="I93929" t="s">
        <v>2388</v>
      </c>
      <c r="J93929" t="s">
        <v>2381</v>
      </c>
      <c r="K93929" t="s">
        <v>8</v>
      </c>
      <c r="L93929">
        <v>1</v>
      </c>
    </row>
    <row r="93930" spans="2:12" x14ac:dyDescent="0.25">
      <c r="B93930" t="s">
        <v>96401</v>
      </c>
      <c r="C93930">
        <v>2017</v>
      </c>
      <c r="D93930">
        <v>1</v>
      </c>
      <c r="E93930">
        <v>12268</v>
      </c>
      <c r="F93930">
        <v>22</v>
      </c>
      <c r="G93930">
        <v>30206</v>
      </c>
      <c r="H93930">
        <v>756</v>
      </c>
      <c r="I93930" t="s">
        <v>2388</v>
      </c>
      <c r="J93930" t="s">
        <v>2382</v>
      </c>
      <c r="K93930" t="s">
        <v>8</v>
      </c>
      <c r="L93930">
        <v>4</v>
      </c>
    </row>
    <row r="93931" spans="2:12" x14ac:dyDescent="0.25">
      <c r="B93931" t="s">
        <v>96402</v>
      </c>
      <c r="C93931">
        <v>2017</v>
      </c>
      <c r="D93931">
        <v>1</v>
      </c>
      <c r="E93931">
        <v>12268</v>
      </c>
      <c r="F93931">
        <v>22</v>
      </c>
      <c r="G93931">
        <v>30206</v>
      </c>
      <c r="H93931">
        <v>756</v>
      </c>
      <c r="I93931" t="s">
        <v>2388</v>
      </c>
      <c r="J93931" t="s">
        <v>2382</v>
      </c>
      <c r="K93931" t="s">
        <v>16</v>
      </c>
      <c r="L93931">
        <v>1</v>
      </c>
    </row>
    <row r="93932" spans="2:12" x14ac:dyDescent="0.25">
      <c r="B93932" t="s">
        <v>96403</v>
      </c>
      <c r="C93932">
        <v>2017</v>
      </c>
      <c r="D93932">
        <v>1</v>
      </c>
      <c r="E93932">
        <v>12268</v>
      </c>
      <c r="F93932">
        <v>56</v>
      </c>
      <c r="G93932">
        <v>30206</v>
      </c>
      <c r="H93932">
        <v>756</v>
      </c>
      <c r="I93932" t="s">
        <v>2388</v>
      </c>
      <c r="J93932" t="s">
        <v>2378</v>
      </c>
      <c r="K93932" t="s">
        <v>8</v>
      </c>
      <c r="L93932">
        <v>3</v>
      </c>
    </row>
    <row r="93933" spans="2:12" x14ac:dyDescent="0.25">
      <c r="B93933" t="s">
        <v>96404</v>
      </c>
      <c r="C93933">
        <v>2017</v>
      </c>
      <c r="D93933">
        <v>1</v>
      </c>
      <c r="E93933">
        <v>12268</v>
      </c>
      <c r="F93933">
        <v>56</v>
      </c>
      <c r="G93933">
        <v>30206</v>
      </c>
      <c r="H93933">
        <v>756</v>
      </c>
      <c r="I93933" t="s">
        <v>2388</v>
      </c>
      <c r="J93933" t="s">
        <v>2379</v>
      </c>
      <c r="K93933" t="s">
        <v>8</v>
      </c>
      <c r="L93933">
        <v>1</v>
      </c>
    </row>
    <row r="93934" spans="2:12" x14ac:dyDescent="0.25">
      <c r="B93934" t="s">
        <v>96405</v>
      </c>
      <c r="C93934">
        <v>2017</v>
      </c>
      <c r="D93934">
        <v>1</v>
      </c>
      <c r="E93934">
        <v>12268</v>
      </c>
      <c r="F93934">
        <v>56</v>
      </c>
      <c r="G93934">
        <v>30206</v>
      </c>
      <c r="H93934">
        <v>756</v>
      </c>
      <c r="I93934" t="s">
        <v>2388</v>
      </c>
      <c r="J93934" t="s">
        <v>2381</v>
      </c>
      <c r="K93934" t="s">
        <v>8</v>
      </c>
      <c r="L93934">
        <v>3</v>
      </c>
    </row>
    <row r="93935" spans="2:12" x14ac:dyDescent="0.25">
      <c r="B93935" t="s">
        <v>96406</v>
      </c>
      <c r="C93935">
        <v>2017</v>
      </c>
      <c r="D93935">
        <v>1</v>
      </c>
      <c r="E93935">
        <v>12268</v>
      </c>
      <c r="F93935">
        <v>56</v>
      </c>
      <c r="G93935">
        <v>30206</v>
      </c>
      <c r="H93935">
        <v>756</v>
      </c>
      <c r="I93935" t="s">
        <v>2388</v>
      </c>
      <c r="J93935" t="s">
        <v>2382</v>
      </c>
      <c r="K93935" t="s">
        <v>8</v>
      </c>
      <c r="L93935">
        <v>3</v>
      </c>
    </row>
    <row r="93936" spans="2:12" x14ac:dyDescent="0.25">
      <c r="B93936" t="s">
        <v>96407</v>
      </c>
      <c r="C93936">
        <v>2017</v>
      </c>
      <c r="D93936">
        <v>1</v>
      </c>
      <c r="E93936">
        <v>12268</v>
      </c>
      <c r="F93936">
        <v>56</v>
      </c>
      <c r="G93936">
        <v>30206</v>
      </c>
      <c r="H93936">
        <v>756</v>
      </c>
      <c r="I93936" t="s">
        <v>2388</v>
      </c>
      <c r="J93936" t="s">
        <v>2382</v>
      </c>
      <c r="K93936" t="s">
        <v>16</v>
      </c>
      <c r="L93936">
        <v>5</v>
      </c>
    </row>
    <row r="93937" spans="2:12" x14ac:dyDescent="0.25">
      <c r="B93937" t="s">
        <v>96408</v>
      </c>
      <c r="C93937">
        <v>2017</v>
      </c>
      <c r="D93937">
        <v>1</v>
      </c>
      <c r="E93937">
        <v>12268</v>
      </c>
      <c r="F93937">
        <v>56</v>
      </c>
      <c r="G93937">
        <v>30206</v>
      </c>
      <c r="H93937">
        <v>756</v>
      </c>
      <c r="I93937" t="s">
        <v>2388</v>
      </c>
      <c r="J93937" t="s">
        <v>2383</v>
      </c>
      <c r="K93937" t="s">
        <v>16</v>
      </c>
      <c r="L93937">
        <v>3</v>
      </c>
    </row>
    <row r="93938" spans="2:12" x14ac:dyDescent="0.25">
      <c r="B93938" t="s">
        <v>96409</v>
      </c>
      <c r="C93938">
        <v>2017</v>
      </c>
      <c r="D93938">
        <v>1</v>
      </c>
      <c r="E93938">
        <v>12268</v>
      </c>
      <c r="F93938">
        <v>61</v>
      </c>
      <c r="G93938">
        <v>30206</v>
      </c>
      <c r="H93938">
        <v>756</v>
      </c>
      <c r="I93938" t="s">
        <v>2388</v>
      </c>
      <c r="J93938" t="s">
        <v>2383</v>
      </c>
      <c r="K93938" t="s">
        <v>8</v>
      </c>
      <c r="L93938">
        <v>1</v>
      </c>
    </row>
    <row r="93939" spans="2:12" x14ac:dyDescent="0.25">
      <c r="B93939" t="s">
        <v>96410</v>
      </c>
      <c r="C93939">
        <v>2017</v>
      </c>
      <c r="D93939">
        <v>1</v>
      </c>
      <c r="E93939">
        <v>12268</v>
      </c>
      <c r="F93939">
        <v>71</v>
      </c>
      <c r="G93939">
        <v>30206</v>
      </c>
      <c r="H93939">
        <v>756</v>
      </c>
      <c r="I93939" t="s">
        <v>2388</v>
      </c>
      <c r="J93939" t="s">
        <v>2378</v>
      </c>
      <c r="K93939" t="s">
        <v>16</v>
      </c>
      <c r="L93939">
        <v>1</v>
      </c>
    </row>
    <row r="93940" spans="2:12" x14ac:dyDescent="0.25">
      <c r="B93940" t="s">
        <v>96411</v>
      </c>
      <c r="C93940">
        <v>2017</v>
      </c>
      <c r="D93940">
        <v>1</v>
      </c>
      <c r="E93940">
        <v>12268</v>
      </c>
      <c r="F93940">
        <v>71</v>
      </c>
      <c r="G93940">
        <v>30206</v>
      </c>
      <c r="H93940">
        <v>756</v>
      </c>
      <c r="I93940" t="s">
        <v>2388</v>
      </c>
      <c r="J93940" t="s">
        <v>2380</v>
      </c>
      <c r="K93940" t="s">
        <v>8</v>
      </c>
      <c r="L93940">
        <v>1</v>
      </c>
    </row>
    <row r="93941" spans="2:12" x14ac:dyDescent="0.25">
      <c r="B93941" t="s">
        <v>96412</v>
      </c>
      <c r="C93941">
        <v>2017</v>
      </c>
      <c r="D93941">
        <v>1</v>
      </c>
      <c r="E93941">
        <v>12268</v>
      </c>
      <c r="F93941">
        <v>71</v>
      </c>
      <c r="G93941">
        <v>30206</v>
      </c>
      <c r="H93941">
        <v>756</v>
      </c>
      <c r="I93941" t="s">
        <v>2388</v>
      </c>
      <c r="J93941" t="s">
        <v>2380</v>
      </c>
      <c r="K93941" t="s">
        <v>16</v>
      </c>
      <c r="L93941">
        <v>1</v>
      </c>
    </row>
    <row r="93942" spans="2:12" x14ac:dyDescent="0.25">
      <c r="B93942" t="s">
        <v>96413</v>
      </c>
      <c r="C93942">
        <v>2017</v>
      </c>
      <c r="D93942">
        <v>1</v>
      </c>
      <c r="E93942">
        <v>12268</v>
      </c>
      <c r="F93942">
        <v>71</v>
      </c>
      <c r="G93942">
        <v>30206</v>
      </c>
      <c r="H93942">
        <v>756</v>
      </c>
      <c r="I93942" t="s">
        <v>2388</v>
      </c>
      <c r="J93942" t="s">
        <v>2382</v>
      </c>
      <c r="K93942" t="s">
        <v>8</v>
      </c>
      <c r="L93942">
        <v>2</v>
      </c>
    </row>
    <row r="93943" spans="2:12" x14ac:dyDescent="0.25">
      <c r="B93943" t="s">
        <v>96414</v>
      </c>
      <c r="C93943">
        <v>2017</v>
      </c>
      <c r="D93943">
        <v>1</v>
      </c>
      <c r="E93943">
        <v>12268</v>
      </c>
      <c r="F93943">
        <v>71</v>
      </c>
      <c r="G93943">
        <v>30206</v>
      </c>
      <c r="H93943">
        <v>756</v>
      </c>
      <c r="I93943" t="s">
        <v>2388</v>
      </c>
      <c r="J93943" t="s">
        <v>2382</v>
      </c>
      <c r="K93943" t="s">
        <v>16</v>
      </c>
      <c r="L93943">
        <v>1</v>
      </c>
    </row>
    <row r="93944" spans="2:12" x14ac:dyDescent="0.25">
      <c r="B93944" t="s">
        <v>96415</v>
      </c>
      <c r="C93944">
        <v>2017</v>
      </c>
      <c r="D93944">
        <v>1</v>
      </c>
      <c r="E93944">
        <v>12268</v>
      </c>
      <c r="F93944">
        <v>75</v>
      </c>
      <c r="G93944">
        <v>30206</v>
      </c>
      <c r="H93944">
        <v>756</v>
      </c>
      <c r="I93944" t="s">
        <v>2388</v>
      </c>
      <c r="J93944" t="s">
        <v>2378</v>
      </c>
      <c r="K93944" t="s">
        <v>8</v>
      </c>
      <c r="L93944">
        <v>1</v>
      </c>
    </row>
    <row r="93945" spans="2:12" x14ac:dyDescent="0.25">
      <c r="B93945" t="s">
        <v>96416</v>
      </c>
      <c r="C93945">
        <v>2017</v>
      </c>
      <c r="D93945">
        <v>1</v>
      </c>
      <c r="E93945">
        <v>12268</v>
      </c>
      <c r="F93945">
        <v>75</v>
      </c>
      <c r="G93945">
        <v>30206</v>
      </c>
      <c r="H93945">
        <v>756</v>
      </c>
      <c r="I93945" t="s">
        <v>2388</v>
      </c>
      <c r="J93945" t="s">
        <v>2378</v>
      </c>
      <c r="K93945" t="s">
        <v>16</v>
      </c>
      <c r="L93945">
        <v>1</v>
      </c>
    </row>
    <row r="93946" spans="2:12" x14ac:dyDescent="0.25">
      <c r="B93946" t="s">
        <v>96417</v>
      </c>
      <c r="C93946">
        <v>2017</v>
      </c>
      <c r="D93946">
        <v>1</v>
      </c>
      <c r="E93946">
        <v>12268</v>
      </c>
      <c r="F93946">
        <v>75</v>
      </c>
      <c r="G93946">
        <v>30206</v>
      </c>
      <c r="H93946">
        <v>756</v>
      </c>
      <c r="I93946" t="s">
        <v>2388</v>
      </c>
      <c r="J93946" t="s">
        <v>2379</v>
      </c>
      <c r="K93946" t="s">
        <v>8</v>
      </c>
      <c r="L93946">
        <v>2</v>
      </c>
    </row>
    <row r="93947" spans="2:12" x14ac:dyDescent="0.25">
      <c r="B93947" t="s">
        <v>96418</v>
      </c>
      <c r="C93947">
        <v>2017</v>
      </c>
      <c r="D93947">
        <v>1</v>
      </c>
      <c r="E93947">
        <v>12268</v>
      </c>
      <c r="F93947">
        <v>75</v>
      </c>
      <c r="G93947">
        <v>30206</v>
      </c>
      <c r="H93947">
        <v>756</v>
      </c>
      <c r="I93947" t="s">
        <v>2388</v>
      </c>
      <c r="J93947" t="s">
        <v>2381</v>
      </c>
      <c r="K93947" t="s">
        <v>8</v>
      </c>
      <c r="L93947">
        <v>1</v>
      </c>
    </row>
    <row r="93948" spans="2:12" x14ac:dyDescent="0.25">
      <c r="B93948" t="s">
        <v>96419</v>
      </c>
      <c r="C93948">
        <v>2017</v>
      </c>
      <c r="D93948">
        <v>1</v>
      </c>
      <c r="E93948">
        <v>12268</v>
      </c>
      <c r="F93948">
        <v>75</v>
      </c>
      <c r="G93948">
        <v>30206</v>
      </c>
      <c r="H93948">
        <v>756</v>
      </c>
      <c r="I93948" t="s">
        <v>2388</v>
      </c>
      <c r="J93948" t="s">
        <v>2382</v>
      </c>
      <c r="K93948" t="s">
        <v>8</v>
      </c>
      <c r="L93948">
        <v>3</v>
      </c>
    </row>
    <row r="93949" spans="2:12" x14ac:dyDescent="0.25">
      <c r="B93949" t="s">
        <v>96420</v>
      </c>
      <c r="C93949">
        <v>2017</v>
      </c>
      <c r="D93949">
        <v>1</v>
      </c>
      <c r="E93949">
        <v>12268</v>
      </c>
      <c r="F93949">
        <v>75</v>
      </c>
      <c r="G93949">
        <v>30206</v>
      </c>
      <c r="H93949">
        <v>756</v>
      </c>
      <c r="I93949" t="s">
        <v>2388</v>
      </c>
      <c r="J93949" t="s">
        <v>2382</v>
      </c>
      <c r="K93949" t="s">
        <v>16</v>
      </c>
      <c r="L93949">
        <v>1</v>
      </c>
    </row>
    <row r="93950" spans="2:12" x14ac:dyDescent="0.25">
      <c r="B93950" t="s">
        <v>96421</v>
      </c>
      <c r="C93950">
        <v>2017</v>
      </c>
      <c r="D93950">
        <v>1</v>
      </c>
      <c r="E93950">
        <v>12268</v>
      </c>
      <c r="F93950">
        <v>904</v>
      </c>
      <c r="G93950">
        <v>30206</v>
      </c>
      <c r="H93950">
        <v>756</v>
      </c>
      <c r="I93950" t="s">
        <v>2388</v>
      </c>
      <c r="J93950" t="s">
        <v>2378</v>
      </c>
      <c r="K93950" t="s">
        <v>16</v>
      </c>
      <c r="L93950">
        <v>1</v>
      </c>
    </row>
    <row r="93951" spans="2:12" x14ac:dyDescent="0.25">
      <c r="B93951" t="s">
        <v>96422</v>
      </c>
      <c r="C93951">
        <v>2017</v>
      </c>
      <c r="D93951">
        <v>1</v>
      </c>
      <c r="E93951">
        <v>12269</v>
      </c>
      <c r="F93951">
        <v>1</v>
      </c>
      <c r="G93951">
        <v>30207</v>
      </c>
      <c r="H93951">
        <v>756</v>
      </c>
      <c r="I93951" t="s">
        <v>2388</v>
      </c>
      <c r="J93951" t="s">
        <v>2382</v>
      </c>
      <c r="K93951" t="s">
        <v>8</v>
      </c>
      <c r="L93951">
        <v>11</v>
      </c>
    </row>
    <row r="93952" spans="2:12" x14ac:dyDescent="0.25">
      <c r="B93952" t="s">
        <v>96423</v>
      </c>
      <c r="C93952">
        <v>2017</v>
      </c>
      <c r="D93952">
        <v>1</v>
      </c>
      <c r="E93952">
        <v>12269</v>
      </c>
      <c r="F93952">
        <v>1</v>
      </c>
      <c r="G93952">
        <v>30207</v>
      </c>
      <c r="H93952">
        <v>756</v>
      </c>
      <c r="I93952" t="s">
        <v>2388</v>
      </c>
      <c r="J93952" t="s">
        <v>2382</v>
      </c>
      <c r="K93952" t="s">
        <v>16</v>
      </c>
      <c r="L93952">
        <v>17</v>
      </c>
    </row>
    <row r="93953" spans="2:12" x14ac:dyDescent="0.25">
      <c r="B93953" t="s">
        <v>96424</v>
      </c>
      <c r="C93953">
        <v>2017</v>
      </c>
      <c r="D93953">
        <v>1</v>
      </c>
      <c r="E93953">
        <v>12269</v>
      </c>
      <c r="F93953">
        <v>2</v>
      </c>
      <c r="G93953">
        <v>30207</v>
      </c>
      <c r="H93953">
        <v>756</v>
      </c>
      <c r="I93953" t="s">
        <v>2388</v>
      </c>
      <c r="J93953" t="s">
        <v>2382</v>
      </c>
      <c r="K93953" t="s">
        <v>16</v>
      </c>
      <c r="L93953">
        <v>1</v>
      </c>
    </row>
    <row r="93954" spans="2:12" x14ac:dyDescent="0.25">
      <c r="B93954" t="s">
        <v>96425</v>
      </c>
      <c r="C93954">
        <v>2017</v>
      </c>
      <c r="D93954">
        <v>1</v>
      </c>
      <c r="E93954">
        <v>12269</v>
      </c>
      <c r="F93954">
        <v>5</v>
      </c>
      <c r="G93954">
        <v>30207</v>
      </c>
      <c r="H93954">
        <v>756</v>
      </c>
      <c r="I93954" t="s">
        <v>2388</v>
      </c>
      <c r="J93954" t="s">
        <v>2382</v>
      </c>
      <c r="K93954" t="s">
        <v>8</v>
      </c>
      <c r="L93954">
        <v>14</v>
      </c>
    </row>
    <row r="93955" spans="2:12" x14ac:dyDescent="0.25">
      <c r="B93955" t="s">
        <v>96426</v>
      </c>
      <c r="C93955">
        <v>2017</v>
      </c>
      <c r="D93955">
        <v>1</v>
      </c>
      <c r="E93955">
        <v>12269</v>
      </c>
      <c r="F93955">
        <v>5</v>
      </c>
      <c r="G93955">
        <v>30207</v>
      </c>
      <c r="H93955">
        <v>756</v>
      </c>
      <c r="I93955" t="s">
        <v>2388</v>
      </c>
      <c r="J93955" t="s">
        <v>2382</v>
      </c>
      <c r="K93955" t="s">
        <v>16</v>
      </c>
      <c r="L93955">
        <v>15</v>
      </c>
    </row>
    <row r="93956" spans="2:12" x14ac:dyDescent="0.25">
      <c r="B93956" t="s">
        <v>96427</v>
      </c>
      <c r="C93956">
        <v>2017</v>
      </c>
      <c r="D93956">
        <v>1</v>
      </c>
      <c r="E93956">
        <v>12269</v>
      </c>
      <c r="F93956">
        <v>7</v>
      </c>
      <c r="G93956">
        <v>30207</v>
      </c>
      <c r="H93956">
        <v>756</v>
      </c>
      <c r="I93956" t="s">
        <v>2388</v>
      </c>
      <c r="J93956" t="s">
        <v>2382</v>
      </c>
      <c r="K93956" t="s">
        <v>8</v>
      </c>
      <c r="L93956">
        <v>15</v>
      </c>
    </row>
    <row r="93957" spans="2:12" x14ac:dyDescent="0.25">
      <c r="B93957" t="s">
        <v>96428</v>
      </c>
      <c r="C93957">
        <v>2017</v>
      </c>
      <c r="D93957">
        <v>1</v>
      </c>
      <c r="E93957">
        <v>12269</v>
      </c>
      <c r="F93957">
        <v>7</v>
      </c>
      <c r="G93957">
        <v>30207</v>
      </c>
      <c r="H93957">
        <v>756</v>
      </c>
      <c r="I93957" t="s">
        <v>2388</v>
      </c>
      <c r="J93957" t="s">
        <v>2382</v>
      </c>
      <c r="K93957" t="s">
        <v>16</v>
      </c>
      <c r="L93957">
        <v>19</v>
      </c>
    </row>
    <row r="93958" spans="2:12" x14ac:dyDescent="0.25">
      <c r="B93958" t="s">
        <v>96429</v>
      </c>
      <c r="C93958">
        <v>2017</v>
      </c>
      <c r="D93958">
        <v>1</v>
      </c>
      <c r="E93958">
        <v>12269</v>
      </c>
      <c r="F93958">
        <v>9</v>
      </c>
      <c r="G93958">
        <v>30207</v>
      </c>
      <c r="H93958">
        <v>756</v>
      </c>
      <c r="I93958" t="s">
        <v>2388</v>
      </c>
      <c r="J93958" t="s">
        <v>2378</v>
      </c>
      <c r="K93958" t="s">
        <v>8</v>
      </c>
      <c r="L93958">
        <v>5</v>
      </c>
    </row>
    <row r="93959" spans="2:12" x14ac:dyDescent="0.25">
      <c r="B93959" t="s">
        <v>96430</v>
      </c>
      <c r="C93959">
        <v>2017</v>
      </c>
      <c r="D93959">
        <v>1</v>
      </c>
      <c r="E93959">
        <v>12269</v>
      </c>
      <c r="F93959">
        <v>9</v>
      </c>
      <c r="G93959">
        <v>30207</v>
      </c>
      <c r="H93959">
        <v>756</v>
      </c>
      <c r="I93959" t="s">
        <v>2388</v>
      </c>
      <c r="J93959" t="s">
        <v>2380</v>
      </c>
      <c r="K93959" t="s">
        <v>8</v>
      </c>
      <c r="L93959">
        <v>2</v>
      </c>
    </row>
    <row r="93960" spans="2:12" x14ac:dyDescent="0.25">
      <c r="B93960" t="s">
        <v>96431</v>
      </c>
      <c r="C93960">
        <v>2017</v>
      </c>
      <c r="D93960">
        <v>1</v>
      </c>
      <c r="E93960">
        <v>12269</v>
      </c>
      <c r="F93960">
        <v>9</v>
      </c>
      <c r="G93960">
        <v>30207</v>
      </c>
      <c r="H93960">
        <v>756</v>
      </c>
      <c r="I93960" t="s">
        <v>2388</v>
      </c>
      <c r="J93960" t="s">
        <v>2381</v>
      </c>
      <c r="K93960" t="s">
        <v>8</v>
      </c>
      <c r="L93960">
        <v>2</v>
      </c>
    </row>
    <row r="93961" spans="2:12" x14ac:dyDescent="0.25">
      <c r="B93961" t="s">
        <v>96432</v>
      </c>
      <c r="C93961">
        <v>2017</v>
      </c>
      <c r="D93961">
        <v>1</v>
      </c>
      <c r="E93961">
        <v>12269</v>
      </c>
      <c r="F93961">
        <v>10</v>
      </c>
      <c r="G93961">
        <v>30207</v>
      </c>
      <c r="H93961">
        <v>756</v>
      </c>
      <c r="I93961" t="s">
        <v>2388</v>
      </c>
      <c r="J93961" t="s">
        <v>2378</v>
      </c>
      <c r="K93961" t="s">
        <v>8</v>
      </c>
      <c r="L93961">
        <v>1</v>
      </c>
    </row>
    <row r="93962" spans="2:12" x14ac:dyDescent="0.25">
      <c r="B93962" t="s">
        <v>96433</v>
      </c>
      <c r="C93962">
        <v>2017</v>
      </c>
      <c r="D93962">
        <v>1</v>
      </c>
      <c r="E93962">
        <v>12269</v>
      </c>
      <c r="F93962">
        <v>10</v>
      </c>
      <c r="G93962">
        <v>30207</v>
      </c>
      <c r="H93962">
        <v>756</v>
      </c>
      <c r="I93962" t="s">
        <v>2388</v>
      </c>
      <c r="J93962" t="s">
        <v>2380</v>
      </c>
      <c r="K93962" t="s">
        <v>8</v>
      </c>
      <c r="L93962">
        <v>1</v>
      </c>
    </row>
    <row r="93963" spans="2:12" x14ac:dyDescent="0.25">
      <c r="B93963" t="s">
        <v>96434</v>
      </c>
      <c r="C93963">
        <v>2017</v>
      </c>
      <c r="D93963">
        <v>1</v>
      </c>
      <c r="E93963">
        <v>12269</v>
      </c>
      <c r="F93963">
        <v>16</v>
      </c>
      <c r="G93963">
        <v>30207</v>
      </c>
      <c r="H93963">
        <v>756</v>
      </c>
      <c r="I93963" t="s">
        <v>2388</v>
      </c>
      <c r="J93963" t="s">
        <v>2382</v>
      </c>
      <c r="K93963" t="s">
        <v>16</v>
      </c>
      <c r="L93963">
        <v>9</v>
      </c>
    </row>
    <row r="93964" spans="2:12" x14ac:dyDescent="0.25">
      <c r="B93964" t="s">
        <v>96435</v>
      </c>
      <c r="C93964">
        <v>2017</v>
      </c>
      <c r="D93964">
        <v>1</v>
      </c>
      <c r="E93964">
        <v>12269</v>
      </c>
      <c r="F93964">
        <v>17</v>
      </c>
      <c r="G93964">
        <v>30207</v>
      </c>
      <c r="H93964">
        <v>756</v>
      </c>
      <c r="I93964" t="s">
        <v>2388</v>
      </c>
      <c r="J93964" t="s">
        <v>2380</v>
      </c>
      <c r="K93964" t="s">
        <v>8</v>
      </c>
      <c r="L93964">
        <v>6</v>
      </c>
    </row>
    <row r="93965" spans="2:12" x14ac:dyDescent="0.25">
      <c r="B93965" t="s">
        <v>96436</v>
      </c>
      <c r="C93965">
        <v>2017</v>
      </c>
      <c r="D93965">
        <v>1</v>
      </c>
      <c r="E93965">
        <v>12269</v>
      </c>
      <c r="F93965">
        <v>17</v>
      </c>
      <c r="G93965">
        <v>30207</v>
      </c>
      <c r="H93965">
        <v>756</v>
      </c>
      <c r="I93965" t="s">
        <v>2388</v>
      </c>
      <c r="J93965" t="s">
        <v>2380</v>
      </c>
      <c r="K93965" t="s">
        <v>16</v>
      </c>
      <c r="L93965">
        <v>3</v>
      </c>
    </row>
    <row r="93966" spans="2:12" x14ac:dyDescent="0.25">
      <c r="B93966" t="s">
        <v>96437</v>
      </c>
      <c r="C93966">
        <v>2017</v>
      </c>
      <c r="D93966">
        <v>1</v>
      </c>
      <c r="E93966">
        <v>12269</v>
      </c>
      <c r="F93966">
        <v>18</v>
      </c>
      <c r="G93966">
        <v>30207</v>
      </c>
      <c r="H93966">
        <v>756</v>
      </c>
      <c r="I93966" t="s">
        <v>2388</v>
      </c>
      <c r="J93966" t="s">
        <v>2378</v>
      </c>
      <c r="K93966" t="s">
        <v>8</v>
      </c>
      <c r="L93966">
        <v>7</v>
      </c>
    </row>
    <row r="93967" spans="2:12" x14ac:dyDescent="0.25">
      <c r="B93967" t="s">
        <v>96438</v>
      </c>
      <c r="C93967">
        <v>2017</v>
      </c>
      <c r="D93967">
        <v>1</v>
      </c>
      <c r="E93967">
        <v>12269</v>
      </c>
      <c r="F93967">
        <v>18</v>
      </c>
      <c r="G93967">
        <v>30207</v>
      </c>
      <c r="H93967">
        <v>756</v>
      </c>
      <c r="I93967" t="s">
        <v>2388</v>
      </c>
      <c r="J93967" t="s">
        <v>2380</v>
      </c>
      <c r="K93967" t="s">
        <v>8</v>
      </c>
      <c r="L93967">
        <v>6</v>
      </c>
    </row>
    <row r="93968" spans="2:12" x14ac:dyDescent="0.25">
      <c r="B93968" t="s">
        <v>96439</v>
      </c>
      <c r="C93968">
        <v>2017</v>
      </c>
      <c r="D93968">
        <v>1</v>
      </c>
      <c r="E93968">
        <v>12269</v>
      </c>
      <c r="F93968">
        <v>18</v>
      </c>
      <c r="G93968">
        <v>30207</v>
      </c>
      <c r="H93968">
        <v>756</v>
      </c>
      <c r="I93968" t="s">
        <v>2388</v>
      </c>
      <c r="J93968" t="s">
        <v>2380</v>
      </c>
      <c r="K93968" t="s">
        <v>16</v>
      </c>
      <c r="L93968">
        <v>3</v>
      </c>
    </row>
    <row r="93969" spans="2:12" x14ac:dyDescent="0.25">
      <c r="B93969" t="s">
        <v>96440</v>
      </c>
      <c r="C93969">
        <v>2017</v>
      </c>
      <c r="D93969">
        <v>1</v>
      </c>
      <c r="E93969">
        <v>12269</v>
      </c>
      <c r="F93969">
        <v>18</v>
      </c>
      <c r="G93969">
        <v>30207</v>
      </c>
      <c r="H93969">
        <v>756</v>
      </c>
      <c r="I93969" t="s">
        <v>2388</v>
      </c>
      <c r="J93969" t="s">
        <v>2381</v>
      </c>
      <c r="K93969" t="s">
        <v>16</v>
      </c>
      <c r="L93969">
        <v>1</v>
      </c>
    </row>
    <row r="93970" spans="2:12" x14ac:dyDescent="0.25">
      <c r="B93970" t="s">
        <v>96441</v>
      </c>
      <c r="C93970">
        <v>2017</v>
      </c>
      <c r="D93970">
        <v>1</v>
      </c>
      <c r="E93970">
        <v>12269</v>
      </c>
      <c r="F93970">
        <v>19</v>
      </c>
      <c r="G93970">
        <v>30207</v>
      </c>
      <c r="H93970">
        <v>756</v>
      </c>
      <c r="I93970" t="s">
        <v>2388</v>
      </c>
      <c r="J93970" t="s">
        <v>2379</v>
      </c>
      <c r="K93970" t="s">
        <v>8</v>
      </c>
      <c r="L93970">
        <v>1</v>
      </c>
    </row>
    <row r="93971" spans="2:12" x14ac:dyDescent="0.25">
      <c r="B93971" t="s">
        <v>96442</v>
      </c>
      <c r="C93971">
        <v>2017</v>
      </c>
      <c r="D93971">
        <v>1</v>
      </c>
      <c r="E93971">
        <v>12269</v>
      </c>
      <c r="F93971">
        <v>19</v>
      </c>
      <c r="G93971">
        <v>30207</v>
      </c>
      <c r="H93971">
        <v>756</v>
      </c>
      <c r="I93971" t="s">
        <v>2388</v>
      </c>
      <c r="J93971" t="s">
        <v>2380</v>
      </c>
      <c r="K93971" t="s">
        <v>8</v>
      </c>
      <c r="L93971">
        <v>6</v>
      </c>
    </row>
    <row r="93972" spans="2:12" x14ac:dyDescent="0.25">
      <c r="B93972" t="s">
        <v>96443</v>
      </c>
      <c r="C93972">
        <v>2017</v>
      </c>
      <c r="D93972">
        <v>1</v>
      </c>
      <c r="E93972">
        <v>12269</v>
      </c>
      <c r="F93972">
        <v>19</v>
      </c>
      <c r="G93972">
        <v>30207</v>
      </c>
      <c r="H93972">
        <v>756</v>
      </c>
      <c r="I93972" t="s">
        <v>2388</v>
      </c>
      <c r="J93972" t="s">
        <v>2380</v>
      </c>
      <c r="K93972" t="s">
        <v>16</v>
      </c>
      <c r="L93972">
        <v>3</v>
      </c>
    </row>
    <row r="93973" spans="2:12" x14ac:dyDescent="0.25">
      <c r="B93973" t="s">
        <v>96444</v>
      </c>
      <c r="C93973">
        <v>2017</v>
      </c>
      <c r="D93973">
        <v>1</v>
      </c>
      <c r="E93973">
        <v>12269</v>
      </c>
      <c r="F93973">
        <v>22</v>
      </c>
      <c r="G93973">
        <v>30207</v>
      </c>
      <c r="H93973">
        <v>756</v>
      </c>
      <c r="I93973" t="s">
        <v>2388</v>
      </c>
      <c r="J93973" t="s">
        <v>2378</v>
      </c>
      <c r="K93973" t="s">
        <v>8</v>
      </c>
      <c r="L93973">
        <v>8</v>
      </c>
    </row>
    <row r="93974" spans="2:12" x14ac:dyDescent="0.25">
      <c r="B93974" t="s">
        <v>96445</v>
      </c>
      <c r="C93974">
        <v>2017</v>
      </c>
      <c r="D93974">
        <v>1</v>
      </c>
      <c r="E93974">
        <v>12269</v>
      </c>
      <c r="F93974">
        <v>22</v>
      </c>
      <c r="G93974">
        <v>30207</v>
      </c>
      <c r="H93974">
        <v>756</v>
      </c>
      <c r="I93974" t="s">
        <v>2388</v>
      </c>
      <c r="J93974" t="s">
        <v>2379</v>
      </c>
      <c r="K93974" t="s">
        <v>8</v>
      </c>
      <c r="L93974">
        <v>1</v>
      </c>
    </row>
    <row r="93975" spans="2:12" x14ac:dyDescent="0.25">
      <c r="B93975" t="s">
        <v>96446</v>
      </c>
      <c r="C93975">
        <v>2017</v>
      </c>
      <c r="D93975">
        <v>1</v>
      </c>
      <c r="E93975">
        <v>12269</v>
      </c>
      <c r="F93975">
        <v>22</v>
      </c>
      <c r="G93975">
        <v>30207</v>
      </c>
      <c r="H93975">
        <v>756</v>
      </c>
      <c r="I93975" t="s">
        <v>2388</v>
      </c>
      <c r="J93975" t="s">
        <v>2380</v>
      </c>
      <c r="K93975" t="s">
        <v>16</v>
      </c>
      <c r="L93975">
        <v>1</v>
      </c>
    </row>
    <row r="93976" spans="2:12" x14ac:dyDescent="0.25">
      <c r="B93976" t="s">
        <v>96447</v>
      </c>
      <c r="C93976">
        <v>2017</v>
      </c>
      <c r="D93976">
        <v>1</v>
      </c>
      <c r="E93976">
        <v>12269</v>
      </c>
      <c r="F93976">
        <v>22</v>
      </c>
      <c r="G93976">
        <v>30207</v>
      </c>
      <c r="H93976">
        <v>756</v>
      </c>
      <c r="I93976" t="s">
        <v>2388</v>
      </c>
      <c r="J93976" t="s">
        <v>2381</v>
      </c>
      <c r="K93976" t="s">
        <v>8</v>
      </c>
      <c r="L93976">
        <v>19</v>
      </c>
    </row>
    <row r="93977" spans="2:12" x14ac:dyDescent="0.25">
      <c r="B93977" t="s">
        <v>96448</v>
      </c>
      <c r="C93977">
        <v>2017</v>
      </c>
      <c r="D93977">
        <v>1</v>
      </c>
      <c r="E93977">
        <v>12269</v>
      </c>
      <c r="F93977">
        <v>22</v>
      </c>
      <c r="G93977">
        <v>30207</v>
      </c>
      <c r="H93977">
        <v>756</v>
      </c>
      <c r="I93977" t="s">
        <v>2388</v>
      </c>
      <c r="J93977" t="s">
        <v>2382</v>
      </c>
      <c r="K93977" t="s">
        <v>8</v>
      </c>
      <c r="L93977">
        <v>4</v>
      </c>
    </row>
    <row r="93978" spans="2:12" x14ac:dyDescent="0.25">
      <c r="B93978" t="s">
        <v>96449</v>
      </c>
      <c r="C93978">
        <v>2017</v>
      </c>
      <c r="D93978">
        <v>1</v>
      </c>
      <c r="E93978">
        <v>12269</v>
      </c>
      <c r="F93978">
        <v>22</v>
      </c>
      <c r="G93978">
        <v>30207</v>
      </c>
      <c r="H93978">
        <v>756</v>
      </c>
      <c r="I93978" t="s">
        <v>2388</v>
      </c>
      <c r="J93978" t="s">
        <v>2382</v>
      </c>
      <c r="K93978" t="s">
        <v>16</v>
      </c>
      <c r="L93978">
        <v>7</v>
      </c>
    </row>
    <row r="93979" spans="2:12" x14ac:dyDescent="0.25">
      <c r="B93979" t="s">
        <v>96450</v>
      </c>
      <c r="C93979">
        <v>2017</v>
      </c>
      <c r="D93979">
        <v>1</v>
      </c>
      <c r="E93979">
        <v>12269</v>
      </c>
      <c r="F93979">
        <v>22</v>
      </c>
      <c r="G93979">
        <v>30207</v>
      </c>
      <c r="H93979">
        <v>756</v>
      </c>
      <c r="I93979" t="s">
        <v>2388</v>
      </c>
      <c r="J93979" t="s">
        <v>2383</v>
      </c>
      <c r="K93979" t="s">
        <v>16</v>
      </c>
      <c r="L93979">
        <v>2</v>
      </c>
    </row>
    <row r="93980" spans="2:12" x14ac:dyDescent="0.25">
      <c r="B93980" t="s">
        <v>96451</v>
      </c>
      <c r="C93980">
        <v>2017</v>
      </c>
      <c r="D93980">
        <v>1</v>
      </c>
      <c r="E93980">
        <v>12269</v>
      </c>
      <c r="F93980">
        <v>24</v>
      </c>
      <c r="G93980">
        <v>30207</v>
      </c>
      <c r="H93980">
        <v>756</v>
      </c>
      <c r="I93980" t="s">
        <v>2388</v>
      </c>
      <c r="J93980" t="s">
        <v>2378</v>
      </c>
      <c r="K93980" t="s">
        <v>8</v>
      </c>
      <c r="L93980">
        <v>4</v>
      </c>
    </row>
    <row r="93981" spans="2:12" x14ac:dyDescent="0.25">
      <c r="B93981" t="s">
        <v>96452</v>
      </c>
      <c r="C93981">
        <v>2017</v>
      </c>
      <c r="D93981">
        <v>1</v>
      </c>
      <c r="E93981">
        <v>12269</v>
      </c>
      <c r="F93981">
        <v>24</v>
      </c>
      <c r="G93981">
        <v>30207</v>
      </c>
      <c r="H93981">
        <v>756</v>
      </c>
      <c r="I93981" t="s">
        <v>2388</v>
      </c>
      <c r="J93981" t="s">
        <v>2381</v>
      </c>
      <c r="K93981" t="s">
        <v>8</v>
      </c>
      <c r="L93981">
        <v>11</v>
      </c>
    </row>
    <row r="93982" spans="2:12" x14ac:dyDescent="0.25">
      <c r="B93982" t="s">
        <v>96453</v>
      </c>
      <c r="C93982">
        <v>2017</v>
      </c>
      <c r="D93982">
        <v>1</v>
      </c>
      <c r="E93982">
        <v>12269</v>
      </c>
      <c r="F93982">
        <v>56</v>
      </c>
      <c r="G93982">
        <v>30207</v>
      </c>
      <c r="H93982">
        <v>756</v>
      </c>
      <c r="I93982" t="s">
        <v>2388</v>
      </c>
      <c r="J93982" t="s">
        <v>2378</v>
      </c>
      <c r="K93982" t="s">
        <v>8</v>
      </c>
      <c r="L93982">
        <v>1</v>
      </c>
    </row>
    <row r="93983" spans="2:12" x14ac:dyDescent="0.25">
      <c r="B93983" t="s">
        <v>96454</v>
      </c>
      <c r="C93983">
        <v>2017</v>
      </c>
      <c r="D93983">
        <v>1</v>
      </c>
      <c r="E93983">
        <v>12269</v>
      </c>
      <c r="F93983">
        <v>56</v>
      </c>
      <c r="G93983">
        <v>30207</v>
      </c>
      <c r="H93983">
        <v>756</v>
      </c>
      <c r="I93983" t="s">
        <v>2388</v>
      </c>
      <c r="J93983" t="s">
        <v>2380</v>
      </c>
      <c r="K93983" t="s">
        <v>16</v>
      </c>
      <c r="L93983">
        <v>1</v>
      </c>
    </row>
    <row r="93984" spans="2:12" x14ac:dyDescent="0.25">
      <c r="B93984" t="s">
        <v>96455</v>
      </c>
      <c r="C93984">
        <v>2017</v>
      </c>
      <c r="D93984">
        <v>1</v>
      </c>
      <c r="E93984">
        <v>12269</v>
      </c>
      <c r="F93984">
        <v>56</v>
      </c>
      <c r="G93984">
        <v>30207</v>
      </c>
      <c r="H93984">
        <v>756</v>
      </c>
      <c r="I93984" t="s">
        <v>2388</v>
      </c>
      <c r="J93984" t="s">
        <v>2381</v>
      </c>
      <c r="K93984" t="s">
        <v>8</v>
      </c>
      <c r="L93984">
        <v>8</v>
      </c>
    </row>
    <row r="93985" spans="2:12" x14ac:dyDescent="0.25">
      <c r="B93985" t="s">
        <v>96456</v>
      </c>
      <c r="C93985">
        <v>2017</v>
      </c>
      <c r="D93985">
        <v>1</v>
      </c>
      <c r="E93985">
        <v>12269</v>
      </c>
      <c r="F93985">
        <v>56</v>
      </c>
      <c r="G93985">
        <v>30207</v>
      </c>
      <c r="H93985">
        <v>756</v>
      </c>
      <c r="I93985" t="s">
        <v>2388</v>
      </c>
      <c r="J93985" t="s">
        <v>2382</v>
      </c>
      <c r="K93985" t="s">
        <v>8</v>
      </c>
      <c r="L93985">
        <v>9</v>
      </c>
    </row>
    <row r="93986" spans="2:12" x14ac:dyDescent="0.25">
      <c r="B93986" t="s">
        <v>96457</v>
      </c>
      <c r="C93986">
        <v>2017</v>
      </c>
      <c r="D93986">
        <v>1</v>
      </c>
      <c r="E93986">
        <v>12269</v>
      </c>
      <c r="F93986">
        <v>56</v>
      </c>
      <c r="G93986">
        <v>30207</v>
      </c>
      <c r="H93986">
        <v>756</v>
      </c>
      <c r="I93986" t="s">
        <v>2388</v>
      </c>
      <c r="J93986" t="s">
        <v>2382</v>
      </c>
      <c r="K93986" t="s">
        <v>16</v>
      </c>
      <c r="L93986">
        <v>7</v>
      </c>
    </row>
    <row r="93987" spans="2:12" x14ac:dyDescent="0.25">
      <c r="B93987" t="s">
        <v>96458</v>
      </c>
      <c r="C93987">
        <v>2017</v>
      </c>
      <c r="D93987">
        <v>1</v>
      </c>
      <c r="E93987">
        <v>12269</v>
      </c>
      <c r="F93987">
        <v>56</v>
      </c>
      <c r="G93987">
        <v>30207</v>
      </c>
      <c r="H93987">
        <v>756</v>
      </c>
      <c r="I93987" t="s">
        <v>2388</v>
      </c>
      <c r="J93987" t="s">
        <v>2383</v>
      </c>
      <c r="K93987" t="s">
        <v>8</v>
      </c>
      <c r="L93987">
        <v>4</v>
      </c>
    </row>
    <row r="93988" spans="2:12" x14ac:dyDescent="0.25">
      <c r="B93988" t="s">
        <v>96459</v>
      </c>
      <c r="C93988">
        <v>2017</v>
      </c>
      <c r="D93988">
        <v>1</v>
      </c>
      <c r="E93988">
        <v>12269</v>
      </c>
      <c r="F93988">
        <v>56</v>
      </c>
      <c r="G93988">
        <v>30207</v>
      </c>
      <c r="H93988">
        <v>756</v>
      </c>
      <c r="I93988" t="s">
        <v>2388</v>
      </c>
      <c r="J93988" t="s">
        <v>2383</v>
      </c>
      <c r="K93988" t="s">
        <v>16</v>
      </c>
      <c r="L93988">
        <v>2</v>
      </c>
    </row>
    <row r="93989" spans="2:12" x14ac:dyDescent="0.25">
      <c r="B93989" t="s">
        <v>96460</v>
      </c>
      <c r="C93989">
        <v>2017</v>
      </c>
      <c r="D93989">
        <v>1</v>
      </c>
      <c r="E93989">
        <v>12269</v>
      </c>
      <c r="F93989">
        <v>71</v>
      </c>
      <c r="G93989">
        <v>30207</v>
      </c>
      <c r="H93989">
        <v>756</v>
      </c>
      <c r="I93989" t="s">
        <v>2388</v>
      </c>
      <c r="J93989" t="s">
        <v>2380</v>
      </c>
      <c r="K93989" t="s">
        <v>8</v>
      </c>
      <c r="L93989">
        <v>1</v>
      </c>
    </row>
    <row r="93990" spans="2:12" x14ac:dyDescent="0.25">
      <c r="B93990" t="s">
        <v>96461</v>
      </c>
      <c r="C93990">
        <v>2017</v>
      </c>
      <c r="D93990">
        <v>1</v>
      </c>
      <c r="E93990">
        <v>12269</v>
      </c>
      <c r="F93990">
        <v>74</v>
      </c>
      <c r="G93990">
        <v>30207</v>
      </c>
      <c r="H93990">
        <v>756</v>
      </c>
      <c r="I93990" t="s">
        <v>2388</v>
      </c>
      <c r="J93990" t="s">
        <v>2378</v>
      </c>
      <c r="K93990" t="s">
        <v>8</v>
      </c>
      <c r="L93990">
        <v>5</v>
      </c>
    </row>
    <row r="93991" spans="2:12" x14ac:dyDescent="0.25">
      <c r="B93991" t="s">
        <v>96462</v>
      </c>
      <c r="C93991">
        <v>2017</v>
      </c>
      <c r="D93991">
        <v>1</v>
      </c>
      <c r="E93991">
        <v>12269</v>
      </c>
      <c r="F93991">
        <v>74</v>
      </c>
      <c r="G93991">
        <v>30207</v>
      </c>
      <c r="H93991">
        <v>756</v>
      </c>
      <c r="I93991" t="s">
        <v>2388</v>
      </c>
      <c r="J93991" t="s">
        <v>2381</v>
      </c>
      <c r="K93991" t="s">
        <v>8</v>
      </c>
      <c r="L93991">
        <v>12</v>
      </c>
    </row>
    <row r="93992" spans="2:12" x14ac:dyDescent="0.25">
      <c r="B93992" t="s">
        <v>96463</v>
      </c>
      <c r="C93992">
        <v>2017</v>
      </c>
      <c r="D93992">
        <v>1</v>
      </c>
      <c r="E93992">
        <v>12269</v>
      </c>
      <c r="F93992">
        <v>75</v>
      </c>
      <c r="G93992">
        <v>30207</v>
      </c>
      <c r="H93992">
        <v>756</v>
      </c>
      <c r="I93992" t="s">
        <v>2388</v>
      </c>
      <c r="J93992" t="s">
        <v>2378</v>
      </c>
      <c r="K93992" t="s">
        <v>8</v>
      </c>
      <c r="L93992">
        <v>11</v>
      </c>
    </row>
    <row r="93993" spans="2:12" x14ac:dyDescent="0.25">
      <c r="B93993" t="s">
        <v>96464</v>
      </c>
      <c r="C93993">
        <v>2017</v>
      </c>
      <c r="D93993">
        <v>1</v>
      </c>
      <c r="E93993">
        <v>12269</v>
      </c>
      <c r="F93993">
        <v>75</v>
      </c>
      <c r="G93993">
        <v>30207</v>
      </c>
      <c r="H93993">
        <v>756</v>
      </c>
      <c r="I93993" t="s">
        <v>2388</v>
      </c>
      <c r="J93993" t="s">
        <v>2380</v>
      </c>
      <c r="K93993" t="s">
        <v>8</v>
      </c>
      <c r="L93993">
        <v>4</v>
      </c>
    </row>
    <row r="93994" spans="2:12" x14ac:dyDescent="0.25">
      <c r="B93994" t="s">
        <v>96465</v>
      </c>
      <c r="C93994">
        <v>2017</v>
      </c>
      <c r="D93994">
        <v>1</v>
      </c>
      <c r="E93994">
        <v>12269</v>
      </c>
      <c r="F93994">
        <v>75</v>
      </c>
      <c r="G93994">
        <v>30207</v>
      </c>
      <c r="H93994">
        <v>756</v>
      </c>
      <c r="I93994" t="s">
        <v>2388</v>
      </c>
      <c r="J93994" t="s">
        <v>2381</v>
      </c>
      <c r="K93994" t="s">
        <v>8</v>
      </c>
      <c r="L93994">
        <v>6</v>
      </c>
    </row>
    <row r="93995" spans="2:12" x14ac:dyDescent="0.25">
      <c r="B93995" t="s">
        <v>96466</v>
      </c>
      <c r="C93995">
        <v>2017</v>
      </c>
      <c r="D93995">
        <v>1</v>
      </c>
      <c r="E93995">
        <v>12269</v>
      </c>
      <c r="F93995">
        <v>118</v>
      </c>
      <c r="G93995">
        <v>30207</v>
      </c>
      <c r="H93995">
        <v>756</v>
      </c>
      <c r="I93995" t="s">
        <v>2388</v>
      </c>
      <c r="J93995" t="s">
        <v>2379</v>
      </c>
      <c r="K93995" t="s">
        <v>8</v>
      </c>
      <c r="L93995">
        <v>1</v>
      </c>
    </row>
    <row r="93996" spans="2:12" x14ac:dyDescent="0.25">
      <c r="B93996" t="s">
        <v>96467</v>
      </c>
      <c r="C93996">
        <v>2017</v>
      </c>
      <c r="D93996">
        <v>1</v>
      </c>
      <c r="E93996">
        <v>12269</v>
      </c>
      <c r="F93996">
        <v>118</v>
      </c>
      <c r="G93996">
        <v>30207</v>
      </c>
      <c r="H93996">
        <v>756</v>
      </c>
      <c r="I93996" t="s">
        <v>2388</v>
      </c>
      <c r="J93996" t="s">
        <v>2379</v>
      </c>
      <c r="K93996" t="s">
        <v>16</v>
      </c>
      <c r="L93996">
        <v>1</v>
      </c>
    </row>
    <row r="93997" spans="2:12" x14ac:dyDescent="0.25">
      <c r="B93997" t="s">
        <v>96468</v>
      </c>
      <c r="C93997">
        <v>2017</v>
      </c>
      <c r="D93997">
        <v>1</v>
      </c>
      <c r="E93997">
        <v>12534</v>
      </c>
      <c r="F93997">
        <v>1</v>
      </c>
      <c r="G93997">
        <v>30602</v>
      </c>
      <c r="H93997">
        <v>1497</v>
      </c>
      <c r="I93997" t="s">
        <v>2388</v>
      </c>
      <c r="J93997" t="s">
        <v>2382</v>
      </c>
      <c r="K93997" t="s">
        <v>8</v>
      </c>
      <c r="L93997">
        <v>10</v>
      </c>
    </row>
    <row r="93998" spans="2:12" x14ac:dyDescent="0.25">
      <c r="B93998" t="s">
        <v>96469</v>
      </c>
      <c r="C93998">
        <v>2017</v>
      </c>
      <c r="D93998">
        <v>1</v>
      </c>
      <c r="E93998">
        <v>12534</v>
      </c>
      <c r="F93998">
        <v>1</v>
      </c>
      <c r="G93998">
        <v>30602</v>
      </c>
      <c r="H93998">
        <v>1497</v>
      </c>
      <c r="I93998" t="s">
        <v>2388</v>
      </c>
      <c r="J93998" t="s">
        <v>2382</v>
      </c>
      <c r="K93998" t="s">
        <v>16</v>
      </c>
      <c r="L93998">
        <v>16</v>
      </c>
    </row>
    <row r="93999" spans="2:12" x14ac:dyDescent="0.25">
      <c r="B93999" t="s">
        <v>96470</v>
      </c>
      <c r="C93999">
        <v>2017</v>
      </c>
      <c r="D93999">
        <v>1</v>
      </c>
      <c r="E93999">
        <v>12534</v>
      </c>
      <c r="F93999">
        <v>5</v>
      </c>
      <c r="G93999">
        <v>30602</v>
      </c>
      <c r="H93999">
        <v>1497</v>
      </c>
      <c r="I93999" t="s">
        <v>2388</v>
      </c>
      <c r="J93999" t="s">
        <v>2382</v>
      </c>
      <c r="K93999" t="s">
        <v>16</v>
      </c>
      <c r="L93999">
        <v>1</v>
      </c>
    </row>
    <row r="94000" spans="2:12" x14ac:dyDescent="0.25">
      <c r="B94000" t="s">
        <v>96471</v>
      </c>
      <c r="C94000">
        <v>2017</v>
      </c>
      <c r="D94000">
        <v>1</v>
      </c>
      <c r="E94000">
        <v>12534</v>
      </c>
      <c r="F94000">
        <v>7</v>
      </c>
      <c r="G94000">
        <v>30602</v>
      </c>
      <c r="H94000">
        <v>1497</v>
      </c>
      <c r="I94000" t="s">
        <v>2388</v>
      </c>
      <c r="J94000" t="s">
        <v>2382</v>
      </c>
      <c r="K94000" t="s">
        <v>8</v>
      </c>
      <c r="L94000">
        <v>7</v>
      </c>
    </row>
    <row r="94001" spans="2:12" x14ac:dyDescent="0.25">
      <c r="B94001" t="s">
        <v>96472</v>
      </c>
      <c r="C94001">
        <v>2017</v>
      </c>
      <c r="D94001">
        <v>1</v>
      </c>
      <c r="E94001">
        <v>12534</v>
      </c>
      <c r="F94001">
        <v>7</v>
      </c>
      <c r="G94001">
        <v>30602</v>
      </c>
      <c r="H94001">
        <v>1497</v>
      </c>
      <c r="I94001" t="s">
        <v>2388</v>
      </c>
      <c r="J94001" t="s">
        <v>2382</v>
      </c>
      <c r="K94001" t="s">
        <v>16</v>
      </c>
      <c r="L94001">
        <v>7</v>
      </c>
    </row>
    <row r="94002" spans="2:12" x14ac:dyDescent="0.25">
      <c r="B94002" t="s">
        <v>96473</v>
      </c>
      <c r="C94002">
        <v>2017</v>
      </c>
      <c r="D94002">
        <v>1</v>
      </c>
      <c r="E94002">
        <v>12534</v>
      </c>
      <c r="F94002">
        <v>8</v>
      </c>
      <c r="G94002">
        <v>30602</v>
      </c>
      <c r="H94002">
        <v>1497</v>
      </c>
      <c r="I94002" t="s">
        <v>2388</v>
      </c>
      <c r="J94002" t="s">
        <v>2382</v>
      </c>
      <c r="K94002" t="s">
        <v>8</v>
      </c>
      <c r="L94002">
        <v>1</v>
      </c>
    </row>
    <row r="94003" spans="2:12" x14ac:dyDescent="0.25">
      <c r="B94003" t="s">
        <v>96474</v>
      </c>
      <c r="C94003">
        <v>2017</v>
      </c>
      <c r="D94003">
        <v>1</v>
      </c>
      <c r="E94003">
        <v>12534</v>
      </c>
      <c r="F94003">
        <v>9</v>
      </c>
      <c r="G94003">
        <v>30602</v>
      </c>
      <c r="H94003">
        <v>1497</v>
      </c>
      <c r="I94003" t="s">
        <v>2388</v>
      </c>
      <c r="J94003" t="s">
        <v>2378</v>
      </c>
      <c r="K94003" t="s">
        <v>8</v>
      </c>
      <c r="L94003">
        <v>4</v>
      </c>
    </row>
    <row r="94004" spans="2:12" x14ac:dyDescent="0.25">
      <c r="B94004" t="s">
        <v>96475</v>
      </c>
      <c r="C94004">
        <v>2017</v>
      </c>
      <c r="D94004">
        <v>1</v>
      </c>
      <c r="E94004">
        <v>12534</v>
      </c>
      <c r="F94004">
        <v>9</v>
      </c>
      <c r="G94004">
        <v>30602</v>
      </c>
      <c r="H94004">
        <v>1497</v>
      </c>
      <c r="I94004" t="s">
        <v>2388</v>
      </c>
      <c r="J94004" t="s">
        <v>2381</v>
      </c>
      <c r="K94004" t="s">
        <v>8</v>
      </c>
      <c r="L94004">
        <v>2</v>
      </c>
    </row>
    <row r="94005" spans="2:12" x14ac:dyDescent="0.25">
      <c r="B94005" t="s">
        <v>96476</v>
      </c>
      <c r="C94005">
        <v>2017</v>
      </c>
      <c r="D94005">
        <v>1</v>
      </c>
      <c r="E94005">
        <v>12534</v>
      </c>
      <c r="F94005">
        <v>11</v>
      </c>
      <c r="G94005">
        <v>30602</v>
      </c>
      <c r="H94005">
        <v>1497</v>
      </c>
      <c r="I94005" t="s">
        <v>2388</v>
      </c>
      <c r="J94005" t="s">
        <v>2381</v>
      </c>
      <c r="K94005" t="s">
        <v>8</v>
      </c>
      <c r="L94005">
        <v>1</v>
      </c>
    </row>
    <row r="94006" spans="2:12" x14ac:dyDescent="0.25">
      <c r="B94006" t="s">
        <v>96477</v>
      </c>
      <c r="C94006">
        <v>2017</v>
      </c>
      <c r="D94006">
        <v>1</v>
      </c>
      <c r="E94006">
        <v>12534</v>
      </c>
      <c r="F94006">
        <v>16</v>
      </c>
      <c r="G94006">
        <v>30602</v>
      </c>
      <c r="H94006">
        <v>1497</v>
      </c>
      <c r="I94006" t="s">
        <v>2388</v>
      </c>
      <c r="J94006" t="s">
        <v>2382</v>
      </c>
      <c r="K94006" t="s">
        <v>8</v>
      </c>
      <c r="L94006">
        <v>6</v>
      </c>
    </row>
    <row r="94007" spans="2:12" x14ac:dyDescent="0.25">
      <c r="B94007" t="s">
        <v>96478</v>
      </c>
      <c r="C94007">
        <v>2017</v>
      </c>
      <c r="D94007">
        <v>1</v>
      </c>
      <c r="E94007">
        <v>12534</v>
      </c>
      <c r="F94007">
        <v>17</v>
      </c>
      <c r="G94007">
        <v>30602</v>
      </c>
      <c r="H94007">
        <v>1497</v>
      </c>
      <c r="I94007" t="s">
        <v>2388</v>
      </c>
      <c r="J94007" t="s">
        <v>2380</v>
      </c>
      <c r="K94007" t="s">
        <v>8</v>
      </c>
      <c r="L94007">
        <v>2</v>
      </c>
    </row>
    <row r="94008" spans="2:12" x14ac:dyDescent="0.25">
      <c r="B94008" t="s">
        <v>96479</v>
      </c>
      <c r="C94008">
        <v>2017</v>
      </c>
      <c r="D94008">
        <v>1</v>
      </c>
      <c r="E94008">
        <v>12534</v>
      </c>
      <c r="F94008">
        <v>18</v>
      </c>
      <c r="G94008">
        <v>30602</v>
      </c>
      <c r="H94008">
        <v>1497</v>
      </c>
      <c r="I94008" t="s">
        <v>2388</v>
      </c>
      <c r="J94008" t="s">
        <v>2378</v>
      </c>
      <c r="K94008" t="s">
        <v>8</v>
      </c>
      <c r="L94008">
        <v>7</v>
      </c>
    </row>
    <row r="94009" spans="2:12" x14ac:dyDescent="0.25">
      <c r="B94009" t="s">
        <v>96480</v>
      </c>
      <c r="C94009">
        <v>2017</v>
      </c>
      <c r="D94009">
        <v>1</v>
      </c>
      <c r="E94009">
        <v>12534</v>
      </c>
      <c r="F94009">
        <v>18</v>
      </c>
      <c r="G94009">
        <v>30602</v>
      </c>
      <c r="H94009">
        <v>1497</v>
      </c>
      <c r="I94009" t="s">
        <v>2388</v>
      </c>
      <c r="J94009" t="s">
        <v>2380</v>
      </c>
      <c r="K94009" t="s">
        <v>8</v>
      </c>
      <c r="L94009">
        <v>1</v>
      </c>
    </row>
    <row r="94010" spans="2:12" x14ac:dyDescent="0.25">
      <c r="B94010" t="s">
        <v>96481</v>
      </c>
      <c r="C94010">
        <v>2017</v>
      </c>
      <c r="D94010">
        <v>1</v>
      </c>
      <c r="E94010">
        <v>12534</v>
      </c>
      <c r="F94010">
        <v>18</v>
      </c>
      <c r="G94010">
        <v>30602</v>
      </c>
      <c r="H94010">
        <v>1497</v>
      </c>
      <c r="I94010" t="s">
        <v>2388</v>
      </c>
      <c r="J94010" t="s">
        <v>2381</v>
      </c>
      <c r="K94010" t="s">
        <v>8</v>
      </c>
      <c r="L94010">
        <v>10</v>
      </c>
    </row>
    <row r="94011" spans="2:12" x14ac:dyDescent="0.25">
      <c r="B94011" t="s">
        <v>96482</v>
      </c>
      <c r="C94011">
        <v>2017</v>
      </c>
      <c r="D94011">
        <v>1</v>
      </c>
      <c r="E94011">
        <v>12534</v>
      </c>
      <c r="F94011">
        <v>19</v>
      </c>
      <c r="G94011">
        <v>30602</v>
      </c>
      <c r="H94011">
        <v>1497</v>
      </c>
      <c r="I94011" t="s">
        <v>2388</v>
      </c>
      <c r="J94011" t="s">
        <v>2379</v>
      </c>
      <c r="K94011" t="s">
        <v>8</v>
      </c>
      <c r="L94011">
        <v>1</v>
      </c>
    </row>
    <row r="94012" spans="2:12" x14ac:dyDescent="0.25">
      <c r="B94012" t="s">
        <v>96483</v>
      </c>
      <c r="C94012">
        <v>2017</v>
      </c>
      <c r="D94012">
        <v>1</v>
      </c>
      <c r="E94012">
        <v>12534</v>
      </c>
      <c r="F94012">
        <v>19</v>
      </c>
      <c r="G94012">
        <v>30602</v>
      </c>
      <c r="H94012">
        <v>1497</v>
      </c>
      <c r="I94012" t="s">
        <v>2388</v>
      </c>
      <c r="J94012" t="s">
        <v>2380</v>
      </c>
      <c r="K94012" t="s">
        <v>8</v>
      </c>
      <c r="L94012">
        <v>1</v>
      </c>
    </row>
    <row r="94013" spans="2:12" x14ac:dyDescent="0.25">
      <c r="B94013" t="s">
        <v>96484</v>
      </c>
      <c r="C94013">
        <v>2017</v>
      </c>
      <c r="D94013">
        <v>1</v>
      </c>
      <c r="E94013">
        <v>12534</v>
      </c>
      <c r="F94013">
        <v>19</v>
      </c>
      <c r="G94013">
        <v>30602</v>
      </c>
      <c r="H94013">
        <v>1497</v>
      </c>
      <c r="I94013" t="s">
        <v>2388</v>
      </c>
      <c r="J94013" t="s">
        <v>2382</v>
      </c>
      <c r="K94013" t="s">
        <v>16</v>
      </c>
      <c r="L94013">
        <v>1</v>
      </c>
    </row>
    <row r="94014" spans="2:12" x14ac:dyDescent="0.25">
      <c r="B94014" t="s">
        <v>96485</v>
      </c>
      <c r="C94014">
        <v>2017</v>
      </c>
      <c r="D94014">
        <v>1</v>
      </c>
      <c r="E94014">
        <v>12534</v>
      </c>
      <c r="F94014">
        <v>20</v>
      </c>
      <c r="G94014">
        <v>30602</v>
      </c>
      <c r="H94014">
        <v>1497</v>
      </c>
      <c r="I94014" t="s">
        <v>2388</v>
      </c>
      <c r="J94014" t="s">
        <v>2382</v>
      </c>
      <c r="K94014" t="s">
        <v>8</v>
      </c>
      <c r="L94014">
        <v>3</v>
      </c>
    </row>
    <row r="94015" spans="2:12" x14ac:dyDescent="0.25">
      <c r="B94015" t="s">
        <v>96486</v>
      </c>
      <c r="C94015">
        <v>2017</v>
      </c>
      <c r="D94015">
        <v>1</v>
      </c>
      <c r="E94015">
        <v>12534</v>
      </c>
      <c r="F94015">
        <v>20</v>
      </c>
      <c r="G94015">
        <v>30602</v>
      </c>
      <c r="H94015">
        <v>1497</v>
      </c>
      <c r="I94015" t="s">
        <v>2388</v>
      </c>
      <c r="J94015" t="s">
        <v>2382</v>
      </c>
      <c r="K94015" t="s">
        <v>16</v>
      </c>
      <c r="L94015">
        <v>3</v>
      </c>
    </row>
    <row r="94016" spans="2:12" x14ac:dyDescent="0.25">
      <c r="B94016" t="s">
        <v>96487</v>
      </c>
      <c r="C94016">
        <v>2017</v>
      </c>
      <c r="D94016">
        <v>1</v>
      </c>
      <c r="E94016">
        <v>12534</v>
      </c>
      <c r="F94016">
        <v>22</v>
      </c>
      <c r="G94016">
        <v>30602</v>
      </c>
      <c r="H94016">
        <v>1497</v>
      </c>
      <c r="I94016" t="s">
        <v>2388</v>
      </c>
      <c r="J94016" t="s">
        <v>2378</v>
      </c>
      <c r="K94016" t="s">
        <v>8</v>
      </c>
      <c r="L94016">
        <v>7</v>
      </c>
    </row>
    <row r="94017" spans="2:12" x14ac:dyDescent="0.25">
      <c r="B94017" t="s">
        <v>96488</v>
      </c>
      <c r="C94017">
        <v>2017</v>
      </c>
      <c r="D94017">
        <v>1</v>
      </c>
      <c r="E94017">
        <v>12534</v>
      </c>
      <c r="F94017">
        <v>22</v>
      </c>
      <c r="G94017">
        <v>30602</v>
      </c>
      <c r="H94017">
        <v>1497</v>
      </c>
      <c r="I94017" t="s">
        <v>2388</v>
      </c>
      <c r="J94017" t="s">
        <v>2378</v>
      </c>
      <c r="K94017" t="s">
        <v>16</v>
      </c>
      <c r="L94017">
        <v>1</v>
      </c>
    </row>
    <row r="94018" spans="2:12" x14ac:dyDescent="0.25">
      <c r="B94018" t="s">
        <v>96489</v>
      </c>
      <c r="C94018">
        <v>2017</v>
      </c>
      <c r="D94018">
        <v>1</v>
      </c>
      <c r="E94018">
        <v>12534</v>
      </c>
      <c r="F94018">
        <v>22</v>
      </c>
      <c r="G94018">
        <v>30602</v>
      </c>
      <c r="H94018">
        <v>1497</v>
      </c>
      <c r="I94018" t="s">
        <v>2388</v>
      </c>
      <c r="J94018" t="s">
        <v>2379</v>
      </c>
      <c r="K94018" t="s">
        <v>8</v>
      </c>
      <c r="L94018">
        <v>2</v>
      </c>
    </row>
    <row r="94019" spans="2:12" x14ac:dyDescent="0.25">
      <c r="B94019" t="s">
        <v>96490</v>
      </c>
      <c r="C94019">
        <v>2017</v>
      </c>
      <c r="D94019">
        <v>1</v>
      </c>
      <c r="E94019">
        <v>12534</v>
      </c>
      <c r="F94019">
        <v>22</v>
      </c>
      <c r="G94019">
        <v>30602</v>
      </c>
      <c r="H94019">
        <v>1497</v>
      </c>
      <c r="I94019" t="s">
        <v>2388</v>
      </c>
      <c r="J94019" t="s">
        <v>2379</v>
      </c>
      <c r="K94019" t="s">
        <v>16</v>
      </c>
      <c r="L94019">
        <v>2</v>
      </c>
    </row>
    <row r="94020" spans="2:12" x14ac:dyDescent="0.25">
      <c r="B94020" t="s">
        <v>96491</v>
      </c>
      <c r="C94020">
        <v>2017</v>
      </c>
      <c r="D94020">
        <v>1</v>
      </c>
      <c r="E94020">
        <v>12534</v>
      </c>
      <c r="F94020">
        <v>22</v>
      </c>
      <c r="G94020">
        <v>30602</v>
      </c>
      <c r="H94020">
        <v>1497</v>
      </c>
      <c r="I94020" t="s">
        <v>2388</v>
      </c>
      <c r="J94020" t="s">
        <v>2380</v>
      </c>
      <c r="K94020" t="s">
        <v>16</v>
      </c>
      <c r="L94020">
        <v>1</v>
      </c>
    </row>
    <row r="94021" spans="2:12" x14ac:dyDescent="0.25">
      <c r="B94021" t="s">
        <v>96492</v>
      </c>
      <c r="C94021">
        <v>2017</v>
      </c>
      <c r="D94021">
        <v>1</v>
      </c>
      <c r="E94021">
        <v>12534</v>
      </c>
      <c r="F94021">
        <v>22</v>
      </c>
      <c r="G94021">
        <v>30602</v>
      </c>
      <c r="H94021">
        <v>1497</v>
      </c>
      <c r="I94021" t="s">
        <v>2388</v>
      </c>
      <c r="J94021" t="s">
        <v>2381</v>
      </c>
      <c r="K94021" t="s">
        <v>8</v>
      </c>
      <c r="L94021">
        <v>15</v>
      </c>
    </row>
    <row r="94022" spans="2:12" x14ac:dyDescent="0.25">
      <c r="B94022" t="s">
        <v>96493</v>
      </c>
      <c r="C94022">
        <v>2017</v>
      </c>
      <c r="D94022">
        <v>1</v>
      </c>
      <c r="E94022">
        <v>12534</v>
      </c>
      <c r="F94022">
        <v>22</v>
      </c>
      <c r="G94022">
        <v>30602</v>
      </c>
      <c r="H94022">
        <v>1497</v>
      </c>
      <c r="I94022" t="s">
        <v>2388</v>
      </c>
      <c r="J94022" t="s">
        <v>2382</v>
      </c>
      <c r="K94022" t="s">
        <v>8</v>
      </c>
      <c r="L94022">
        <v>7</v>
      </c>
    </row>
    <row r="94023" spans="2:12" x14ac:dyDescent="0.25">
      <c r="B94023" t="s">
        <v>96494</v>
      </c>
      <c r="C94023">
        <v>2017</v>
      </c>
      <c r="D94023">
        <v>1</v>
      </c>
      <c r="E94023">
        <v>12534</v>
      </c>
      <c r="F94023">
        <v>22</v>
      </c>
      <c r="G94023">
        <v>30602</v>
      </c>
      <c r="H94023">
        <v>1497</v>
      </c>
      <c r="I94023" t="s">
        <v>2388</v>
      </c>
      <c r="J94023" t="s">
        <v>2382</v>
      </c>
      <c r="K94023" t="s">
        <v>16</v>
      </c>
      <c r="L94023">
        <v>16</v>
      </c>
    </row>
    <row r="94024" spans="2:12" x14ac:dyDescent="0.25">
      <c r="B94024" t="s">
        <v>96495</v>
      </c>
      <c r="C94024">
        <v>2017</v>
      </c>
      <c r="D94024">
        <v>1</v>
      </c>
      <c r="E94024">
        <v>12534</v>
      </c>
      <c r="F94024">
        <v>22</v>
      </c>
      <c r="G94024">
        <v>30602</v>
      </c>
      <c r="H94024">
        <v>1497</v>
      </c>
      <c r="I94024" t="s">
        <v>2388</v>
      </c>
      <c r="J94024" t="s">
        <v>2383</v>
      </c>
      <c r="K94024" t="s">
        <v>8</v>
      </c>
      <c r="L94024">
        <v>7</v>
      </c>
    </row>
    <row r="94025" spans="2:12" x14ac:dyDescent="0.25">
      <c r="B94025" t="s">
        <v>96496</v>
      </c>
      <c r="C94025">
        <v>2017</v>
      </c>
      <c r="D94025">
        <v>1</v>
      </c>
      <c r="E94025">
        <v>12534</v>
      </c>
      <c r="F94025">
        <v>22</v>
      </c>
      <c r="G94025">
        <v>30602</v>
      </c>
      <c r="H94025">
        <v>1497</v>
      </c>
      <c r="I94025" t="s">
        <v>2388</v>
      </c>
      <c r="J94025" t="s">
        <v>2383</v>
      </c>
      <c r="K94025" t="s">
        <v>16</v>
      </c>
      <c r="L94025">
        <v>6</v>
      </c>
    </row>
    <row r="94026" spans="2:12" x14ac:dyDescent="0.25">
      <c r="B94026" t="s">
        <v>96497</v>
      </c>
      <c r="C94026">
        <v>2017</v>
      </c>
      <c r="D94026">
        <v>1</v>
      </c>
      <c r="E94026">
        <v>12534</v>
      </c>
      <c r="F94026">
        <v>24</v>
      </c>
      <c r="G94026">
        <v>30602</v>
      </c>
      <c r="H94026">
        <v>1497</v>
      </c>
      <c r="I94026" t="s">
        <v>2388</v>
      </c>
      <c r="J94026" t="s">
        <v>2381</v>
      </c>
      <c r="K94026" t="s">
        <v>8</v>
      </c>
      <c r="L94026">
        <v>5</v>
      </c>
    </row>
    <row r="94027" spans="2:12" x14ac:dyDescent="0.25">
      <c r="B94027" t="s">
        <v>96498</v>
      </c>
      <c r="C94027">
        <v>2017</v>
      </c>
      <c r="D94027">
        <v>1</v>
      </c>
      <c r="E94027">
        <v>12534</v>
      </c>
      <c r="F94027">
        <v>56</v>
      </c>
      <c r="G94027">
        <v>30602</v>
      </c>
      <c r="H94027">
        <v>1497</v>
      </c>
      <c r="I94027" t="s">
        <v>2388</v>
      </c>
      <c r="J94027" t="s">
        <v>2378</v>
      </c>
      <c r="K94027" t="s">
        <v>8</v>
      </c>
      <c r="L94027">
        <v>6</v>
      </c>
    </row>
    <row r="94028" spans="2:12" x14ac:dyDescent="0.25">
      <c r="B94028" t="s">
        <v>96499</v>
      </c>
      <c r="C94028">
        <v>2017</v>
      </c>
      <c r="D94028">
        <v>1</v>
      </c>
      <c r="E94028">
        <v>12534</v>
      </c>
      <c r="F94028">
        <v>56</v>
      </c>
      <c r="G94028">
        <v>30602</v>
      </c>
      <c r="H94028">
        <v>1497</v>
      </c>
      <c r="I94028" t="s">
        <v>2388</v>
      </c>
      <c r="J94028" t="s">
        <v>2378</v>
      </c>
      <c r="K94028" t="s">
        <v>16</v>
      </c>
      <c r="L94028">
        <v>1</v>
      </c>
    </row>
    <row r="94029" spans="2:12" x14ac:dyDescent="0.25">
      <c r="B94029" t="s">
        <v>96500</v>
      </c>
      <c r="C94029">
        <v>2017</v>
      </c>
      <c r="D94029">
        <v>1</v>
      </c>
      <c r="E94029">
        <v>12534</v>
      </c>
      <c r="F94029">
        <v>56</v>
      </c>
      <c r="G94029">
        <v>30602</v>
      </c>
      <c r="H94029">
        <v>1497</v>
      </c>
      <c r="I94029" t="s">
        <v>2388</v>
      </c>
      <c r="J94029" t="s">
        <v>2379</v>
      </c>
      <c r="K94029" t="s">
        <v>8</v>
      </c>
      <c r="L94029">
        <v>2</v>
      </c>
    </row>
    <row r="94030" spans="2:12" x14ac:dyDescent="0.25">
      <c r="B94030" t="s">
        <v>96501</v>
      </c>
      <c r="C94030">
        <v>2017</v>
      </c>
      <c r="D94030">
        <v>1</v>
      </c>
      <c r="E94030">
        <v>12534</v>
      </c>
      <c r="F94030">
        <v>56</v>
      </c>
      <c r="G94030">
        <v>30602</v>
      </c>
      <c r="H94030">
        <v>1497</v>
      </c>
      <c r="I94030" t="s">
        <v>2388</v>
      </c>
      <c r="J94030" t="s">
        <v>2379</v>
      </c>
      <c r="K94030" t="s">
        <v>16</v>
      </c>
      <c r="L94030">
        <v>2</v>
      </c>
    </row>
    <row r="94031" spans="2:12" x14ac:dyDescent="0.25">
      <c r="B94031" t="s">
        <v>96502</v>
      </c>
      <c r="C94031">
        <v>2017</v>
      </c>
      <c r="D94031">
        <v>1</v>
      </c>
      <c r="E94031">
        <v>12534</v>
      </c>
      <c r="F94031">
        <v>56</v>
      </c>
      <c r="G94031">
        <v>30602</v>
      </c>
      <c r="H94031">
        <v>1497</v>
      </c>
      <c r="I94031" t="s">
        <v>2388</v>
      </c>
      <c r="J94031" t="s">
        <v>2380</v>
      </c>
      <c r="K94031" t="s">
        <v>16</v>
      </c>
      <c r="L94031">
        <v>1</v>
      </c>
    </row>
    <row r="94032" spans="2:12" x14ac:dyDescent="0.25">
      <c r="B94032" t="s">
        <v>96503</v>
      </c>
      <c r="C94032">
        <v>2017</v>
      </c>
      <c r="D94032">
        <v>1</v>
      </c>
      <c r="E94032">
        <v>12534</v>
      </c>
      <c r="F94032">
        <v>56</v>
      </c>
      <c r="G94032">
        <v>30602</v>
      </c>
      <c r="H94032">
        <v>1497</v>
      </c>
      <c r="I94032" t="s">
        <v>2388</v>
      </c>
      <c r="J94032" t="s">
        <v>2381</v>
      </c>
      <c r="K94032" t="s">
        <v>8</v>
      </c>
      <c r="L94032">
        <v>11</v>
      </c>
    </row>
    <row r="94033" spans="2:12" x14ac:dyDescent="0.25">
      <c r="B94033" t="s">
        <v>96504</v>
      </c>
      <c r="C94033">
        <v>2017</v>
      </c>
      <c r="D94033">
        <v>1</v>
      </c>
      <c r="E94033">
        <v>12534</v>
      </c>
      <c r="F94033">
        <v>56</v>
      </c>
      <c r="G94033">
        <v>30602</v>
      </c>
      <c r="H94033">
        <v>1497</v>
      </c>
      <c r="I94033" t="s">
        <v>2388</v>
      </c>
      <c r="J94033" t="s">
        <v>2382</v>
      </c>
      <c r="K94033" t="s">
        <v>8</v>
      </c>
      <c r="L94033">
        <v>3</v>
      </c>
    </row>
    <row r="94034" spans="2:12" x14ac:dyDescent="0.25">
      <c r="B94034" t="s">
        <v>96505</v>
      </c>
      <c r="C94034">
        <v>2017</v>
      </c>
      <c r="D94034">
        <v>1</v>
      </c>
      <c r="E94034">
        <v>12534</v>
      </c>
      <c r="F94034">
        <v>56</v>
      </c>
      <c r="G94034">
        <v>30602</v>
      </c>
      <c r="H94034">
        <v>1497</v>
      </c>
      <c r="I94034" t="s">
        <v>2388</v>
      </c>
      <c r="J94034" t="s">
        <v>2382</v>
      </c>
      <c r="K94034" t="s">
        <v>16</v>
      </c>
      <c r="L94034">
        <v>9</v>
      </c>
    </row>
    <row r="94035" spans="2:12" x14ac:dyDescent="0.25">
      <c r="B94035" t="s">
        <v>96506</v>
      </c>
      <c r="C94035">
        <v>2017</v>
      </c>
      <c r="D94035">
        <v>1</v>
      </c>
      <c r="E94035">
        <v>12534</v>
      </c>
      <c r="F94035">
        <v>56</v>
      </c>
      <c r="G94035">
        <v>30602</v>
      </c>
      <c r="H94035">
        <v>1497</v>
      </c>
      <c r="I94035" t="s">
        <v>2388</v>
      </c>
      <c r="J94035" t="s">
        <v>2383</v>
      </c>
      <c r="K94035" t="s">
        <v>16</v>
      </c>
      <c r="L94035">
        <v>8</v>
      </c>
    </row>
    <row r="94036" spans="2:12" x14ac:dyDescent="0.25">
      <c r="B94036" t="s">
        <v>96507</v>
      </c>
      <c r="C94036">
        <v>2017</v>
      </c>
      <c r="D94036">
        <v>1</v>
      </c>
      <c r="E94036">
        <v>12534</v>
      </c>
      <c r="F94036">
        <v>61</v>
      </c>
      <c r="G94036">
        <v>30602</v>
      </c>
      <c r="H94036">
        <v>1497</v>
      </c>
      <c r="I94036" t="s">
        <v>2388</v>
      </c>
      <c r="J94036" t="s">
        <v>2380</v>
      </c>
      <c r="K94036" t="s">
        <v>16</v>
      </c>
      <c r="L94036">
        <v>2</v>
      </c>
    </row>
    <row r="94037" spans="2:12" x14ac:dyDescent="0.25">
      <c r="B94037" t="s">
        <v>96508</v>
      </c>
      <c r="C94037">
        <v>2017</v>
      </c>
      <c r="D94037">
        <v>1</v>
      </c>
      <c r="E94037">
        <v>12534</v>
      </c>
      <c r="F94037">
        <v>61</v>
      </c>
      <c r="G94037">
        <v>30602</v>
      </c>
      <c r="H94037">
        <v>1497</v>
      </c>
      <c r="I94037" t="s">
        <v>2388</v>
      </c>
      <c r="J94037" t="s">
        <v>2383</v>
      </c>
      <c r="K94037" t="s">
        <v>8</v>
      </c>
      <c r="L94037">
        <v>1</v>
      </c>
    </row>
    <row r="94038" spans="2:12" x14ac:dyDescent="0.25">
      <c r="B94038" t="s">
        <v>96509</v>
      </c>
      <c r="C94038">
        <v>2017</v>
      </c>
      <c r="D94038">
        <v>1</v>
      </c>
      <c r="E94038">
        <v>12534</v>
      </c>
      <c r="F94038">
        <v>61</v>
      </c>
      <c r="G94038">
        <v>30602</v>
      </c>
      <c r="H94038">
        <v>1497</v>
      </c>
      <c r="I94038" t="s">
        <v>2388</v>
      </c>
      <c r="J94038" t="s">
        <v>2383</v>
      </c>
      <c r="K94038" t="s">
        <v>16</v>
      </c>
      <c r="L94038">
        <v>1</v>
      </c>
    </row>
    <row r="94039" spans="2:12" x14ac:dyDescent="0.25">
      <c r="B94039" t="s">
        <v>96510</v>
      </c>
      <c r="C94039">
        <v>2017</v>
      </c>
      <c r="D94039">
        <v>1</v>
      </c>
      <c r="E94039">
        <v>12534</v>
      </c>
      <c r="F94039">
        <v>71</v>
      </c>
      <c r="G94039">
        <v>30602</v>
      </c>
      <c r="H94039">
        <v>1497</v>
      </c>
      <c r="I94039" t="s">
        <v>2388</v>
      </c>
      <c r="J94039" t="s">
        <v>2382</v>
      </c>
      <c r="K94039" t="s">
        <v>8</v>
      </c>
      <c r="L94039">
        <v>3</v>
      </c>
    </row>
    <row r="94040" spans="2:12" x14ac:dyDescent="0.25">
      <c r="B94040" t="s">
        <v>96511</v>
      </c>
      <c r="C94040">
        <v>2017</v>
      </c>
      <c r="D94040">
        <v>1</v>
      </c>
      <c r="E94040">
        <v>12534</v>
      </c>
      <c r="F94040">
        <v>71</v>
      </c>
      <c r="G94040">
        <v>30602</v>
      </c>
      <c r="H94040">
        <v>1497</v>
      </c>
      <c r="I94040" t="s">
        <v>2388</v>
      </c>
      <c r="J94040" t="s">
        <v>2382</v>
      </c>
      <c r="K94040" t="s">
        <v>16</v>
      </c>
      <c r="L94040">
        <v>1</v>
      </c>
    </row>
    <row r="94041" spans="2:12" x14ac:dyDescent="0.25">
      <c r="B94041" t="s">
        <v>96512</v>
      </c>
      <c r="C94041">
        <v>2017</v>
      </c>
      <c r="D94041">
        <v>1</v>
      </c>
      <c r="E94041">
        <v>12534</v>
      </c>
      <c r="F94041">
        <v>71</v>
      </c>
      <c r="G94041">
        <v>30602</v>
      </c>
      <c r="H94041">
        <v>1497</v>
      </c>
      <c r="I94041" t="s">
        <v>2388</v>
      </c>
      <c r="J94041" t="s">
        <v>2383</v>
      </c>
      <c r="K94041" t="s">
        <v>8</v>
      </c>
      <c r="L94041">
        <v>1</v>
      </c>
    </row>
    <row r="94042" spans="2:12" x14ac:dyDescent="0.25">
      <c r="B94042" t="s">
        <v>96513</v>
      </c>
      <c r="C94042">
        <v>2017</v>
      </c>
      <c r="D94042">
        <v>1</v>
      </c>
      <c r="E94042">
        <v>12534</v>
      </c>
      <c r="F94042">
        <v>74</v>
      </c>
      <c r="G94042">
        <v>30602</v>
      </c>
      <c r="H94042">
        <v>1497</v>
      </c>
      <c r="I94042" t="s">
        <v>2388</v>
      </c>
      <c r="J94042" t="s">
        <v>2381</v>
      </c>
      <c r="K94042" t="s">
        <v>8</v>
      </c>
      <c r="L94042">
        <v>4</v>
      </c>
    </row>
    <row r="94043" spans="2:12" x14ac:dyDescent="0.25">
      <c r="B94043" t="s">
        <v>96514</v>
      </c>
      <c r="C94043">
        <v>2017</v>
      </c>
      <c r="D94043">
        <v>1</v>
      </c>
      <c r="E94043">
        <v>12534</v>
      </c>
      <c r="F94043">
        <v>75</v>
      </c>
      <c r="G94043">
        <v>30602</v>
      </c>
      <c r="H94043">
        <v>1497</v>
      </c>
      <c r="I94043" t="s">
        <v>2388</v>
      </c>
      <c r="J94043" t="s">
        <v>2378</v>
      </c>
      <c r="K94043" t="s">
        <v>8</v>
      </c>
      <c r="L94043">
        <v>5</v>
      </c>
    </row>
    <row r="94044" spans="2:12" x14ac:dyDescent="0.25">
      <c r="B94044" t="s">
        <v>96515</v>
      </c>
      <c r="C94044">
        <v>2017</v>
      </c>
      <c r="D94044">
        <v>1</v>
      </c>
      <c r="E94044">
        <v>12534</v>
      </c>
      <c r="F94044">
        <v>75</v>
      </c>
      <c r="G94044">
        <v>30602</v>
      </c>
      <c r="H94044">
        <v>1497</v>
      </c>
      <c r="I94044" t="s">
        <v>2388</v>
      </c>
      <c r="J94044" t="s">
        <v>2381</v>
      </c>
      <c r="K94044" t="s">
        <v>8</v>
      </c>
      <c r="L94044">
        <v>3</v>
      </c>
    </row>
    <row r="94045" spans="2:12" x14ac:dyDescent="0.25">
      <c r="B94045" t="s">
        <v>96516</v>
      </c>
      <c r="C94045">
        <v>2017</v>
      </c>
      <c r="D94045">
        <v>1</v>
      </c>
      <c r="E94045">
        <v>12534</v>
      </c>
      <c r="F94045">
        <v>75</v>
      </c>
      <c r="G94045">
        <v>30602</v>
      </c>
      <c r="H94045">
        <v>1497</v>
      </c>
      <c r="I94045" t="s">
        <v>2388</v>
      </c>
      <c r="J94045" t="s">
        <v>2382</v>
      </c>
      <c r="K94045" t="s">
        <v>8</v>
      </c>
      <c r="L94045">
        <v>4</v>
      </c>
    </row>
    <row r="94046" spans="2:12" x14ac:dyDescent="0.25">
      <c r="B94046" t="s">
        <v>96517</v>
      </c>
      <c r="C94046">
        <v>2017</v>
      </c>
      <c r="D94046">
        <v>1</v>
      </c>
      <c r="E94046">
        <v>12534</v>
      </c>
      <c r="F94046">
        <v>75</v>
      </c>
      <c r="G94046">
        <v>30602</v>
      </c>
      <c r="H94046">
        <v>1497</v>
      </c>
      <c r="I94046" t="s">
        <v>2388</v>
      </c>
      <c r="J94046" t="s">
        <v>2382</v>
      </c>
      <c r="K94046" t="s">
        <v>16</v>
      </c>
      <c r="L94046">
        <v>5</v>
      </c>
    </row>
    <row r="94047" spans="2:12" x14ac:dyDescent="0.25">
      <c r="B94047" t="s">
        <v>96518</v>
      </c>
      <c r="C94047">
        <v>2017</v>
      </c>
      <c r="D94047">
        <v>1</v>
      </c>
      <c r="E94047">
        <v>12534</v>
      </c>
      <c r="F94047">
        <v>75</v>
      </c>
      <c r="G94047">
        <v>30602</v>
      </c>
      <c r="H94047">
        <v>1497</v>
      </c>
      <c r="I94047" t="s">
        <v>2388</v>
      </c>
      <c r="J94047" t="s">
        <v>2383</v>
      </c>
      <c r="K94047" t="s">
        <v>8</v>
      </c>
      <c r="L94047">
        <v>1</v>
      </c>
    </row>
    <row r="94048" spans="2:12" x14ac:dyDescent="0.25">
      <c r="B94048" t="s">
        <v>96519</v>
      </c>
      <c r="C94048">
        <v>2017</v>
      </c>
      <c r="D94048">
        <v>1</v>
      </c>
      <c r="E94048">
        <v>12534</v>
      </c>
      <c r="F94048">
        <v>75</v>
      </c>
      <c r="G94048">
        <v>30602</v>
      </c>
      <c r="H94048">
        <v>1497</v>
      </c>
      <c r="I94048" t="s">
        <v>2388</v>
      </c>
      <c r="J94048" t="s">
        <v>2383</v>
      </c>
      <c r="K94048" t="s">
        <v>16</v>
      </c>
      <c r="L94048">
        <v>1</v>
      </c>
    </row>
    <row r="94049" spans="2:12" x14ac:dyDescent="0.25">
      <c r="B94049" t="s">
        <v>96520</v>
      </c>
      <c r="C94049">
        <v>2017</v>
      </c>
      <c r="D94049">
        <v>1</v>
      </c>
      <c r="E94049">
        <v>12534</v>
      </c>
      <c r="F94049">
        <v>118</v>
      </c>
      <c r="G94049">
        <v>30602</v>
      </c>
      <c r="H94049">
        <v>1497</v>
      </c>
      <c r="I94049" t="s">
        <v>2388</v>
      </c>
      <c r="J94049" t="s">
        <v>2379</v>
      </c>
      <c r="K94049" t="s">
        <v>8</v>
      </c>
      <c r="L94049">
        <v>1</v>
      </c>
    </row>
    <row r="94050" spans="2:12" x14ac:dyDescent="0.25">
      <c r="B94050" t="s">
        <v>96521</v>
      </c>
      <c r="C94050">
        <v>2017</v>
      </c>
      <c r="D94050">
        <v>1</v>
      </c>
      <c r="E94050">
        <v>12534</v>
      </c>
      <c r="F94050">
        <v>118</v>
      </c>
      <c r="G94050">
        <v>30602</v>
      </c>
      <c r="H94050">
        <v>1497</v>
      </c>
      <c r="I94050" t="s">
        <v>2388</v>
      </c>
      <c r="J94050" t="s">
        <v>2379</v>
      </c>
      <c r="K94050" t="s">
        <v>16</v>
      </c>
      <c r="L94050">
        <v>1</v>
      </c>
    </row>
    <row r="94051" spans="2:12" x14ac:dyDescent="0.25">
      <c r="B94051" t="s">
        <v>96522</v>
      </c>
      <c r="C94051">
        <v>2017</v>
      </c>
      <c r="D94051">
        <v>1</v>
      </c>
      <c r="E94051">
        <v>12534</v>
      </c>
      <c r="F94051">
        <v>904</v>
      </c>
      <c r="G94051">
        <v>30602</v>
      </c>
      <c r="H94051">
        <v>1497</v>
      </c>
      <c r="I94051" t="s">
        <v>2388</v>
      </c>
      <c r="J94051" t="s">
        <v>2378</v>
      </c>
      <c r="K94051" t="s">
        <v>8</v>
      </c>
      <c r="L94051">
        <v>2</v>
      </c>
    </row>
    <row r="94052" spans="2:12" x14ac:dyDescent="0.25">
      <c r="B94052" t="s">
        <v>96523</v>
      </c>
      <c r="C94052">
        <v>2017</v>
      </c>
      <c r="D94052">
        <v>1</v>
      </c>
      <c r="E94052">
        <v>12535</v>
      </c>
      <c r="F94052">
        <v>1</v>
      </c>
      <c r="G94052">
        <v>30610</v>
      </c>
      <c r="H94052">
        <v>1497</v>
      </c>
      <c r="I94052" t="s">
        <v>2388</v>
      </c>
      <c r="J94052" t="s">
        <v>2382</v>
      </c>
      <c r="K94052" t="s">
        <v>8</v>
      </c>
      <c r="L94052">
        <v>5</v>
      </c>
    </row>
    <row r="94053" spans="2:12" x14ac:dyDescent="0.25">
      <c r="B94053" t="s">
        <v>96524</v>
      </c>
      <c r="C94053">
        <v>2017</v>
      </c>
      <c r="D94053">
        <v>1</v>
      </c>
      <c r="E94053">
        <v>12535</v>
      </c>
      <c r="F94053">
        <v>5</v>
      </c>
      <c r="G94053">
        <v>30610</v>
      </c>
      <c r="H94053">
        <v>1497</v>
      </c>
      <c r="I94053" t="s">
        <v>2388</v>
      </c>
      <c r="J94053" t="s">
        <v>2379</v>
      </c>
      <c r="K94053" t="s">
        <v>8</v>
      </c>
      <c r="L94053">
        <v>1</v>
      </c>
    </row>
    <row r="94054" spans="2:12" x14ac:dyDescent="0.25">
      <c r="B94054" t="s">
        <v>96525</v>
      </c>
      <c r="C94054">
        <v>2017</v>
      </c>
      <c r="D94054">
        <v>1</v>
      </c>
      <c r="E94054">
        <v>12535</v>
      </c>
      <c r="F94054">
        <v>5</v>
      </c>
      <c r="G94054">
        <v>30610</v>
      </c>
      <c r="H94054">
        <v>1497</v>
      </c>
      <c r="I94054" t="s">
        <v>2388</v>
      </c>
      <c r="J94054" t="s">
        <v>2379</v>
      </c>
      <c r="K94054" t="s">
        <v>16</v>
      </c>
      <c r="L94054">
        <v>1</v>
      </c>
    </row>
    <row r="94055" spans="2:12" x14ac:dyDescent="0.25">
      <c r="B94055" t="s">
        <v>96526</v>
      </c>
      <c r="C94055">
        <v>2017</v>
      </c>
      <c r="D94055">
        <v>1</v>
      </c>
      <c r="E94055">
        <v>12535</v>
      </c>
      <c r="F94055">
        <v>5</v>
      </c>
      <c r="G94055">
        <v>30610</v>
      </c>
      <c r="H94055">
        <v>1497</v>
      </c>
      <c r="I94055" t="s">
        <v>2388</v>
      </c>
      <c r="J94055" t="s">
        <v>2382</v>
      </c>
      <c r="K94055" t="s">
        <v>8</v>
      </c>
      <c r="L94055">
        <v>6</v>
      </c>
    </row>
    <row r="94056" spans="2:12" x14ac:dyDescent="0.25">
      <c r="B94056" t="s">
        <v>96527</v>
      </c>
      <c r="C94056">
        <v>2017</v>
      </c>
      <c r="D94056">
        <v>1</v>
      </c>
      <c r="E94056">
        <v>12535</v>
      </c>
      <c r="F94056">
        <v>5</v>
      </c>
      <c r="G94056">
        <v>30610</v>
      </c>
      <c r="H94056">
        <v>1497</v>
      </c>
      <c r="I94056" t="s">
        <v>2388</v>
      </c>
      <c r="J94056" t="s">
        <v>2382</v>
      </c>
      <c r="K94056" t="s">
        <v>16</v>
      </c>
      <c r="L94056">
        <v>6</v>
      </c>
    </row>
    <row r="94057" spans="2:12" x14ac:dyDescent="0.25">
      <c r="B94057" t="s">
        <v>96528</v>
      </c>
      <c r="C94057">
        <v>2017</v>
      </c>
      <c r="D94057">
        <v>1</v>
      </c>
      <c r="E94057">
        <v>12535</v>
      </c>
      <c r="F94057">
        <v>7</v>
      </c>
      <c r="G94057">
        <v>30610</v>
      </c>
      <c r="H94057">
        <v>1497</v>
      </c>
      <c r="I94057" t="s">
        <v>2388</v>
      </c>
      <c r="J94057" t="s">
        <v>2382</v>
      </c>
      <c r="K94057" t="s">
        <v>8</v>
      </c>
      <c r="L94057">
        <v>3</v>
      </c>
    </row>
    <row r="94058" spans="2:12" x14ac:dyDescent="0.25">
      <c r="B94058" t="s">
        <v>96529</v>
      </c>
      <c r="C94058">
        <v>2017</v>
      </c>
      <c r="D94058">
        <v>1</v>
      </c>
      <c r="E94058">
        <v>12535</v>
      </c>
      <c r="F94058">
        <v>8</v>
      </c>
      <c r="G94058">
        <v>30610</v>
      </c>
      <c r="H94058">
        <v>1497</v>
      </c>
      <c r="I94058" t="s">
        <v>2388</v>
      </c>
      <c r="J94058" t="s">
        <v>2379</v>
      </c>
      <c r="K94058" t="s">
        <v>8</v>
      </c>
      <c r="L94058">
        <v>1</v>
      </c>
    </row>
    <row r="94059" spans="2:12" x14ac:dyDescent="0.25">
      <c r="B94059" t="s">
        <v>96530</v>
      </c>
      <c r="C94059">
        <v>2017</v>
      </c>
      <c r="D94059">
        <v>1</v>
      </c>
      <c r="E94059">
        <v>12535</v>
      </c>
      <c r="F94059">
        <v>8</v>
      </c>
      <c r="G94059">
        <v>30610</v>
      </c>
      <c r="H94059">
        <v>1497</v>
      </c>
      <c r="I94059" t="s">
        <v>2388</v>
      </c>
      <c r="J94059" t="s">
        <v>2379</v>
      </c>
      <c r="K94059" t="s">
        <v>16</v>
      </c>
      <c r="L94059">
        <v>2</v>
      </c>
    </row>
    <row r="94060" spans="2:12" x14ac:dyDescent="0.25">
      <c r="B94060" t="s">
        <v>96531</v>
      </c>
      <c r="C94060">
        <v>2017</v>
      </c>
      <c r="D94060">
        <v>1</v>
      </c>
      <c r="E94060">
        <v>12535</v>
      </c>
      <c r="F94060">
        <v>8</v>
      </c>
      <c r="G94060">
        <v>30610</v>
      </c>
      <c r="H94060">
        <v>1497</v>
      </c>
      <c r="I94060" t="s">
        <v>2388</v>
      </c>
      <c r="J94060" t="s">
        <v>2382</v>
      </c>
      <c r="K94060" t="s">
        <v>16</v>
      </c>
      <c r="L94060">
        <v>1</v>
      </c>
    </row>
    <row r="94061" spans="2:12" x14ac:dyDescent="0.25">
      <c r="B94061" t="s">
        <v>96532</v>
      </c>
      <c r="C94061">
        <v>2017</v>
      </c>
      <c r="D94061">
        <v>1</v>
      </c>
      <c r="E94061">
        <v>12535</v>
      </c>
      <c r="F94061">
        <v>9</v>
      </c>
      <c r="G94061">
        <v>30610</v>
      </c>
      <c r="H94061">
        <v>1497</v>
      </c>
      <c r="I94061" t="s">
        <v>2388</v>
      </c>
      <c r="J94061" t="s">
        <v>2378</v>
      </c>
      <c r="K94061" t="s">
        <v>8</v>
      </c>
      <c r="L94061">
        <v>1</v>
      </c>
    </row>
    <row r="94062" spans="2:12" x14ac:dyDescent="0.25">
      <c r="B94062" t="s">
        <v>96533</v>
      </c>
      <c r="C94062">
        <v>2017</v>
      </c>
      <c r="D94062">
        <v>1</v>
      </c>
      <c r="E94062">
        <v>12535</v>
      </c>
      <c r="F94062">
        <v>9</v>
      </c>
      <c r="G94062">
        <v>30610</v>
      </c>
      <c r="H94062">
        <v>1497</v>
      </c>
      <c r="I94062" t="s">
        <v>2388</v>
      </c>
      <c r="J94062" t="s">
        <v>2381</v>
      </c>
      <c r="K94062" t="s">
        <v>8</v>
      </c>
      <c r="L94062">
        <v>1</v>
      </c>
    </row>
    <row r="94063" spans="2:12" x14ac:dyDescent="0.25">
      <c r="B94063" t="s">
        <v>96534</v>
      </c>
      <c r="C94063">
        <v>2017</v>
      </c>
      <c r="D94063">
        <v>1</v>
      </c>
      <c r="E94063">
        <v>12535</v>
      </c>
      <c r="F94063">
        <v>10</v>
      </c>
      <c r="G94063">
        <v>30610</v>
      </c>
      <c r="H94063">
        <v>1497</v>
      </c>
      <c r="I94063" t="s">
        <v>2388</v>
      </c>
      <c r="J94063" t="s">
        <v>2378</v>
      </c>
      <c r="K94063" t="s">
        <v>8</v>
      </c>
      <c r="L94063">
        <v>2</v>
      </c>
    </row>
    <row r="94064" spans="2:12" x14ac:dyDescent="0.25">
      <c r="B94064" t="s">
        <v>96535</v>
      </c>
      <c r="C94064">
        <v>2017</v>
      </c>
      <c r="D94064">
        <v>1</v>
      </c>
      <c r="E94064">
        <v>12535</v>
      </c>
      <c r="F94064">
        <v>16</v>
      </c>
      <c r="G94064">
        <v>30610</v>
      </c>
      <c r="H94064">
        <v>1497</v>
      </c>
      <c r="I94064" t="s">
        <v>2388</v>
      </c>
      <c r="J94064" t="s">
        <v>2382</v>
      </c>
      <c r="K94064" t="s">
        <v>8</v>
      </c>
      <c r="L94064">
        <v>2</v>
      </c>
    </row>
    <row r="94065" spans="2:12" x14ac:dyDescent="0.25">
      <c r="B94065" t="s">
        <v>96536</v>
      </c>
      <c r="C94065">
        <v>2017</v>
      </c>
      <c r="D94065">
        <v>1</v>
      </c>
      <c r="E94065">
        <v>12535</v>
      </c>
      <c r="F94065">
        <v>16</v>
      </c>
      <c r="G94065">
        <v>30610</v>
      </c>
      <c r="H94065">
        <v>1497</v>
      </c>
      <c r="I94065" t="s">
        <v>2388</v>
      </c>
      <c r="J94065" t="s">
        <v>2382</v>
      </c>
      <c r="K94065" t="s">
        <v>16</v>
      </c>
      <c r="L94065">
        <v>3</v>
      </c>
    </row>
    <row r="94066" spans="2:12" x14ac:dyDescent="0.25">
      <c r="B94066" t="s">
        <v>96537</v>
      </c>
      <c r="C94066">
        <v>2017</v>
      </c>
      <c r="D94066">
        <v>1</v>
      </c>
      <c r="E94066">
        <v>12535</v>
      </c>
      <c r="F94066">
        <v>17</v>
      </c>
      <c r="G94066">
        <v>30610</v>
      </c>
      <c r="H94066">
        <v>1497</v>
      </c>
      <c r="I94066" t="s">
        <v>2388</v>
      </c>
      <c r="J94066" t="s">
        <v>2380</v>
      </c>
      <c r="K94066" t="s">
        <v>16</v>
      </c>
      <c r="L94066">
        <v>3</v>
      </c>
    </row>
    <row r="94067" spans="2:12" x14ac:dyDescent="0.25">
      <c r="B94067" t="s">
        <v>96538</v>
      </c>
      <c r="C94067">
        <v>2017</v>
      </c>
      <c r="D94067">
        <v>1</v>
      </c>
      <c r="E94067">
        <v>12535</v>
      </c>
      <c r="F94067">
        <v>18</v>
      </c>
      <c r="G94067">
        <v>30610</v>
      </c>
      <c r="H94067">
        <v>1497</v>
      </c>
      <c r="I94067" t="s">
        <v>2388</v>
      </c>
      <c r="J94067" t="s">
        <v>2378</v>
      </c>
      <c r="K94067" t="s">
        <v>16</v>
      </c>
      <c r="L94067">
        <v>1</v>
      </c>
    </row>
    <row r="94068" spans="2:12" x14ac:dyDescent="0.25">
      <c r="B94068" t="s">
        <v>96539</v>
      </c>
      <c r="C94068">
        <v>2017</v>
      </c>
      <c r="D94068">
        <v>1</v>
      </c>
      <c r="E94068">
        <v>12535</v>
      </c>
      <c r="F94068">
        <v>18</v>
      </c>
      <c r="G94068">
        <v>30610</v>
      </c>
      <c r="H94068">
        <v>1497</v>
      </c>
      <c r="I94068" t="s">
        <v>2388</v>
      </c>
      <c r="J94068" t="s">
        <v>2380</v>
      </c>
      <c r="K94068" t="s">
        <v>16</v>
      </c>
      <c r="L94068">
        <v>1</v>
      </c>
    </row>
    <row r="94069" spans="2:12" x14ac:dyDescent="0.25">
      <c r="B94069" t="s">
        <v>96540</v>
      </c>
      <c r="C94069">
        <v>2017</v>
      </c>
      <c r="D94069">
        <v>1</v>
      </c>
      <c r="E94069">
        <v>12535</v>
      </c>
      <c r="F94069">
        <v>18</v>
      </c>
      <c r="G94069">
        <v>30610</v>
      </c>
      <c r="H94069">
        <v>1497</v>
      </c>
      <c r="I94069" t="s">
        <v>2388</v>
      </c>
      <c r="J94069" t="s">
        <v>2381</v>
      </c>
      <c r="K94069" t="s">
        <v>8</v>
      </c>
      <c r="L94069">
        <v>3</v>
      </c>
    </row>
    <row r="94070" spans="2:12" x14ac:dyDescent="0.25">
      <c r="B94070" t="s">
        <v>96541</v>
      </c>
      <c r="C94070">
        <v>2017</v>
      </c>
      <c r="D94070">
        <v>1</v>
      </c>
      <c r="E94070">
        <v>12535</v>
      </c>
      <c r="F94070">
        <v>19</v>
      </c>
      <c r="G94070">
        <v>30610</v>
      </c>
      <c r="H94070">
        <v>1497</v>
      </c>
      <c r="I94070" t="s">
        <v>2388</v>
      </c>
      <c r="J94070" t="s">
        <v>2379</v>
      </c>
      <c r="K94070" t="s">
        <v>8</v>
      </c>
      <c r="L94070">
        <v>1</v>
      </c>
    </row>
    <row r="94071" spans="2:12" x14ac:dyDescent="0.25">
      <c r="B94071" t="s">
        <v>96542</v>
      </c>
      <c r="C94071">
        <v>2017</v>
      </c>
      <c r="D94071">
        <v>1</v>
      </c>
      <c r="E94071">
        <v>12535</v>
      </c>
      <c r="F94071">
        <v>19</v>
      </c>
      <c r="G94071">
        <v>30610</v>
      </c>
      <c r="H94071">
        <v>1497</v>
      </c>
      <c r="I94071" t="s">
        <v>2388</v>
      </c>
      <c r="J94071" t="s">
        <v>2379</v>
      </c>
      <c r="K94071" t="s">
        <v>16</v>
      </c>
      <c r="L94071">
        <v>4</v>
      </c>
    </row>
    <row r="94072" spans="2:12" x14ac:dyDescent="0.25">
      <c r="B94072" t="s">
        <v>96543</v>
      </c>
      <c r="C94072">
        <v>2017</v>
      </c>
      <c r="D94072">
        <v>1</v>
      </c>
      <c r="E94072">
        <v>12535</v>
      </c>
      <c r="F94072">
        <v>19</v>
      </c>
      <c r="G94072">
        <v>30610</v>
      </c>
      <c r="H94072">
        <v>1497</v>
      </c>
      <c r="I94072" t="s">
        <v>2388</v>
      </c>
      <c r="J94072" t="s">
        <v>2380</v>
      </c>
      <c r="K94072" t="s">
        <v>16</v>
      </c>
      <c r="L94072">
        <v>2</v>
      </c>
    </row>
    <row r="94073" spans="2:12" x14ac:dyDescent="0.25">
      <c r="B94073" t="s">
        <v>96544</v>
      </c>
      <c r="C94073">
        <v>2017</v>
      </c>
      <c r="D94073">
        <v>1</v>
      </c>
      <c r="E94073">
        <v>12535</v>
      </c>
      <c r="F94073">
        <v>19</v>
      </c>
      <c r="G94073">
        <v>30610</v>
      </c>
      <c r="H94073">
        <v>1497</v>
      </c>
      <c r="I94073" t="s">
        <v>2388</v>
      </c>
      <c r="J94073" t="s">
        <v>2382</v>
      </c>
      <c r="K94073" t="s">
        <v>8</v>
      </c>
      <c r="L94073">
        <v>2</v>
      </c>
    </row>
    <row r="94074" spans="2:12" x14ac:dyDescent="0.25">
      <c r="B94074" t="s">
        <v>96545</v>
      </c>
      <c r="C94074">
        <v>2017</v>
      </c>
      <c r="D94074">
        <v>1</v>
      </c>
      <c r="E94074">
        <v>12535</v>
      </c>
      <c r="F94074">
        <v>22</v>
      </c>
      <c r="G94074">
        <v>30610</v>
      </c>
      <c r="H94074">
        <v>1497</v>
      </c>
      <c r="I94074" t="s">
        <v>2388</v>
      </c>
      <c r="J94074" t="s">
        <v>2378</v>
      </c>
      <c r="K94074" t="s">
        <v>8</v>
      </c>
      <c r="L94074">
        <v>2</v>
      </c>
    </row>
    <row r="94075" spans="2:12" x14ac:dyDescent="0.25">
      <c r="B94075" t="s">
        <v>96546</v>
      </c>
      <c r="C94075">
        <v>2017</v>
      </c>
      <c r="D94075">
        <v>1</v>
      </c>
      <c r="E94075">
        <v>12535</v>
      </c>
      <c r="F94075">
        <v>22</v>
      </c>
      <c r="G94075">
        <v>30610</v>
      </c>
      <c r="H94075">
        <v>1497</v>
      </c>
      <c r="I94075" t="s">
        <v>2388</v>
      </c>
      <c r="J94075" t="s">
        <v>2379</v>
      </c>
      <c r="K94075" t="s">
        <v>8</v>
      </c>
      <c r="L94075">
        <v>2</v>
      </c>
    </row>
    <row r="94076" spans="2:12" x14ac:dyDescent="0.25">
      <c r="B94076" t="s">
        <v>96547</v>
      </c>
      <c r="C94076">
        <v>2017</v>
      </c>
      <c r="D94076">
        <v>1</v>
      </c>
      <c r="E94076">
        <v>12535</v>
      </c>
      <c r="F94076">
        <v>22</v>
      </c>
      <c r="G94076">
        <v>30610</v>
      </c>
      <c r="H94076">
        <v>1497</v>
      </c>
      <c r="I94076" t="s">
        <v>2388</v>
      </c>
      <c r="J94076" t="s">
        <v>2379</v>
      </c>
      <c r="K94076" t="s">
        <v>16</v>
      </c>
      <c r="L94076">
        <v>4</v>
      </c>
    </row>
    <row r="94077" spans="2:12" x14ac:dyDescent="0.25">
      <c r="B94077" t="s">
        <v>96548</v>
      </c>
      <c r="C94077">
        <v>2017</v>
      </c>
      <c r="D94077">
        <v>1</v>
      </c>
      <c r="E94077">
        <v>12535</v>
      </c>
      <c r="F94077">
        <v>22</v>
      </c>
      <c r="G94077">
        <v>30610</v>
      </c>
      <c r="H94077">
        <v>1497</v>
      </c>
      <c r="I94077" t="s">
        <v>2388</v>
      </c>
      <c r="J94077" t="s">
        <v>2380</v>
      </c>
      <c r="K94077" t="s">
        <v>16</v>
      </c>
      <c r="L94077">
        <v>1</v>
      </c>
    </row>
    <row r="94078" spans="2:12" x14ac:dyDescent="0.25">
      <c r="B94078" t="s">
        <v>96549</v>
      </c>
      <c r="C94078">
        <v>2017</v>
      </c>
      <c r="D94078">
        <v>1</v>
      </c>
      <c r="E94078">
        <v>12535</v>
      </c>
      <c r="F94078">
        <v>22</v>
      </c>
      <c r="G94078">
        <v>30610</v>
      </c>
      <c r="H94078">
        <v>1497</v>
      </c>
      <c r="I94078" t="s">
        <v>2388</v>
      </c>
      <c r="J94078" t="s">
        <v>2382</v>
      </c>
      <c r="K94078" t="s">
        <v>8</v>
      </c>
      <c r="L94078">
        <v>4</v>
      </c>
    </row>
    <row r="94079" spans="2:12" x14ac:dyDescent="0.25">
      <c r="B94079" t="s">
        <v>96550</v>
      </c>
      <c r="C94079">
        <v>2017</v>
      </c>
      <c r="D94079">
        <v>1</v>
      </c>
      <c r="E94079">
        <v>12535</v>
      </c>
      <c r="F94079">
        <v>22</v>
      </c>
      <c r="G94079">
        <v>30610</v>
      </c>
      <c r="H94079">
        <v>1497</v>
      </c>
      <c r="I94079" t="s">
        <v>2388</v>
      </c>
      <c r="J94079" t="s">
        <v>2382</v>
      </c>
      <c r="K94079" t="s">
        <v>16</v>
      </c>
      <c r="L94079">
        <v>3</v>
      </c>
    </row>
    <row r="94080" spans="2:12" x14ac:dyDescent="0.25">
      <c r="B94080" t="s">
        <v>96551</v>
      </c>
      <c r="C94080">
        <v>2017</v>
      </c>
      <c r="D94080">
        <v>1</v>
      </c>
      <c r="E94080">
        <v>12535</v>
      </c>
      <c r="F94080">
        <v>56</v>
      </c>
      <c r="G94080">
        <v>30610</v>
      </c>
      <c r="H94080">
        <v>1497</v>
      </c>
      <c r="I94080" t="s">
        <v>2388</v>
      </c>
      <c r="J94080" t="s">
        <v>2378</v>
      </c>
      <c r="K94080" t="s">
        <v>8</v>
      </c>
      <c r="L94080">
        <v>2</v>
      </c>
    </row>
    <row r="94081" spans="2:12" x14ac:dyDescent="0.25">
      <c r="B94081" t="s">
        <v>96552</v>
      </c>
      <c r="C94081">
        <v>2017</v>
      </c>
      <c r="D94081">
        <v>1</v>
      </c>
      <c r="E94081">
        <v>12535</v>
      </c>
      <c r="F94081">
        <v>56</v>
      </c>
      <c r="G94081">
        <v>30610</v>
      </c>
      <c r="H94081">
        <v>1497</v>
      </c>
      <c r="I94081" t="s">
        <v>2388</v>
      </c>
      <c r="J94081" t="s">
        <v>2378</v>
      </c>
      <c r="K94081" t="s">
        <v>16</v>
      </c>
      <c r="L94081">
        <v>2</v>
      </c>
    </row>
    <row r="94082" spans="2:12" x14ac:dyDescent="0.25">
      <c r="B94082" t="s">
        <v>96553</v>
      </c>
      <c r="C94082">
        <v>2017</v>
      </c>
      <c r="D94082">
        <v>1</v>
      </c>
      <c r="E94082">
        <v>12535</v>
      </c>
      <c r="F94082">
        <v>56</v>
      </c>
      <c r="G94082">
        <v>30610</v>
      </c>
      <c r="H94082">
        <v>1497</v>
      </c>
      <c r="I94082" t="s">
        <v>2388</v>
      </c>
      <c r="J94082" t="s">
        <v>2379</v>
      </c>
      <c r="K94082" t="s">
        <v>8</v>
      </c>
      <c r="L94082">
        <v>2</v>
      </c>
    </row>
    <row r="94083" spans="2:12" x14ac:dyDescent="0.25">
      <c r="B94083" t="s">
        <v>96554</v>
      </c>
      <c r="C94083">
        <v>2017</v>
      </c>
      <c r="D94083">
        <v>1</v>
      </c>
      <c r="E94083">
        <v>12535</v>
      </c>
      <c r="F94083">
        <v>56</v>
      </c>
      <c r="G94083">
        <v>30610</v>
      </c>
      <c r="H94083">
        <v>1497</v>
      </c>
      <c r="I94083" t="s">
        <v>2388</v>
      </c>
      <c r="J94083" t="s">
        <v>2380</v>
      </c>
      <c r="K94083" t="s">
        <v>8</v>
      </c>
      <c r="L94083">
        <v>3</v>
      </c>
    </row>
    <row r="94084" spans="2:12" x14ac:dyDescent="0.25">
      <c r="B94084" t="s">
        <v>96555</v>
      </c>
      <c r="C94084">
        <v>2017</v>
      </c>
      <c r="D94084">
        <v>1</v>
      </c>
      <c r="E94084">
        <v>12535</v>
      </c>
      <c r="F94084">
        <v>56</v>
      </c>
      <c r="G94084">
        <v>30610</v>
      </c>
      <c r="H94084">
        <v>1497</v>
      </c>
      <c r="I94084" t="s">
        <v>2388</v>
      </c>
      <c r="J94084" t="s">
        <v>2380</v>
      </c>
      <c r="K94084" t="s">
        <v>16</v>
      </c>
      <c r="L94084">
        <v>2</v>
      </c>
    </row>
    <row r="94085" spans="2:12" x14ac:dyDescent="0.25">
      <c r="B94085" t="s">
        <v>96556</v>
      </c>
      <c r="C94085">
        <v>2017</v>
      </c>
      <c r="D94085">
        <v>1</v>
      </c>
      <c r="E94085">
        <v>12535</v>
      </c>
      <c r="F94085">
        <v>56</v>
      </c>
      <c r="G94085">
        <v>30610</v>
      </c>
      <c r="H94085">
        <v>1497</v>
      </c>
      <c r="I94085" t="s">
        <v>2388</v>
      </c>
      <c r="J94085" t="s">
        <v>2381</v>
      </c>
      <c r="K94085" t="s">
        <v>16</v>
      </c>
      <c r="L94085">
        <v>2</v>
      </c>
    </row>
    <row r="94086" spans="2:12" x14ac:dyDescent="0.25">
      <c r="B94086" t="s">
        <v>96557</v>
      </c>
      <c r="C94086">
        <v>2017</v>
      </c>
      <c r="D94086">
        <v>1</v>
      </c>
      <c r="E94086">
        <v>12535</v>
      </c>
      <c r="F94086">
        <v>56</v>
      </c>
      <c r="G94086">
        <v>30610</v>
      </c>
      <c r="H94086">
        <v>1497</v>
      </c>
      <c r="I94086" t="s">
        <v>2388</v>
      </c>
      <c r="J94086" t="s">
        <v>2382</v>
      </c>
      <c r="K94086" t="s">
        <v>8</v>
      </c>
      <c r="L94086">
        <v>5</v>
      </c>
    </row>
    <row r="94087" spans="2:12" x14ac:dyDescent="0.25">
      <c r="B94087" t="s">
        <v>96558</v>
      </c>
      <c r="C94087">
        <v>2017</v>
      </c>
      <c r="D94087">
        <v>1</v>
      </c>
      <c r="E94087">
        <v>12535</v>
      </c>
      <c r="F94087">
        <v>56</v>
      </c>
      <c r="G94087">
        <v>30610</v>
      </c>
      <c r="H94087">
        <v>1497</v>
      </c>
      <c r="I94087" t="s">
        <v>2388</v>
      </c>
      <c r="J94087" t="s">
        <v>2382</v>
      </c>
      <c r="K94087" t="s">
        <v>16</v>
      </c>
      <c r="L94087">
        <v>7</v>
      </c>
    </row>
    <row r="94088" spans="2:12" x14ac:dyDescent="0.25">
      <c r="B94088" t="s">
        <v>96559</v>
      </c>
      <c r="C94088">
        <v>2017</v>
      </c>
      <c r="D94088">
        <v>1</v>
      </c>
      <c r="E94088">
        <v>12535</v>
      </c>
      <c r="F94088">
        <v>71</v>
      </c>
      <c r="G94088">
        <v>30610</v>
      </c>
      <c r="H94088">
        <v>1497</v>
      </c>
      <c r="I94088" t="s">
        <v>2388</v>
      </c>
      <c r="J94088" t="s">
        <v>2379</v>
      </c>
      <c r="K94088" t="s">
        <v>16</v>
      </c>
      <c r="L94088">
        <v>3</v>
      </c>
    </row>
    <row r="94089" spans="2:12" x14ac:dyDescent="0.25">
      <c r="B94089" t="s">
        <v>96560</v>
      </c>
      <c r="C94089">
        <v>2017</v>
      </c>
      <c r="D94089">
        <v>1</v>
      </c>
      <c r="E94089">
        <v>12535</v>
      </c>
      <c r="F94089">
        <v>71</v>
      </c>
      <c r="G94089">
        <v>30610</v>
      </c>
      <c r="H94089">
        <v>1497</v>
      </c>
      <c r="I94089" t="s">
        <v>2388</v>
      </c>
      <c r="J94089" t="s">
        <v>2382</v>
      </c>
      <c r="K94089" t="s">
        <v>8</v>
      </c>
      <c r="L94089">
        <v>1</v>
      </c>
    </row>
    <row r="94090" spans="2:12" x14ac:dyDescent="0.25">
      <c r="B94090" t="s">
        <v>96561</v>
      </c>
      <c r="C94090">
        <v>2017</v>
      </c>
      <c r="D94090">
        <v>1</v>
      </c>
      <c r="E94090">
        <v>12535</v>
      </c>
      <c r="F94090">
        <v>75</v>
      </c>
      <c r="G94090">
        <v>30610</v>
      </c>
      <c r="H94090">
        <v>1497</v>
      </c>
      <c r="I94090" t="s">
        <v>2388</v>
      </c>
      <c r="J94090" t="s">
        <v>2378</v>
      </c>
      <c r="K94090" t="s">
        <v>16</v>
      </c>
      <c r="L94090">
        <v>1</v>
      </c>
    </row>
    <row r="94091" spans="2:12" x14ac:dyDescent="0.25">
      <c r="B94091" t="s">
        <v>96562</v>
      </c>
      <c r="C94091">
        <v>2017</v>
      </c>
      <c r="D94091">
        <v>1</v>
      </c>
      <c r="E94091">
        <v>12535</v>
      </c>
      <c r="F94091">
        <v>75</v>
      </c>
      <c r="G94091">
        <v>30610</v>
      </c>
      <c r="H94091">
        <v>1497</v>
      </c>
      <c r="I94091" t="s">
        <v>2388</v>
      </c>
      <c r="J94091" t="s">
        <v>2379</v>
      </c>
      <c r="K94091" t="s">
        <v>8</v>
      </c>
      <c r="L94091">
        <v>1</v>
      </c>
    </row>
    <row r="94092" spans="2:12" x14ac:dyDescent="0.25">
      <c r="B94092" t="s">
        <v>96563</v>
      </c>
      <c r="C94092">
        <v>2017</v>
      </c>
      <c r="D94092">
        <v>1</v>
      </c>
      <c r="E94092">
        <v>12535</v>
      </c>
      <c r="F94092">
        <v>75</v>
      </c>
      <c r="G94092">
        <v>30610</v>
      </c>
      <c r="H94092">
        <v>1497</v>
      </c>
      <c r="I94092" t="s">
        <v>2388</v>
      </c>
      <c r="J94092" t="s">
        <v>2379</v>
      </c>
      <c r="K94092" t="s">
        <v>16</v>
      </c>
      <c r="L94092">
        <v>3</v>
      </c>
    </row>
    <row r="94093" spans="2:12" x14ac:dyDescent="0.25">
      <c r="B94093" t="s">
        <v>96564</v>
      </c>
      <c r="C94093">
        <v>2017</v>
      </c>
      <c r="D94093">
        <v>1</v>
      </c>
      <c r="E94093">
        <v>12535</v>
      </c>
      <c r="F94093">
        <v>75</v>
      </c>
      <c r="G94093">
        <v>30610</v>
      </c>
      <c r="H94093">
        <v>1497</v>
      </c>
      <c r="I94093" t="s">
        <v>2388</v>
      </c>
      <c r="J94093" t="s">
        <v>2382</v>
      </c>
      <c r="K94093" t="s">
        <v>8</v>
      </c>
      <c r="L94093">
        <v>11</v>
      </c>
    </row>
    <row r="94094" spans="2:12" x14ac:dyDescent="0.25">
      <c r="B94094" t="s">
        <v>96565</v>
      </c>
      <c r="C94094">
        <v>2017</v>
      </c>
      <c r="D94094">
        <v>1</v>
      </c>
      <c r="E94094">
        <v>12535</v>
      </c>
      <c r="F94094">
        <v>75</v>
      </c>
      <c r="G94094">
        <v>30610</v>
      </c>
      <c r="H94094">
        <v>1497</v>
      </c>
      <c r="I94094" t="s">
        <v>2388</v>
      </c>
      <c r="J94094" t="s">
        <v>2382</v>
      </c>
      <c r="K94094" t="s">
        <v>16</v>
      </c>
      <c r="L94094">
        <v>17</v>
      </c>
    </row>
    <row r="94095" spans="2:12" x14ac:dyDescent="0.25">
      <c r="B94095" t="s">
        <v>96566</v>
      </c>
      <c r="C94095">
        <v>2017</v>
      </c>
      <c r="D94095">
        <v>1</v>
      </c>
      <c r="E94095">
        <v>12535</v>
      </c>
      <c r="F94095">
        <v>118</v>
      </c>
      <c r="G94095">
        <v>30610</v>
      </c>
      <c r="H94095">
        <v>1497</v>
      </c>
      <c r="I94095" t="s">
        <v>2388</v>
      </c>
      <c r="J94095" t="s">
        <v>2379</v>
      </c>
      <c r="K94095" t="s">
        <v>8</v>
      </c>
      <c r="L94095">
        <v>1</v>
      </c>
    </row>
    <row r="94096" spans="2:12" x14ac:dyDescent="0.25">
      <c r="B94096" t="s">
        <v>96567</v>
      </c>
      <c r="C94096">
        <v>2017</v>
      </c>
      <c r="D94096">
        <v>1</v>
      </c>
      <c r="E94096">
        <v>12649</v>
      </c>
      <c r="F94096">
        <v>1</v>
      </c>
      <c r="G94096">
        <v>30605</v>
      </c>
      <c r="H94096">
        <v>1497</v>
      </c>
      <c r="I94096" t="s">
        <v>2388</v>
      </c>
      <c r="J94096" t="s">
        <v>2382</v>
      </c>
      <c r="K94096" t="s">
        <v>8</v>
      </c>
      <c r="L94096">
        <v>21</v>
      </c>
    </row>
    <row r="94097" spans="2:12" x14ac:dyDescent="0.25">
      <c r="B94097" t="s">
        <v>96568</v>
      </c>
      <c r="C94097">
        <v>2017</v>
      </c>
      <c r="D94097">
        <v>1</v>
      </c>
      <c r="E94097">
        <v>12649</v>
      </c>
      <c r="F94097">
        <v>1</v>
      </c>
      <c r="G94097">
        <v>30605</v>
      </c>
      <c r="H94097">
        <v>1497</v>
      </c>
      <c r="I94097" t="s">
        <v>2388</v>
      </c>
      <c r="J94097" t="s">
        <v>2382</v>
      </c>
      <c r="K94097" t="s">
        <v>16</v>
      </c>
      <c r="L94097">
        <v>17</v>
      </c>
    </row>
    <row r="94098" spans="2:12" x14ac:dyDescent="0.25">
      <c r="B94098" t="s">
        <v>96569</v>
      </c>
      <c r="C94098">
        <v>2017</v>
      </c>
      <c r="D94098">
        <v>1</v>
      </c>
      <c r="E94098">
        <v>12649</v>
      </c>
      <c r="F94098">
        <v>5</v>
      </c>
      <c r="G94098">
        <v>30605</v>
      </c>
      <c r="H94098">
        <v>1497</v>
      </c>
      <c r="I94098" t="s">
        <v>2388</v>
      </c>
      <c r="J94098" t="s">
        <v>2379</v>
      </c>
      <c r="K94098" t="s">
        <v>8</v>
      </c>
      <c r="L94098">
        <v>7</v>
      </c>
    </row>
    <row r="94099" spans="2:12" x14ac:dyDescent="0.25">
      <c r="B94099" t="s">
        <v>96570</v>
      </c>
      <c r="C94099">
        <v>2017</v>
      </c>
      <c r="D94099">
        <v>1</v>
      </c>
      <c r="E94099">
        <v>12649</v>
      </c>
      <c r="F94099">
        <v>5</v>
      </c>
      <c r="G94099">
        <v>30605</v>
      </c>
      <c r="H94099">
        <v>1497</v>
      </c>
      <c r="I94099" t="s">
        <v>2388</v>
      </c>
      <c r="J94099" t="s">
        <v>2379</v>
      </c>
      <c r="K94099" t="s">
        <v>16</v>
      </c>
      <c r="L94099">
        <v>13</v>
      </c>
    </row>
    <row r="94100" spans="2:12" x14ac:dyDescent="0.25">
      <c r="B94100" t="s">
        <v>96571</v>
      </c>
      <c r="C94100">
        <v>2017</v>
      </c>
      <c r="D94100">
        <v>1</v>
      </c>
      <c r="E94100">
        <v>12649</v>
      </c>
      <c r="F94100">
        <v>5</v>
      </c>
      <c r="G94100">
        <v>30605</v>
      </c>
      <c r="H94100">
        <v>1497</v>
      </c>
      <c r="I94100" t="s">
        <v>2388</v>
      </c>
      <c r="J94100" t="s">
        <v>2382</v>
      </c>
      <c r="K94100" t="s">
        <v>8</v>
      </c>
      <c r="L94100">
        <v>26</v>
      </c>
    </row>
    <row r="94101" spans="2:12" x14ac:dyDescent="0.25">
      <c r="B94101" t="s">
        <v>96572</v>
      </c>
      <c r="C94101">
        <v>2017</v>
      </c>
      <c r="D94101">
        <v>1</v>
      </c>
      <c r="E94101">
        <v>12649</v>
      </c>
      <c r="F94101">
        <v>5</v>
      </c>
      <c r="G94101">
        <v>30605</v>
      </c>
      <c r="H94101">
        <v>1497</v>
      </c>
      <c r="I94101" t="s">
        <v>2388</v>
      </c>
      <c r="J94101" t="s">
        <v>2382</v>
      </c>
      <c r="K94101" t="s">
        <v>16</v>
      </c>
      <c r="L94101">
        <v>38</v>
      </c>
    </row>
    <row r="94102" spans="2:12" x14ac:dyDescent="0.25">
      <c r="B94102" t="s">
        <v>96573</v>
      </c>
      <c r="C94102">
        <v>2017</v>
      </c>
      <c r="D94102">
        <v>1</v>
      </c>
      <c r="E94102">
        <v>12649</v>
      </c>
      <c r="F94102">
        <v>7</v>
      </c>
      <c r="G94102">
        <v>30605</v>
      </c>
      <c r="H94102">
        <v>1497</v>
      </c>
      <c r="I94102" t="s">
        <v>2388</v>
      </c>
      <c r="J94102" t="s">
        <v>2382</v>
      </c>
      <c r="K94102" t="s">
        <v>16</v>
      </c>
      <c r="L94102">
        <v>7</v>
      </c>
    </row>
    <row r="94103" spans="2:12" x14ac:dyDescent="0.25">
      <c r="B94103" t="s">
        <v>96574</v>
      </c>
      <c r="C94103">
        <v>2017</v>
      </c>
      <c r="D94103">
        <v>1</v>
      </c>
      <c r="E94103">
        <v>12649</v>
      </c>
      <c r="F94103">
        <v>8</v>
      </c>
      <c r="G94103">
        <v>30605</v>
      </c>
      <c r="H94103">
        <v>1497</v>
      </c>
      <c r="I94103" t="s">
        <v>2388</v>
      </c>
      <c r="J94103" t="s">
        <v>2379</v>
      </c>
      <c r="K94103" t="s">
        <v>8</v>
      </c>
      <c r="L94103">
        <v>9</v>
      </c>
    </row>
    <row r="94104" spans="2:12" x14ac:dyDescent="0.25">
      <c r="B94104" t="s">
        <v>96575</v>
      </c>
      <c r="C94104">
        <v>2017</v>
      </c>
      <c r="D94104">
        <v>1</v>
      </c>
      <c r="E94104">
        <v>12649</v>
      </c>
      <c r="F94104">
        <v>8</v>
      </c>
      <c r="G94104">
        <v>30605</v>
      </c>
      <c r="H94104">
        <v>1497</v>
      </c>
      <c r="I94104" t="s">
        <v>2388</v>
      </c>
      <c r="J94104" t="s">
        <v>2382</v>
      </c>
      <c r="K94104" t="s">
        <v>16</v>
      </c>
      <c r="L94104">
        <v>11</v>
      </c>
    </row>
    <row r="94105" spans="2:12" x14ac:dyDescent="0.25">
      <c r="B94105" t="s">
        <v>96576</v>
      </c>
      <c r="C94105">
        <v>2017</v>
      </c>
      <c r="D94105">
        <v>1</v>
      </c>
      <c r="E94105">
        <v>12649</v>
      </c>
      <c r="F94105">
        <v>9</v>
      </c>
      <c r="G94105">
        <v>30605</v>
      </c>
      <c r="H94105">
        <v>1497</v>
      </c>
      <c r="I94105" t="s">
        <v>2388</v>
      </c>
      <c r="J94105" t="s">
        <v>2378</v>
      </c>
      <c r="K94105" t="s">
        <v>8</v>
      </c>
      <c r="L94105">
        <v>7</v>
      </c>
    </row>
    <row r="94106" spans="2:12" x14ac:dyDescent="0.25">
      <c r="B94106" t="s">
        <v>96577</v>
      </c>
      <c r="C94106">
        <v>2017</v>
      </c>
      <c r="D94106">
        <v>1</v>
      </c>
      <c r="E94106">
        <v>12649</v>
      </c>
      <c r="F94106">
        <v>9</v>
      </c>
      <c r="G94106">
        <v>30605</v>
      </c>
      <c r="H94106">
        <v>1497</v>
      </c>
      <c r="I94106" t="s">
        <v>2388</v>
      </c>
      <c r="J94106" t="s">
        <v>2381</v>
      </c>
      <c r="K94106" t="s">
        <v>8</v>
      </c>
      <c r="L94106">
        <v>3</v>
      </c>
    </row>
    <row r="94107" spans="2:12" x14ac:dyDescent="0.25">
      <c r="B94107" t="s">
        <v>96578</v>
      </c>
      <c r="C94107">
        <v>2017</v>
      </c>
      <c r="D94107">
        <v>1</v>
      </c>
      <c r="E94107">
        <v>12649</v>
      </c>
      <c r="F94107">
        <v>15</v>
      </c>
      <c r="G94107">
        <v>30605</v>
      </c>
      <c r="H94107">
        <v>1497</v>
      </c>
      <c r="I94107" t="s">
        <v>2388</v>
      </c>
      <c r="J94107" t="s">
        <v>2378</v>
      </c>
      <c r="K94107" t="s">
        <v>8</v>
      </c>
      <c r="L94107">
        <v>2</v>
      </c>
    </row>
    <row r="94108" spans="2:12" x14ac:dyDescent="0.25">
      <c r="B94108" t="s">
        <v>96579</v>
      </c>
      <c r="C94108">
        <v>2017</v>
      </c>
      <c r="D94108">
        <v>1</v>
      </c>
      <c r="E94108">
        <v>12649</v>
      </c>
      <c r="F94108">
        <v>15</v>
      </c>
      <c r="G94108">
        <v>30605</v>
      </c>
      <c r="H94108">
        <v>1497</v>
      </c>
      <c r="I94108" t="s">
        <v>2388</v>
      </c>
      <c r="J94108" t="s">
        <v>2380</v>
      </c>
      <c r="K94108" t="s">
        <v>8</v>
      </c>
      <c r="L94108">
        <v>1</v>
      </c>
    </row>
    <row r="94109" spans="2:12" x14ac:dyDescent="0.25">
      <c r="B94109" t="s">
        <v>96580</v>
      </c>
      <c r="C94109">
        <v>2017</v>
      </c>
      <c r="D94109">
        <v>1</v>
      </c>
      <c r="E94109">
        <v>12649</v>
      </c>
      <c r="F94109">
        <v>15</v>
      </c>
      <c r="G94109">
        <v>30605</v>
      </c>
      <c r="H94109">
        <v>1497</v>
      </c>
      <c r="I94109" t="s">
        <v>2388</v>
      </c>
      <c r="J94109" t="s">
        <v>2381</v>
      </c>
      <c r="K94109" t="s">
        <v>8</v>
      </c>
      <c r="L94109">
        <v>1</v>
      </c>
    </row>
    <row r="94110" spans="2:12" x14ac:dyDescent="0.25">
      <c r="B94110" t="s">
        <v>96581</v>
      </c>
      <c r="C94110">
        <v>2017</v>
      </c>
      <c r="D94110">
        <v>1</v>
      </c>
      <c r="E94110">
        <v>12649</v>
      </c>
      <c r="F94110">
        <v>16</v>
      </c>
      <c r="G94110">
        <v>30605</v>
      </c>
      <c r="H94110">
        <v>1497</v>
      </c>
      <c r="I94110" t="s">
        <v>2388</v>
      </c>
      <c r="J94110" t="s">
        <v>2382</v>
      </c>
      <c r="K94110" t="s">
        <v>8</v>
      </c>
      <c r="L94110">
        <v>4</v>
      </c>
    </row>
    <row r="94111" spans="2:12" x14ac:dyDescent="0.25">
      <c r="B94111" t="s">
        <v>96582</v>
      </c>
      <c r="C94111">
        <v>2017</v>
      </c>
      <c r="D94111">
        <v>1</v>
      </c>
      <c r="E94111">
        <v>12649</v>
      </c>
      <c r="F94111">
        <v>16</v>
      </c>
      <c r="G94111">
        <v>30605</v>
      </c>
      <c r="H94111">
        <v>1497</v>
      </c>
      <c r="I94111" t="s">
        <v>2388</v>
      </c>
      <c r="J94111" t="s">
        <v>2382</v>
      </c>
      <c r="K94111" t="s">
        <v>16</v>
      </c>
      <c r="L94111">
        <v>5</v>
      </c>
    </row>
    <row r="94112" spans="2:12" x14ac:dyDescent="0.25">
      <c r="B94112" t="s">
        <v>96583</v>
      </c>
      <c r="C94112">
        <v>2017</v>
      </c>
      <c r="D94112">
        <v>1</v>
      </c>
      <c r="E94112">
        <v>12649</v>
      </c>
      <c r="F94112">
        <v>17</v>
      </c>
      <c r="G94112">
        <v>30605</v>
      </c>
      <c r="H94112">
        <v>1497</v>
      </c>
      <c r="I94112" t="s">
        <v>2388</v>
      </c>
      <c r="J94112" t="s">
        <v>2380</v>
      </c>
      <c r="K94112" t="s">
        <v>8</v>
      </c>
      <c r="L94112">
        <v>5</v>
      </c>
    </row>
    <row r="94113" spans="2:12" x14ac:dyDescent="0.25">
      <c r="B94113" t="s">
        <v>96584</v>
      </c>
      <c r="C94113">
        <v>2017</v>
      </c>
      <c r="D94113">
        <v>1</v>
      </c>
      <c r="E94113">
        <v>12649</v>
      </c>
      <c r="F94113">
        <v>17</v>
      </c>
      <c r="G94113">
        <v>30605</v>
      </c>
      <c r="H94113">
        <v>1497</v>
      </c>
      <c r="I94113" t="s">
        <v>2388</v>
      </c>
      <c r="J94113" t="s">
        <v>2380</v>
      </c>
      <c r="K94113" t="s">
        <v>16</v>
      </c>
      <c r="L94113">
        <v>3</v>
      </c>
    </row>
    <row r="94114" spans="2:12" x14ac:dyDescent="0.25">
      <c r="B94114" t="s">
        <v>96585</v>
      </c>
      <c r="C94114">
        <v>2017</v>
      </c>
      <c r="D94114">
        <v>1</v>
      </c>
      <c r="E94114">
        <v>12649</v>
      </c>
      <c r="F94114">
        <v>18</v>
      </c>
      <c r="G94114">
        <v>30605</v>
      </c>
      <c r="H94114">
        <v>1497</v>
      </c>
      <c r="I94114" t="s">
        <v>2388</v>
      </c>
      <c r="J94114" t="s">
        <v>2378</v>
      </c>
      <c r="K94114" t="s">
        <v>8</v>
      </c>
      <c r="L94114">
        <v>11</v>
      </c>
    </row>
    <row r="94115" spans="2:12" x14ac:dyDescent="0.25">
      <c r="B94115" t="s">
        <v>96586</v>
      </c>
      <c r="C94115">
        <v>2017</v>
      </c>
      <c r="D94115">
        <v>1</v>
      </c>
      <c r="E94115">
        <v>12649</v>
      </c>
      <c r="F94115">
        <v>18</v>
      </c>
      <c r="G94115">
        <v>30605</v>
      </c>
      <c r="H94115">
        <v>1497</v>
      </c>
      <c r="I94115" t="s">
        <v>2388</v>
      </c>
      <c r="J94115" t="s">
        <v>2380</v>
      </c>
      <c r="K94115" t="s">
        <v>8</v>
      </c>
      <c r="L94115">
        <v>5</v>
      </c>
    </row>
    <row r="94116" spans="2:12" x14ac:dyDescent="0.25">
      <c r="B94116" t="s">
        <v>96587</v>
      </c>
      <c r="C94116">
        <v>2017</v>
      </c>
      <c r="D94116">
        <v>1</v>
      </c>
      <c r="E94116">
        <v>12649</v>
      </c>
      <c r="F94116">
        <v>18</v>
      </c>
      <c r="G94116">
        <v>30605</v>
      </c>
      <c r="H94116">
        <v>1497</v>
      </c>
      <c r="I94116" t="s">
        <v>2388</v>
      </c>
      <c r="J94116" t="s">
        <v>2380</v>
      </c>
      <c r="K94116" t="s">
        <v>16</v>
      </c>
      <c r="L94116">
        <v>4</v>
      </c>
    </row>
    <row r="94117" spans="2:12" x14ac:dyDescent="0.25">
      <c r="B94117" t="s">
        <v>96588</v>
      </c>
      <c r="C94117">
        <v>2017</v>
      </c>
      <c r="D94117">
        <v>1</v>
      </c>
      <c r="E94117">
        <v>12649</v>
      </c>
      <c r="F94117">
        <v>18</v>
      </c>
      <c r="G94117">
        <v>30605</v>
      </c>
      <c r="H94117">
        <v>1497</v>
      </c>
      <c r="I94117" t="s">
        <v>2388</v>
      </c>
      <c r="J94117" t="s">
        <v>2381</v>
      </c>
      <c r="K94117" t="s">
        <v>8</v>
      </c>
      <c r="L94117">
        <v>17</v>
      </c>
    </row>
    <row r="94118" spans="2:12" x14ac:dyDescent="0.25">
      <c r="B94118" t="s">
        <v>96589</v>
      </c>
      <c r="C94118">
        <v>2017</v>
      </c>
      <c r="D94118">
        <v>1</v>
      </c>
      <c r="E94118">
        <v>12649</v>
      </c>
      <c r="F94118">
        <v>18</v>
      </c>
      <c r="G94118">
        <v>30605</v>
      </c>
      <c r="H94118">
        <v>1497</v>
      </c>
      <c r="I94118" t="s">
        <v>2388</v>
      </c>
      <c r="J94118" t="s">
        <v>2381</v>
      </c>
      <c r="K94118" t="s">
        <v>16</v>
      </c>
      <c r="L94118">
        <v>1</v>
      </c>
    </row>
    <row r="94119" spans="2:12" x14ac:dyDescent="0.25">
      <c r="B94119" t="s">
        <v>96590</v>
      </c>
      <c r="C94119">
        <v>2017</v>
      </c>
      <c r="D94119">
        <v>1</v>
      </c>
      <c r="E94119">
        <v>12649</v>
      </c>
      <c r="F94119">
        <v>19</v>
      </c>
      <c r="G94119">
        <v>30605</v>
      </c>
      <c r="H94119">
        <v>1497</v>
      </c>
      <c r="I94119" t="s">
        <v>2388</v>
      </c>
      <c r="J94119" t="s">
        <v>2379</v>
      </c>
      <c r="K94119" t="s">
        <v>8</v>
      </c>
      <c r="L94119">
        <v>4</v>
      </c>
    </row>
    <row r="94120" spans="2:12" x14ac:dyDescent="0.25">
      <c r="B94120" t="s">
        <v>96591</v>
      </c>
      <c r="C94120">
        <v>2017</v>
      </c>
      <c r="D94120">
        <v>1</v>
      </c>
      <c r="E94120">
        <v>12649</v>
      </c>
      <c r="F94120">
        <v>19</v>
      </c>
      <c r="G94120">
        <v>30605</v>
      </c>
      <c r="H94120">
        <v>1497</v>
      </c>
      <c r="I94120" t="s">
        <v>2388</v>
      </c>
      <c r="J94120" t="s">
        <v>2380</v>
      </c>
      <c r="K94120" t="s">
        <v>8</v>
      </c>
      <c r="L94120">
        <v>5</v>
      </c>
    </row>
    <row r="94121" spans="2:12" x14ac:dyDescent="0.25">
      <c r="B94121" t="s">
        <v>96592</v>
      </c>
      <c r="C94121">
        <v>2017</v>
      </c>
      <c r="D94121">
        <v>1</v>
      </c>
      <c r="E94121">
        <v>12649</v>
      </c>
      <c r="F94121">
        <v>19</v>
      </c>
      <c r="G94121">
        <v>30605</v>
      </c>
      <c r="H94121">
        <v>1497</v>
      </c>
      <c r="I94121" t="s">
        <v>2388</v>
      </c>
      <c r="J94121" t="s">
        <v>2380</v>
      </c>
      <c r="K94121" t="s">
        <v>16</v>
      </c>
      <c r="L94121">
        <v>3</v>
      </c>
    </row>
    <row r="94122" spans="2:12" x14ac:dyDescent="0.25">
      <c r="B94122" t="s">
        <v>96593</v>
      </c>
      <c r="C94122">
        <v>2017</v>
      </c>
      <c r="D94122">
        <v>1</v>
      </c>
      <c r="E94122">
        <v>12649</v>
      </c>
      <c r="F94122">
        <v>19</v>
      </c>
      <c r="G94122">
        <v>30605</v>
      </c>
      <c r="H94122">
        <v>1497</v>
      </c>
      <c r="I94122" t="s">
        <v>2388</v>
      </c>
      <c r="J94122" t="s">
        <v>2382</v>
      </c>
      <c r="K94122" t="s">
        <v>16</v>
      </c>
      <c r="L94122">
        <v>5</v>
      </c>
    </row>
    <row r="94123" spans="2:12" x14ac:dyDescent="0.25">
      <c r="B94123" t="s">
        <v>96594</v>
      </c>
      <c r="C94123">
        <v>2017</v>
      </c>
      <c r="D94123">
        <v>1</v>
      </c>
      <c r="E94123">
        <v>12649</v>
      </c>
      <c r="F94123">
        <v>22</v>
      </c>
      <c r="G94123">
        <v>30605</v>
      </c>
      <c r="H94123">
        <v>1497</v>
      </c>
      <c r="I94123" t="s">
        <v>2388</v>
      </c>
      <c r="J94123" t="s">
        <v>2379</v>
      </c>
      <c r="K94123" t="s">
        <v>8</v>
      </c>
      <c r="L94123">
        <v>14</v>
      </c>
    </row>
    <row r="94124" spans="2:12" x14ac:dyDescent="0.25">
      <c r="B94124" t="s">
        <v>96595</v>
      </c>
      <c r="C94124">
        <v>2017</v>
      </c>
      <c r="D94124">
        <v>1</v>
      </c>
      <c r="E94124">
        <v>12649</v>
      </c>
      <c r="F94124">
        <v>22</v>
      </c>
      <c r="G94124">
        <v>30605</v>
      </c>
      <c r="H94124">
        <v>1497</v>
      </c>
      <c r="I94124" t="s">
        <v>2388</v>
      </c>
      <c r="J94124" t="s">
        <v>2379</v>
      </c>
      <c r="K94124" t="s">
        <v>16</v>
      </c>
      <c r="L94124">
        <v>14</v>
      </c>
    </row>
    <row r="94125" spans="2:12" x14ac:dyDescent="0.25">
      <c r="B94125" t="s">
        <v>96596</v>
      </c>
      <c r="C94125">
        <v>2017</v>
      </c>
      <c r="D94125">
        <v>1</v>
      </c>
      <c r="E94125">
        <v>12649</v>
      </c>
      <c r="F94125">
        <v>22</v>
      </c>
      <c r="G94125">
        <v>30605</v>
      </c>
      <c r="H94125">
        <v>1497</v>
      </c>
      <c r="I94125" t="s">
        <v>2388</v>
      </c>
      <c r="J94125" t="s">
        <v>2380</v>
      </c>
      <c r="K94125" t="s">
        <v>16</v>
      </c>
      <c r="L94125">
        <v>1</v>
      </c>
    </row>
    <row r="94126" spans="2:12" x14ac:dyDescent="0.25">
      <c r="B94126" t="s">
        <v>96597</v>
      </c>
      <c r="C94126">
        <v>2017</v>
      </c>
      <c r="D94126">
        <v>1</v>
      </c>
      <c r="E94126">
        <v>12649</v>
      </c>
      <c r="F94126">
        <v>22</v>
      </c>
      <c r="G94126">
        <v>30605</v>
      </c>
      <c r="H94126">
        <v>1497</v>
      </c>
      <c r="I94126" t="s">
        <v>2388</v>
      </c>
      <c r="J94126" t="s">
        <v>2381</v>
      </c>
      <c r="K94126" t="s">
        <v>8</v>
      </c>
      <c r="L94126">
        <v>27</v>
      </c>
    </row>
    <row r="94127" spans="2:12" x14ac:dyDescent="0.25">
      <c r="B94127" t="s">
        <v>96598</v>
      </c>
      <c r="C94127">
        <v>2017</v>
      </c>
      <c r="D94127">
        <v>1</v>
      </c>
      <c r="E94127">
        <v>12649</v>
      </c>
      <c r="F94127">
        <v>22</v>
      </c>
      <c r="G94127">
        <v>30605</v>
      </c>
      <c r="H94127">
        <v>1497</v>
      </c>
      <c r="I94127" t="s">
        <v>2388</v>
      </c>
      <c r="J94127" t="s">
        <v>2381</v>
      </c>
      <c r="K94127" t="s">
        <v>16</v>
      </c>
      <c r="L94127">
        <v>7</v>
      </c>
    </row>
    <row r="94128" spans="2:12" x14ac:dyDescent="0.25">
      <c r="B94128" t="s">
        <v>96599</v>
      </c>
      <c r="C94128">
        <v>2017</v>
      </c>
      <c r="D94128">
        <v>1</v>
      </c>
      <c r="E94128">
        <v>12649</v>
      </c>
      <c r="F94128">
        <v>22</v>
      </c>
      <c r="G94128">
        <v>30605</v>
      </c>
      <c r="H94128">
        <v>1497</v>
      </c>
      <c r="I94128" t="s">
        <v>2388</v>
      </c>
      <c r="J94128" t="s">
        <v>2382</v>
      </c>
      <c r="K94128" t="s">
        <v>8</v>
      </c>
      <c r="L94128">
        <v>27</v>
      </c>
    </row>
    <row r="94129" spans="2:12" x14ac:dyDescent="0.25">
      <c r="B94129" t="s">
        <v>96600</v>
      </c>
      <c r="C94129">
        <v>2017</v>
      </c>
      <c r="D94129">
        <v>1</v>
      </c>
      <c r="E94129">
        <v>12649</v>
      </c>
      <c r="F94129">
        <v>22</v>
      </c>
      <c r="G94129">
        <v>30605</v>
      </c>
      <c r="H94129">
        <v>1497</v>
      </c>
      <c r="I94129" t="s">
        <v>2388</v>
      </c>
      <c r="J94129" t="s">
        <v>2382</v>
      </c>
      <c r="K94129" t="s">
        <v>16</v>
      </c>
      <c r="L94129">
        <v>32</v>
      </c>
    </row>
    <row r="94130" spans="2:12" x14ac:dyDescent="0.25">
      <c r="B94130" t="s">
        <v>96601</v>
      </c>
      <c r="C94130">
        <v>2017</v>
      </c>
      <c r="D94130">
        <v>1</v>
      </c>
      <c r="E94130">
        <v>12649</v>
      </c>
      <c r="F94130">
        <v>22</v>
      </c>
      <c r="G94130">
        <v>30605</v>
      </c>
      <c r="H94130">
        <v>1497</v>
      </c>
      <c r="I94130" t="s">
        <v>2388</v>
      </c>
      <c r="J94130" t="s">
        <v>2383</v>
      </c>
      <c r="K94130" t="s">
        <v>8</v>
      </c>
      <c r="L94130">
        <v>14</v>
      </c>
    </row>
    <row r="94131" spans="2:12" x14ac:dyDescent="0.25">
      <c r="B94131" t="s">
        <v>96602</v>
      </c>
      <c r="C94131">
        <v>2017</v>
      </c>
      <c r="D94131">
        <v>1</v>
      </c>
      <c r="E94131">
        <v>12649</v>
      </c>
      <c r="F94131">
        <v>22</v>
      </c>
      <c r="G94131">
        <v>30605</v>
      </c>
      <c r="H94131">
        <v>1497</v>
      </c>
      <c r="I94131" t="s">
        <v>2388</v>
      </c>
      <c r="J94131" t="s">
        <v>2383</v>
      </c>
      <c r="K94131" t="s">
        <v>16</v>
      </c>
      <c r="L94131">
        <v>12</v>
      </c>
    </row>
    <row r="94132" spans="2:12" x14ac:dyDescent="0.25">
      <c r="B94132" t="s">
        <v>96603</v>
      </c>
      <c r="C94132">
        <v>2017</v>
      </c>
      <c r="D94132">
        <v>1</v>
      </c>
      <c r="E94132">
        <v>12649</v>
      </c>
      <c r="F94132">
        <v>56</v>
      </c>
      <c r="G94132">
        <v>30605</v>
      </c>
      <c r="H94132">
        <v>1497</v>
      </c>
      <c r="I94132" t="s">
        <v>2388</v>
      </c>
      <c r="J94132" t="s">
        <v>2378</v>
      </c>
      <c r="K94132" t="s">
        <v>8</v>
      </c>
      <c r="L94132">
        <v>12</v>
      </c>
    </row>
    <row r="94133" spans="2:12" x14ac:dyDescent="0.25">
      <c r="B94133" t="s">
        <v>96604</v>
      </c>
      <c r="C94133">
        <v>2017</v>
      </c>
      <c r="D94133">
        <v>1</v>
      </c>
      <c r="E94133">
        <v>12649</v>
      </c>
      <c r="F94133">
        <v>56</v>
      </c>
      <c r="G94133">
        <v>30605</v>
      </c>
      <c r="H94133">
        <v>1497</v>
      </c>
      <c r="I94133" t="s">
        <v>2388</v>
      </c>
      <c r="J94133" t="s">
        <v>2378</v>
      </c>
      <c r="K94133" t="s">
        <v>16</v>
      </c>
      <c r="L94133">
        <v>5</v>
      </c>
    </row>
    <row r="94134" spans="2:12" x14ac:dyDescent="0.25">
      <c r="B94134" t="s">
        <v>96605</v>
      </c>
      <c r="C94134">
        <v>2017</v>
      </c>
      <c r="D94134">
        <v>1</v>
      </c>
      <c r="E94134">
        <v>12649</v>
      </c>
      <c r="F94134">
        <v>56</v>
      </c>
      <c r="G94134">
        <v>30605</v>
      </c>
      <c r="H94134">
        <v>1497</v>
      </c>
      <c r="I94134" t="s">
        <v>2388</v>
      </c>
      <c r="J94134" t="s">
        <v>2379</v>
      </c>
      <c r="K94134" t="s">
        <v>8</v>
      </c>
      <c r="L94134">
        <v>19</v>
      </c>
    </row>
    <row r="94135" spans="2:12" x14ac:dyDescent="0.25">
      <c r="B94135" t="s">
        <v>96606</v>
      </c>
      <c r="C94135">
        <v>2017</v>
      </c>
      <c r="D94135">
        <v>1</v>
      </c>
      <c r="E94135">
        <v>12649</v>
      </c>
      <c r="F94135">
        <v>56</v>
      </c>
      <c r="G94135">
        <v>30605</v>
      </c>
      <c r="H94135">
        <v>1497</v>
      </c>
      <c r="I94135" t="s">
        <v>2388</v>
      </c>
      <c r="J94135" t="s">
        <v>2379</v>
      </c>
      <c r="K94135" t="s">
        <v>16</v>
      </c>
      <c r="L94135">
        <v>9</v>
      </c>
    </row>
    <row r="94136" spans="2:12" x14ac:dyDescent="0.25">
      <c r="B94136" t="s">
        <v>96607</v>
      </c>
      <c r="C94136">
        <v>2017</v>
      </c>
      <c r="D94136">
        <v>1</v>
      </c>
      <c r="E94136">
        <v>12649</v>
      </c>
      <c r="F94136">
        <v>56</v>
      </c>
      <c r="G94136">
        <v>30605</v>
      </c>
      <c r="H94136">
        <v>1497</v>
      </c>
      <c r="I94136" t="s">
        <v>2388</v>
      </c>
      <c r="J94136" t="s">
        <v>2380</v>
      </c>
      <c r="K94136" t="s">
        <v>8</v>
      </c>
      <c r="L94136">
        <v>4</v>
      </c>
    </row>
    <row r="94137" spans="2:12" x14ac:dyDescent="0.25">
      <c r="B94137" t="s">
        <v>96608</v>
      </c>
      <c r="C94137">
        <v>2017</v>
      </c>
      <c r="D94137">
        <v>1</v>
      </c>
      <c r="E94137">
        <v>12649</v>
      </c>
      <c r="F94137">
        <v>56</v>
      </c>
      <c r="G94137">
        <v>30605</v>
      </c>
      <c r="H94137">
        <v>1497</v>
      </c>
      <c r="I94137" t="s">
        <v>2388</v>
      </c>
      <c r="J94137" t="s">
        <v>2380</v>
      </c>
      <c r="K94137" t="s">
        <v>16</v>
      </c>
      <c r="L94137">
        <v>5</v>
      </c>
    </row>
    <row r="94138" spans="2:12" x14ac:dyDescent="0.25">
      <c r="B94138" t="s">
        <v>96609</v>
      </c>
      <c r="C94138">
        <v>2017</v>
      </c>
      <c r="D94138">
        <v>1</v>
      </c>
      <c r="E94138">
        <v>12649</v>
      </c>
      <c r="F94138">
        <v>56</v>
      </c>
      <c r="G94138">
        <v>30605</v>
      </c>
      <c r="H94138">
        <v>1497</v>
      </c>
      <c r="I94138" t="s">
        <v>2388</v>
      </c>
      <c r="J94138" t="s">
        <v>2381</v>
      </c>
      <c r="K94138" t="s">
        <v>8</v>
      </c>
      <c r="L94138">
        <v>33</v>
      </c>
    </row>
    <row r="94139" spans="2:12" x14ac:dyDescent="0.25">
      <c r="B94139" t="s">
        <v>96610</v>
      </c>
      <c r="C94139">
        <v>2017</v>
      </c>
      <c r="D94139">
        <v>1</v>
      </c>
      <c r="E94139">
        <v>12649</v>
      </c>
      <c r="F94139">
        <v>56</v>
      </c>
      <c r="G94139">
        <v>30605</v>
      </c>
      <c r="H94139">
        <v>1497</v>
      </c>
      <c r="I94139" t="s">
        <v>2388</v>
      </c>
      <c r="J94139" t="s">
        <v>2382</v>
      </c>
      <c r="K94139" t="s">
        <v>8</v>
      </c>
      <c r="L94139">
        <v>23</v>
      </c>
    </row>
    <row r="94140" spans="2:12" x14ac:dyDescent="0.25">
      <c r="B94140" t="s">
        <v>96611</v>
      </c>
      <c r="C94140">
        <v>2017</v>
      </c>
      <c r="D94140">
        <v>1</v>
      </c>
      <c r="E94140">
        <v>12649</v>
      </c>
      <c r="F94140">
        <v>56</v>
      </c>
      <c r="G94140">
        <v>30605</v>
      </c>
      <c r="H94140">
        <v>1497</v>
      </c>
      <c r="I94140" t="s">
        <v>2388</v>
      </c>
      <c r="J94140" t="s">
        <v>2382</v>
      </c>
      <c r="K94140" t="s">
        <v>16</v>
      </c>
      <c r="L94140">
        <v>29</v>
      </c>
    </row>
    <row r="94141" spans="2:12" x14ac:dyDescent="0.25">
      <c r="B94141" t="s">
        <v>96612</v>
      </c>
      <c r="C94141">
        <v>2017</v>
      </c>
      <c r="D94141">
        <v>1</v>
      </c>
      <c r="E94141">
        <v>12649</v>
      </c>
      <c r="F94141">
        <v>56</v>
      </c>
      <c r="G94141">
        <v>30605</v>
      </c>
      <c r="H94141">
        <v>1497</v>
      </c>
      <c r="I94141" t="s">
        <v>2388</v>
      </c>
      <c r="J94141" t="s">
        <v>2383</v>
      </c>
      <c r="K94141" t="s">
        <v>8</v>
      </c>
      <c r="L94141">
        <v>22</v>
      </c>
    </row>
    <row r="94142" spans="2:12" x14ac:dyDescent="0.25">
      <c r="B94142" t="s">
        <v>96613</v>
      </c>
      <c r="C94142">
        <v>2017</v>
      </c>
      <c r="D94142">
        <v>1</v>
      </c>
      <c r="E94142">
        <v>12649</v>
      </c>
      <c r="F94142">
        <v>56</v>
      </c>
      <c r="G94142">
        <v>30605</v>
      </c>
      <c r="H94142">
        <v>1497</v>
      </c>
      <c r="I94142" t="s">
        <v>2388</v>
      </c>
      <c r="J94142" t="s">
        <v>2383</v>
      </c>
      <c r="K94142" t="s">
        <v>16</v>
      </c>
      <c r="L94142">
        <v>13</v>
      </c>
    </row>
    <row r="94143" spans="2:12" x14ac:dyDescent="0.25">
      <c r="B94143" t="s">
        <v>96614</v>
      </c>
      <c r="C94143">
        <v>2017</v>
      </c>
      <c r="D94143">
        <v>1</v>
      </c>
      <c r="E94143">
        <v>12649</v>
      </c>
      <c r="F94143">
        <v>61</v>
      </c>
      <c r="G94143">
        <v>30605</v>
      </c>
      <c r="H94143">
        <v>1497</v>
      </c>
      <c r="I94143" t="s">
        <v>2388</v>
      </c>
      <c r="J94143" t="s">
        <v>2379</v>
      </c>
      <c r="K94143" t="s">
        <v>16</v>
      </c>
      <c r="L94143">
        <v>3</v>
      </c>
    </row>
    <row r="94144" spans="2:12" x14ac:dyDescent="0.25">
      <c r="B94144" t="s">
        <v>96615</v>
      </c>
      <c r="C94144">
        <v>2017</v>
      </c>
      <c r="D94144">
        <v>1</v>
      </c>
      <c r="E94144">
        <v>12649</v>
      </c>
      <c r="F94144">
        <v>61</v>
      </c>
      <c r="G94144">
        <v>30605</v>
      </c>
      <c r="H94144">
        <v>1497</v>
      </c>
      <c r="I94144" t="s">
        <v>2388</v>
      </c>
      <c r="J94144" t="s">
        <v>2382</v>
      </c>
      <c r="K94144" t="s">
        <v>8</v>
      </c>
      <c r="L94144">
        <v>5</v>
      </c>
    </row>
    <row r="94145" spans="2:12" x14ac:dyDescent="0.25">
      <c r="B94145" t="s">
        <v>96616</v>
      </c>
      <c r="C94145">
        <v>2017</v>
      </c>
      <c r="D94145">
        <v>1</v>
      </c>
      <c r="E94145">
        <v>12649</v>
      </c>
      <c r="F94145">
        <v>61</v>
      </c>
      <c r="G94145">
        <v>30605</v>
      </c>
      <c r="H94145">
        <v>1497</v>
      </c>
      <c r="I94145" t="s">
        <v>2388</v>
      </c>
      <c r="J94145" t="s">
        <v>2383</v>
      </c>
      <c r="K94145" t="s">
        <v>16</v>
      </c>
      <c r="L94145">
        <v>1</v>
      </c>
    </row>
    <row r="94146" spans="2:12" x14ac:dyDescent="0.25">
      <c r="B94146" t="s">
        <v>96617</v>
      </c>
      <c r="C94146">
        <v>2017</v>
      </c>
      <c r="D94146">
        <v>1</v>
      </c>
      <c r="E94146">
        <v>12649</v>
      </c>
      <c r="F94146">
        <v>62</v>
      </c>
      <c r="G94146">
        <v>30605</v>
      </c>
      <c r="H94146">
        <v>1497</v>
      </c>
      <c r="I94146" t="s">
        <v>2388</v>
      </c>
      <c r="J94146" t="s">
        <v>2378</v>
      </c>
      <c r="K94146" t="s">
        <v>8</v>
      </c>
      <c r="L94146">
        <v>1</v>
      </c>
    </row>
    <row r="94147" spans="2:12" x14ac:dyDescent="0.25">
      <c r="B94147" t="s">
        <v>96618</v>
      </c>
      <c r="C94147">
        <v>2017</v>
      </c>
      <c r="D94147">
        <v>1</v>
      </c>
      <c r="E94147">
        <v>12649</v>
      </c>
      <c r="F94147">
        <v>62</v>
      </c>
      <c r="G94147">
        <v>30605</v>
      </c>
      <c r="H94147">
        <v>1497</v>
      </c>
      <c r="I94147" t="s">
        <v>2388</v>
      </c>
      <c r="J94147" t="s">
        <v>2381</v>
      </c>
      <c r="K94147" t="s">
        <v>16</v>
      </c>
      <c r="L94147">
        <v>1</v>
      </c>
    </row>
    <row r="94148" spans="2:12" x14ac:dyDescent="0.25">
      <c r="B94148" t="s">
        <v>96619</v>
      </c>
      <c r="C94148">
        <v>2017</v>
      </c>
      <c r="D94148">
        <v>1</v>
      </c>
      <c r="E94148">
        <v>12649</v>
      </c>
      <c r="F94148">
        <v>62</v>
      </c>
      <c r="G94148">
        <v>30605</v>
      </c>
      <c r="H94148">
        <v>1497</v>
      </c>
      <c r="I94148" t="s">
        <v>2388</v>
      </c>
      <c r="J94148" t="s">
        <v>2383</v>
      </c>
      <c r="K94148" t="s">
        <v>16</v>
      </c>
      <c r="L94148">
        <v>1</v>
      </c>
    </row>
    <row r="94149" spans="2:12" x14ac:dyDescent="0.25">
      <c r="B94149" t="s">
        <v>96620</v>
      </c>
      <c r="C94149">
        <v>2017</v>
      </c>
      <c r="D94149">
        <v>1</v>
      </c>
      <c r="E94149">
        <v>12649</v>
      </c>
      <c r="F94149">
        <v>74</v>
      </c>
      <c r="G94149">
        <v>30605</v>
      </c>
      <c r="H94149">
        <v>1497</v>
      </c>
      <c r="I94149" t="s">
        <v>2388</v>
      </c>
      <c r="J94149" t="s">
        <v>2378</v>
      </c>
      <c r="K94149" t="s">
        <v>8</v>
      </c>
      <c r="L94149">
        <v>1</v>
      </c>
    </row>
    <row r="94150" spans="2:12" x14ac:dyDescent="0.25">
      <c r="B94150" t="s">
        <v>96621</v>
      </c>
      <c r="C94150">
        <v>2017</v>
      </c>
      <c r="D94150">
        <v>1</v>
      </c>
      <c r="E94150">
        <v>12649</v>
      </c>
      <c r="F94150">
        <v>74</v>
      </c>
      <c r="G94150">
        <v>30605</v>
      </c>
      <c r="H94150">
        <v>1497</v>
      </c>
      <c r="I94150" t="s">
        <v>2388</v>
      </c>
      <c r="J94150" t="s">
        <v>2381</v>
      </c>
      <c r="K94150" t="s">
        <v>8</v>
      </c>
      <c r="L94150">
        <v>4</v>
      </c>
    </row>
    <row r="94151" spans="2:12" x14ac:dyDescent="0.25">
      <c r="B94151" t="s">
        <v>96622</v>
      </c>
      <c r="C94151">
        <v>2017</v>
      </c>
      <c r="D94151">
        <v>1</v>
      </c>
      <c r="E94151">
        <v>12649</v>
      </c>
      <c r="F94151">
        <v>75</v>
      </c>
      <c r="G94151">
        <v>30605</v>
      </c>
      <c r="H94151">
        <v>1497</v>
      </c>
      <c r="I94151" t="s">
        <v>2388</v>
      </c>
      <c r="J94151" t="s">
        <v>2378</v>
      </c>
      <c r="K94151" t="s">
        <v>16</v>
      </c>
      <c r="L94151">
        <v>3</v>
      </c>
    </row>
    <row r="94152" spans="2:12" x14ac:dyDescent="0.25">
      <c r="B94152" t="s">
        <v>96623</v>
      </c>
      <c r="C94152">
        <v>2017</v>
      </c>
      <c r="D94152">
        <v>1</v>
      </c>
      <c r="E94152">
        <v>12649</v>
      </c>
      <c r="F94152">
        <v>75</v>
      </c>
      <c r="G94152">
        <v>30605</v>
      </c>
      <c r="H94152">
        <v>1497</v>
      </c>
      <c r="I94152" t="s">
        <v>2388</v>
      </c>
      <c r="J94152" t="s">
        <v>2379</v>
      </c>
      <c r="K94152" t="s">
        <v>16</v>
      </c>
      <c r="L94152">
        <v>3</v>
      </c>
    </row>
    <row r="94153" spans="2:12" x14ac:dyDescent="0.25">
      <c r="B94153" t="s">
        <v>96624</v>
      </c>
      <c r="C94153">
        <v>2017</v>
      </c>
      <c r="D94153">
        <v>1</v>
      </c>
      <c r="E94153">
        <v>12649</v>
      </c>
      <c r="F94153">
        <v>75</v>
      </c>
      <c r="G94153">
        <v>30605</v>
      </c>
      <c r="H94153">
        <v>1497</v>
      </c>
      <c r="I94153" t="s">
        <v>2388</v>
      </c>
      <c r="J94153" t="s">
        <v>2381</v>
      </c>
      <c r="K94153" t="s">
        <v>8</v>
      </c>
      <c r="L94153">
        <v>5</v>
      </c>
    </row>
    <row r="94154" spans="2:12" x14ac:dyDescent="0.25">
      <c r="B94154" t="s">
        <v>96625</v>
      </c>
      <c r="C94154">
        <v>2017</v>
      </c>
      <c r="D94154">
        <v>1</v>
      </c>
      <c r="E94154">
        <v>12649</v>
      </c>
      <c r="F94154">
        <v>75</v>
      </c>
      <c r="G94154">
        <v>30605</v>
      </c>
      <c r="H94154">
        <v>1497</v>
      </c>
      <c r="I94154" t="s">
        <v>2388</v>
      </c>
      <c r="J94154" t="s">
        <v>2381</v>
      </c>
      <c r="K94154" t="s">
        <v>16</v>
      </c>
      <c r="L94154">
        <v>1</v>
      </c>
    </row>
    <row r="94155" spans="2:12" x14ac:dyDescent="0.25">
      <c r="B94155" t="s">
        <v>96626</v>
      </c>
      <c r="C94155">
        <v>2017</v>
      </c>
      <c r="D94155">
        <v>1</v>
      </c>
      <c r="E94155">
        <v>12649</v>
      </c>
      <c r="F94155">
        <v>75</v>
      </c>
      <c r="G94155">
        <v>30605</v>
      </c>
      <c r="H94155">
        <v>1497</v>
      </c>
      <c r="I94155" t="s">
        <v>2388</v>
      </c>
      <c r="J94155" t="s">
        <v>2382</v>
      </c>
      <c r="K94155" t="s">
        <v>8</v>
      </c>
      <c r="L94155">
        <v>18</v>
      </c>
    </row>
    <row r="94156" spans="2:12" x14ac:dyDescent="0.25">
      <c r="B94156" t="s">
        <v>96627</v>
      </c>
      <c r="C94156">
        <v>2017</v>
      </c>
      <c r="D94156">
        <v>1</v>
      </c>
      <c r="E94156">
        <v>12649</v>
      </c>
      <c r="F94156">
        <v>75</v>
      </c>
      <c r="G94156">
        <v>30605</v>
      </c>
      <c r="H94156">
        <v>1497</v>
      </c>
      <c r="I94156" t="s">
        <v>2388</v>
      </c>
      <c r="J94156" t="s">
        <v>2382</v>
      </c>
      <c r="K94156" t="s">
        <v>16</v>
      </c>
      <c r="L94156">
        <v>24</v>
      </c>
    </row>
    <row r="94157" spans="2:12" x14ac:dyDescent="0.25">
      <c r="B94157" t="s">
        <v>96628</v>
      </c>
      <c r="C94157">
        <v>2017</v>
      </c>
      <c r="D94157">
        <v>1</v>
      </c>
      <c r="E94157">
        <v>12649</v>
      </c>
      <c r="F94157">
        <v>75</v>
      </c>
      <c r="G94157">
        <v>30605</v>
      </c>
      <c r="H94157">
        <v>1497</v>
      </c>
      <c r="I94157" t="s">
        <v>2388</v>
      </c>
      <c r="J94157" t="s">
        <v>2383</v>
      </c>
      <c r="K94157" t="s">
        <v>8</v>
      </c>
      <c r="L94157">
        <v>2</v>
      </c>
    </row>
    <row r="94158" spans="2:12" x14ac:dyDescent="0.25">
      <c r="B94158" t="s">
        <v>96629</v>
      </c>
      <c r="C94158">
        <v>2017</v>
      </c>
      <c r="D94158">
        <v>1</v>
      </c>
      <c r="E94158">
        <v>12649</v>
      </c>
      <c r="F94158">
        <v>75</v>
      </c>
      <c r="G94158">
        <v>30605</v>
      </c>
      <c r="H94158">
        <v>1497</v>
      </c>
      <c r="I94158" t="s">
        <v>2388</v>
      </c>
      <c r="J94158" t="s">
        <v>2383</v>
      </c>
      <c r="K94158" t="s">
        <v>16</v>
      </c>
      <c r="L94158">
        <v>3</v>
      </c>
    </row>
    <row r="94159" spans="2:12" x14ac:dyDescent="0.25">
      <c r="B94159" t="s">
        <v>96630</v>
      </c>
      <c r="C94159">
        <v>2017</v>
      </c>
      <c r="D94159">
        <v>1</v>
      </c>
      <c r="E94159">
        <v>12649</v>
      </c>
      <c r="F94159">
        <v>118</v>
      </c>
      <c r="G94159">
        <v>30605</v>
      </c>
      <c r="H94159">
        <v>1497</v>
      </c>
      <c r="I94159" t="s">
        <v>2388</v>
      </c>
      <c r="J94159" t="s">
        <v>2379</v>
      </c>
      <c r="K94159" t="s">
        <v>16</v>
      </c>
      <c r="L94159">
        <v>5</v>
      </c>
    </row>
    <row r="94160" spans="2:12" x14ac:dyDescent="0.25">
      <c r="B94160" t="s">
        <v>96631</v>
      </c>
      <c r="C94160">
        <v>2017</v>
      </c>
      <c r="D94160">
        <v>1</v>
      </c>
      <c r="E94160">
        <v>12649</v>
      </c>
      <c r="F94160">
        <v>119</v>
      </c>
      <c r="G94160">
        <v>30605</v>
      </c>
      <c r="H94160">
        <v>1497</v>
      </c>
      <c r="I94160" t="s">
        <v>2388</v>
      </c>
      <c r="J94160" t="s">
        <v>2379</v>
      </c>
      <c r="K94160" t="s">
        <v>16</v>
      </c>
      <c r="L94160">
        <v>2</v>
      </c>
    </row>
    <row r="94161" spans="2:12" x14ac:dyDescent="0.25">
      <c r="B94161" t="s">
        <v>96632</v>
      </c>
      <c r="C94161">
        <v>2017</v>
      </c>
      <c r="D94161">
        <v>1</v>
      </c>
      <c r="E94161">
        <v>12649</v>
      </c>
      <c r="F94161">
        <v>903</v>
      </c>
      <c r="G94161">
        <v>30605</v>
      </c>
      <c r="H94161">
        <v>1497</v>
      </c>
      <c r="I94161" t="s">
        <v>2388</v>
      </c>
      <c r="J94161" t="s">
        <v>2383</v>
      </c>
      <c r="K94161" t="s">
        <v>8</v>
      </c>
      <c r="L94161">
        <v>2</v>
      </c>
    </row>
    <row r="94162" spans="2:12" x14ac:dyDescent="0.25">
      <c r="B94162" t="s">
        <v>96633</v>
      </c>
      <c r="C94162">
        <v>2017</v>
      </c>
      <c r="D94162">
        <v>1</v>
      </c>
      <c r="E94162">
        <v>12649</v>
      </c>
      <c r="F94162">
        <v>903</v>
      </c>
      <c r="G94162">
        <v>30605</v>
      </c>
      <c r="H94162">
        <v>1497</v>
      </c>
      <c r="I94162" t="s">
        <v>2388</v>
      </c>
      <c r="J94162" t="s">
        <v>2383</v>
      </c>
      <c r="K94162" t="s">
        <v>16</v>
      </c>
      <c r="L94162">
        <v>2</v>
      </c>
    </row>
    <row r="94163" spans="2:12" x14ac:dyDescent="0.25">
      <c r="B94163" t="s">
        <v>96634</v>
      </c>
      <c r="C94163">
        <v>2017</v>
      </c>
      <c r="D94163">
        <v>1</v>
      </c>
      <c r="E94163">
        <v>12649</v>
      </c>
      <c r="F94163">
        <v>904</v>
      </c>
      <c r="G94163">
        <v>30605</v>
      </c>
      <c r="H94163">
        <v>1497</v>
      </c>
      <c r="I94163" t="s">
        <v>2388</v>
      </c>
      <c r="J94163" t="s">
        <v>2378</v>
      </c>
      <c r="K94163" t="s">
        <v>8</v>
      </c>
      <c r="L94163">
        <v>1</v>
      </c>
    </row>
    <row r="94164" spans="2:12" x14ac:dyDescent="0.25">
      <c r="B94164" t="s">
        <v>96635</v>
      </c>
      <c r="C94164">
        <v>2017</v>
      </c>
      <c r="D94164">
        <v>1</v>
      </c>
      <c r="E94164">
        <v>12774</v>
      </c>
      <c r="F94164">
        <v>1</v>
      </c>
      <c r="G94164">
        <v>10205</v>
      </c>
      <c r="H94164">
        <v>955</v>
      </c>
      <c r="I94164" t="s">
        <v>2388</v>
      </c>
      <c r="J94164" t="s">
        <v>2382</v>
      </c>
      <c r="K94164" t="s">
        <v>8</v>
      </c>
      <c r="L94164">
        <v>7</v>
      </c>
    </row>
    <row r="94165" spans="2:12" x14ac:dyDescent="0.25">
      <c r="B94165" t="s">
        <v>96636</v>
      </c>
      <c r="C94165">
        <v>2017</v>
      </c>
      <c r="D94165">
        <v>1</v>
      </c>
      <c r="E94165">
        <v>12774</v>
      </c>
      <c r="F94165">
        <v>1</v>
      </c>
      <c r="G94165">
        <v>10205</v>
      </c>
      <c r="H94165">
        <v>955</v>
      </c>
      <c r="I94165" t="s">
        <v>2388</v>
      </c>
      <c r="J94165" t="s">
        <v>2382</v>
      </c>
      <c r="K94165" t="s">
        <v>16</v>
      </c>
      <c r="L94165">
        <v>10</v>
      </c>
    </row>
    <row r="94166" spans="2:12" x14ac:dyDescent="0.25">
      <c r="B94166" t="s">
        <v>96637</v>
      </c>
      <c r="C94166">
        <v>2017</v>
      </c>
      <c r="D94166">
        <v>1</v>
      </c>
      <c r="E94166">
        <v>12774</v>
      </c>
      <c r="F94166">
        <v>7</v>
      </c>
      <c r="G94166">
        <v>10205</v>
      </c>
      <c r="H94166">
        <v>955</v>
      </c>
      <c r="I94166" t="s">
        <v>2388</v>
      </c>
      <c r="J94166" t="s">
        <v>2382</v>
      </c>
      <c r="K94166" t="s">
        <v>8</v>
      </c>
      <c r="L94166">
        <v>3</v>
      </c>
    </row>
    <row r="94167" spans="2:12" x14ac:dyDescent="0.25">
      <c r="B94167" t="s">
        <v>96638</v>
      </c>
      <c r="C94167">
        <v>2017</v>
      </c>
      <c r="D94167">
        <v>1</v>
      </c>
      <c r="E94167">
        <v>12774</v>
      </c>
      <c r="F94167">
        <v>7</v>
      </c>
      <c r="G94167">
        <v>10205</v>
      </c>
      <c r="H94167">
        <v>955</v>
      </c>
      <c r="I94167" t="s">
        <v>2388</v>
      </c>
      <c r="J94167" t="s">
        <v>2382</v>
      </c>
      <c r="K94167" t="s">
        <v>16</v>
      </c>
      <c r="L94167">
        <v>7</v>
      </c>
    </row>
    <row r="94168" spans="2:12" x14ac:dyDescent="0.25">
      <c r="B94168" t="s">
        <v>96639</v>
      </c>
      <c r="C94168">
        <v>2017</v>
      </c>
      <c r="D94168">
        <v>1</v>
      </c>
      <c r="E94168">
        <v>12774</v>
      </c>
      <c r="F94168">
        <v>9</v>
      </c>
      <c r="G94168">
        <v>10205</v>
      </c>
      <c r="H94168">
        <v>955</v>
      </c>
      <c r="I94168" t="s">
        <v>2388</v>
      </c>
      <c r="J94168" t="s">
        <v>2378</v>
      </c>
      <c r="K94168" t="s">
        <v>8</v>
      </c>
      <c r="L94168">
        <v>3</v>
      </c>
    </row>
    <row r="94169" spans="2:12" x14ac:dyDescent="0.25">
      <c r="B94169" t="s">
        <v>96640</v>
      </c>
      <c r="C94169">
        <v>2017</v>
      </c>
      <c r="D94169">
        <v>1</v>
      </c>
      <c r="E94169">
        <v>12774</v>
      </c>
      <c r="F94169">
        <v>9</v>
      </c>
      <c r="G94169">
        <v>10205</v>
      </c>
      <c r="H94169">
        <v>955</v>
      </c>
      <c r="I94169" t="s">
        <v>2388</v>
      </c>
      <c r="J94169" t="s">
        <v>2380</v>
      </c>
      <c r="K94169" t="s">
        <v>8</v>
      </c>
      <c r="L94169">
        <v>1</v>
      </c>
    </row>
    <row r="94170" spans="2:12" x14ac:dyDescent="0.25">
      <c r="B94170" t="s">
        <v>96641</v>
      </c>
      <c r="C94170">
        <v>2017</v>
      </c>
      <c r="D94170">
        <v>1</v>
      </c>
      <c r="E94170">
        <v>12774</v>
      </c>
      <c r="F94170">
        <v>9</v>
      </c>
      <c r="G94170">
        <v>10205</v>
      </c>
      <c r="H94170">
        <v>955</v>
      </c>
      <c r="I94170" t="s">
        <v>2388</v>
      </c>
      <c r="J94170" t="s">
        <v>2381</v>
      </c>
      <c r="K94170" t="s">
        <v>8</v>
      </c>
      <c r="L94170">
        <v>5</v>
      </c>
    </row>
    <row r="94171" spans="2:12" x14ac:dyDescent="0.25">
      <c r="B94171" t="s">
        <v>96642</v>
      </c>
      <c r="C94171">
        <v>2017</v>
      </c>
      <c r="D94171">
        <v>1</v>
      </c>
      <c r="E94171">
        <v>12774</v>
      </c>
      <c r="F94171">
        <v>10</v>
      </c>
      <c r="G94171">
        <v>10205</v>
      </c>
      <c r="H94171">
        <v>955</v>
      </c>
      <c r="I94171" t="s">
        <v>2388</v>
      </c>
      <c r="J94171" t="s">
        <v>2378</v>
      </c>
      <c r="K94171" t="s">
        <v>8</v>
      </c>
      <c r="L94171">
        <v>1</v>
      </c>
    </row>
    <row r="94172" spans="2:12" x14ac:dyDescent="0.25">
      <c r="B94172" t="s">
        <v>96643</v>
      </c>
      <c r="C94172">
        <v>2017</v>
      </c>
      <c r="D94172">
        <v>1</v>
      </c>
      <c r="E94172">
        <v>12774</v>
      </c>
      <c r="F94172">
        <v>18</v>
      </c>
      <c r="G94172">
        <v>10205</v>
      </c>
      <c r="H94172">
        <v>955</v>
      </c>
      <c r="I94172" t="s">
        <v>2388</v>
      </c>
      <c r="J94172" t="s">
        <v>2378</v>
      </c>
      <c r="K94172" t="s">
        <v>8</v>
      </c>
      <c r="L94172">
        <v>1</v>
      </c>
    </row>
    <row r="94173" spans="2:12" x14ac:dyDescent="0.25">
      <c r="B94173" t="s">
        <v>96644</v>
      </c>
      <c r="C94173">
        <v>2017</v>
      </c>
      <c r="D94173">
        <v>1</v>
      </c>
      <c r="E94173">
        <v>12774</v>
      </c>
      <c r="F94173">
        <v>18</v>
      </c>
      <c r="G94173">
        <v>10205</v>
      </c>
      <c r="H94173">
        <v>955</v>
      </c>
      <c r="I94173" t="s">
        <v>2388</v>
      </c>
      <c r="J94173" t="s">
        <v>2381</v>
      </c>
      <c r="K94173" t="s">
        <v>8</v>
      </c>
      <c r="L94173">
        <v>1</v>
      </c>
    </row>
    <row r="94174" spans="2:12" x14ac:dyDescent="0.25">
      <c r="B94174" t="s">
        <v>96645</v>
      </c>
      <c r="C94174">
        <v>2017</v>
      </c>
      <c r="D94174">
        <v>1</v>
      </c>
      <c r="E94174">
        <v>12774</v>
      </c>
      <c r="F94174">
        <v>56</v>
      </c>
      <c r="G94174">
        <v>10205</v>
      </c>
      <c r="H94174">
        <v>955</v>
      </c>
      <c r="I94174" t="s">
        <v>2388</v>
      </c>
      <c r="J94174" t="s">
        <v>2378</v>
      </c>
      <c r="K94174" t="s">
        <v>8</v>
      </c>
      <c r="L94174">
        <v>7</v>
      </c>
    </row>
    <row r="94175" spans="2:12" x14ac:dyDescent="0.25">
      <c r="B94175" t="s">
        <v>96646</v>
      </c>
      <c r="C94175">
        <v>2017</v>
      </c>
      <c r="D94175">
        <v>1</v>
      </c>
      <c r="E94175">
        <v>12774</v>
      </c>
      <c r="F94175">
        <v>56</v>
      </c>
      <c r="G94175">
        <v>10205</v>
      </c>
      <c r="H94175">
        <v>955</v>
      </c>
      <c r="I94175" t="s">
        <v>2388</v>
      </c>
      <c r="J94175" t="s">
        <v>2378</v>
      </c>
      <c r="K94175" t="s">
        <v>16</v>
      </c>
      <c r="L94175">
        <v>4</v>
      </c>
    </row>
    <row r="94176" spans="2:12" x14ac:dyDescent="0.25">
      <c r="B94176" t="s">
        <v>96647</v>
      </c>
      <c r="C94176">
        <v>2017</v>
      </c>
      <c r="D94176">
        <v>1</v>
      </c>
      <c r="E94176">
        <v>12774</v>
      </c>
      <c r="F94176">
        <v>56</v>
      </c>
      <c r="G94176">
        <v>10205</v>
      </c>
      <c r="H94176">
        <v>955</v>
      </c>
      <c r="I94176" t="s">
        <v>2388</v>
      </c>
      <c r="J94176" t="s">
        <v>2379</v>
      </c>
      <c r="K94176" t="s">
        <v>8</v>
      </c>
      <c r="L94176">
        <v>8</v>
      </c>
    </row>
    <row r="94177" spans="2:12" x14ac:dyDescent="0.25">
      <c r="B94177" t="s">
        <v>96648</v>
      </c>
      <c r="C94177">
        <v>2017</v>
      </c>
      <c r="D94177">
        <v>1</v>
      </c>
      <c r="E94177">
        <v>12774</v>
      </c>
      <c r="F94177">
        <v>56</v>
      </c>
      <c r="G94177">
        <v>10205</v>
      </c>
      <c r="H94177">
        <v>955</v>
      </c>
      <c r="I94177" t="s">
        <v>2388</v>
      </c>
      <c r="J94177" t="s">
        <v>2379</v>
      </c>
      <c r="K94177" t="s">
        <v>16</v>
      </c>
      <c r="L94177">
        <v>8</v>
      </c>
    </row>
    <row r="94178" spans="2:12" x14ac:dyDescent="0.25">
      <c r="B94178" t="s">
        <v>96649</v>
      </c>
      <c r="C94178">
        <v>2017</v>
      </c>
      <c r="D94178">
        <v>1</v>
      </c>
      <c r="E94178">
        <v>12774</v>
      </c>
      <c r="F94178">
        <v>56</v>
      </c>
      <c r="G94178">
        <v>10205</v>
      </c>
      <c r="H94178">
        <v>955</v>
      </c>
      <c r="I94178" t="s">
        <v>2388</v>
      </c>
      <c r="J94178" t="s">
        <v>2380</v>
      </c>
      <c r="K94178" t="s">
        <v>8</v>
      </c>
      <c r="L94178">
        <v>7</v>
      </c>
    </row>
    <row r="94179" spans="2:12" x14ac:dyDescent="0.25">
      <c r="B94179" t="s">
        <v>96650</v>
      </c>
      <c r="C94179">
        <v>2017</v>
      </c>
      <c r="D94179">
        <v>1</v>
      </c>
      <c r="E94179">
        <v>12774</v>
      </c>
      <c r="F94179">
        <v>56</v>
      </c>
      <c r="G94179">
        <v>10205</v>
      </c>
      <c r="H94179">
        <v>955</v>
      </c>
      <c r="I94179" t="s">
        <v>2388</v>
      </c>
      <c r="J94179" t="s">
        <v>2380</v>
      </c>
      <c r="K94179" t="s">
        <v>16</v>
      </c>
      <c r="L94179">
        <v>1</v>
      </c>
    </row>
    <row r="94180" spans="2:12" x14ac:dyDescent="0.25">
      <c r="B94180" t="s">
        <v>96651</v>
      </c>
      <c r="C94180">
        <v>2017</v>
      </c>
      <c r="D94180">
        <v>1</v>
      </c>
      <c r="E94180">
        <v>12774</v>
      </c>
      <c r="F94180">
        <v>56</v>
      </c>
      <c r="G94180">
        <v>10205</v>
      </c>
      <c r="H94180">
        <v>955</v>
      </c>
      <c r="I94180" t="s">
        <v>2388</v>
      </c>
      <c r="J94180" t="s">
        <v>2381</v>
      </c>
      <c r="K94180" t="s">
        <v>8</v>
      </c>
      <c r="L94180">
        <v>14</v>
      </c>
    </row>
    <row r="94181" spans="2:12" x14ac:dyDescent="0.25">
      <c r="B94181" t="s">
        <v>96652</v>
      </c>
      <c r="C94181">
        <v>2017</v>
      </c>
      <c r="D94181">
        <v>1</v>
      </c>
      <c r="E94181">
        <v>12774</v>
      </c>
      <c r="F94181">
        <v>56</v>
      </c>
      <c r="G94181">
        <v>10205</v>
      </c>
      <c r="H94181">
        <v>955</v>
      </c>
      <c r="I94181" t="s">
        <v>2388</v>
      </c>
      <c r="J94181" t="s">
        <v>2381</v>
      </c>
      <c r="K94181" t="s">
        <v>16</v>
      </c>
      <c r="L94181">
        <v>7</v>
      </c>
    </row>
    <row r="94182" spans="2:12" x14ac:dyDescent="0.25">
      <c r="B94182" t="s">
        <v>96653</v>
      </c>
      <c r="C94182">
        <v>2017</v>
      </c>
      <c r="D94182">
        <v>1</v>
      </c>
      <c r="E94182">
        <v>12774</v>
      </c>
      <c r="F94182">
        <v>56</v>
      </c>
      <c r="G94182">
        <v>10205</v>
      </c>
      <c r="H94182">
        <v>955</v>
      </c>
      <c r="I94182" t="s">
        <v>2388</v>
      </c>
      <c r="J94182" t="s">
        <v>2382</v>
      </c>
      <c r="K94182" t="s">
        <v>8</v>
      </c>
      <c r="L94182">
        <v>7</v>
      </c>
    </row>
    <row r="94183" spans="2:12" x14ac:dyDescent="0.25">
      <c r="B94183" t="s">
        <v>96654</v>
      </c>
      <c r="C94183">
        <v>2017</v>
      </c>
      <c r="D94183">
        <v>1</v>
      </c>
      <c r="E94183">
        <v>12774</v>
      </c>
      <c r="F94183">
        <v>56</v>
      </c>
      <c r="G94183">
        <v>10205</v>
      </c>
      <c r="H94183">
        <v>955</v>
      </c>
      <c r="I94183" t="s">
        <v>2388</v>
      </c>
      <c r="J94183" t="s">
        <v>2382</v>
      </c>
      <c r="K94183" t="s">
        <v>16</v>
      </c>
      <c r="L94183">
        <v>9</v>
      </c>
    </row>
    <row r="94184" spans="2:12" x14ac:dyDescent="0.25">
      <c r="B94184" t="s">
        <v>96655</v>
      </c>
      <c r="C94184">
        <v>2017</v>
      </c>
      <c r="D94184">
        <v>1</v>
      </c>
      <c r="E94184">
        <v>12774</v>
      </c>
      <c r="F94184">
        <v>56</v>
      </c>
      <c r="G94184">
        <v>10205</v>
      </c>
      <c r="H94184">
        <v>955</v>
      </c>
      <c r="I94184" t="s">
        <v>2388</v>
      </c>
      <c r="J94184" t="s">
        <v>2383</v>
      </c>
      <c r="K94184" t="s">
        <v>8</v>
      </c>
      <c r="L94184">
        <v>1</v>
      </c>
    </row>
    <row r="94185" spans="2:12" x14ac:dyDescent="0.25">
      <c r="B94185" t="s">
        <v>96656</v>
      </c>
      <c r="C94185">
        <v>2017</v>
      </c>
      <c r="D94185">
        <v>1</v>
      </c>
      <c r="E94185">
        <v>12774</v>
      </c>
      <c r="F94185">
        <v>56</v>
      </c>
      <c r="G94185">
        <v>10205</v>
      </c>
      <c r="H94185">
        <v>955</v>
      </c>
      <c r="I94185" t="s">
        <v>2388</v>
      </c>
      <c r="J94185" t="s">
        <v>2383</v>
      </c>
      <c r="K94185" t="s">
        <v>16</v>
      </c>
      <c r="L94185">
        <v>1</v>
      </c>
    </row>
    <row r="94186" spans="2:12" x14ac:dyDescent="0.25">
      <c r="B94186" t="s">
        <v>96657</v>
      </c>
      <c r="C94186">
        <v>2017</v>
      </c>
      <c r="D94186">
        <v>1</v>
      </c>
      <c r="E94186">
        <v>12774</v>
      </c>
      <c r="F94186">
        <v>118</v>
      </c>
      <c r="G94186">
        <v>10205</v>
      </c>
      <c r="H94186">
        <v>955</v>
      </c>
      <c r="I94186" t="s">
        <v>2388</v>
      </c>
      <c r="J94186" t="s">
        <v>2379</v>
      </c>
      <c r="K94186" t="s">
        <v>16</v>
      </c>
      <c r="L94186">
        <v>2</v>
      </c>
    </row>
    <row r="94187" spans="2:12" x14ac:dyDescent="0.25">
      <c r="B94187" t="s">
        <v>96658</v>
      </c>
      <c r="C94187">
        <v>2017</v>
      </c>
      <c r="D94187">
        <v>1</v>
      </c>
      <c r="E94187">
        <v>12940</v>
      </c>
      <c r="F94187">
        <v>1</v>
      </c>
      <c r="G94187">
        <v>30212</v>
      </c>
      <c r="H94187">
        <v>756</v>
      </c>
      <c r="I94187" t="s">
        <v>2388</v>
      </c>
      <c r="J94187" t="s">
        <v>2382</v>
      </c>
      <c r="K94187" t="s">
        <v>8</v>
      </c>
      <c r="L94187">
        <v>5</v>
      </c>
    </row>
    <row r="94188" spans="2:12" x14ac:dyDescent="0.25">
      <c r="B94188" t="s">
        <v>96659</v>
      </c>
      <c r="C94188">
        <v>2017</v>
      </c>
      <c r="D94188">
        <v>1</v>
      </c>
      <c r="E94188">
        <v>12940</v>
      </c>
      <c r="F94188">
        <v>1</v>
      </c>
      <c r="G94188">
        <v>30212</v>
      </c>
      <c r="H94188">
        <v>756</v>
      </c>
      <c r="I94188" t="s">
        <v>2388</v>
      </c>
      <c r="J94188" t="s">
        <v>2382</v>
      </c>
      <c r="K94188" t="s">
        <v>16</v>
      </c>
      <c r="L94188">
        <v>9</v>
      </c>
    </row>
    <row r="94189" spans="2:12" x14ac:dyDescent="0.25">
      <c r="B94189" t="s">
        <v>96660</v>
      </c>
      <c r="C94189">
        <v>2017</v>
      </c>
      <c r="D94189">
        <v>1</v>
      </c>
      <c r="E94189">
        <v>12940</v>
      </c>
      <c r="F94189">
        <v>5</v>
      </c>
      <c r="G94189">
        <v>30212</v>
      </c>
      <c r="H94189">
        <v>756</v>
      </c>
      <c r="I94189" t="s">
        <v>2388</v>
      </c>
      <c r="J94189" t="s">
        <v>2379</v>
      </c>
      <c r="K94189" t="s">
        <v>8</v>
      </c>
      <c r="L94189">
        <v>1</v>
      </c>
    </row>
    <row r="94190" spans="2:12" x14ac:dyDescent="0.25">
      <c r="B94190" t="s">
        <v>96661</v>
      </c>
      <c r="C94190">
        <v>2017</v>
      </c>
      <c r="D94190">
        <v>1</v>
      </c>
      <c r="E94190">
        <v>12940</v>
      </c>
      <c r="F94190">
        <v>5</v>
      </c>
      <c r="G94190">
        <v>30212</v>
      </c>
      <c r="H94190">
        <v>756</v>
      </c>
      <c r="I94190" t="s">
        <v>2388</v>
      </c>
      <c r="J94190" t="s">
        <v>2382</v>
      </c>
      <c r="K94190" t="s">
        <v>8</v>
      </c>
      <c r="L94190">
        <v>5</v>
      </c>
    </row>
    <row r="94191" spans="2:12" x14ac:dyDescent="0.25">
      <c r="B94191" t="s">
        <v>96662</v>
      </c>
      <c r="C94191">
        <v>2017</v>
      </c>
      <c r="D94191">
        <v>1</v>
      </c>
      <c r="E94191">
        <v>12940</v>
      </c>
      <c r="F94191">
        <v>5</v>
      </c>
      <c r="G94191">
        <v>30212</v>
      </c>
      <c r="H94191">
        <v>756</v>
      </c>
      <c r="I94191" t="s">
        <v>2388</v>
      </c>
      <c r="J94191" t="s">
        <v>2382</v>
      </c>
      <c r="K94191" t="s">
        <v>16</v>
      </c>
      <c r="L94191">
        <v>9</v>
      </c>
    </row>
    <row r="94192" spans="2:12" x14ac:dyDescent="0.25">
      <c r="B94192" t="s">
        <v>96663</v>
      </c>
      <c r="C94192">
        <v>2017</v>
      </c>
      <c r="D94192">
        <v>1</v>
      </c>
      <c r="E94192">
        <v>12940</v>
      </c>
      <c r="F94192">
        <v>7</v>
      </c>
      <c r="G94192">
        <v>30212</v>
      </c>
      <c r="H94192">
        <v>756</v>
      </c>
      <c r="I94192" t="s">
        <v>2388</v>
      </c>
      <c r="J94192" t="s">
        <v>2382</v>
      </c>
      <c r="K94192" t="s">
        <v>8</v>
      </c>
      <c r="L94192">
        <v>7</v>
      </c>
    </row>
    <row r="94193" spans="2:12" x14ac:dyDescent="0.25">
      <c r="B94193" t="s">
        <v>96664</v>
      </c>
      <c r="C94193">
        <v>2017</v>
      </c>
      <c r="D94193">
        <v>1</v>
      </c>
      <c r="E94193">
        <v>12940</v>
      </c>
      <c r="F94193">
        <v>8</v>
      </c>
      <c r="G94193">
        <v>30212</v>
      </c>
      <c r="H94193">
        <v>756</v>
      </c>
      <c r="I94193" t="s">
        <v>2388</v>
      </c>
      <c r="J94193" t="s">
        <v>2379</v>
      </c>
      <c r="K94193" t="s">
        <v>8</v>
      </c>
      <c r="L94193">
        <v>3</v>
      </c>
    </row>
    <row r="94194" spans="2:12" x14ac:dyDescent="0.25">
      <c r="B94194" t="s">
        <v>96665</v>
      </c>
      <c r="C94194">
        <v>2017</v>
      </c>
      <c r="D94194">
        <v>1</v>
      </c>
      <c r="E94194">
        <v>12940</v>
      </c>
      <c r="F94194">
        <v>8</v>
      </c>
      <c r="G94194">
        <v>30212</v>
      </c>
      <c r="H94194">
        <v>756</v>
      </c>
      <c r="I94194" t="s">
        <v>2388</v>
      </c>
      <c r="J94194" t="s">
        <v>2379</v>
      </c>
      <c r="K94194" t="s">
        <v>16</v>
      </c>
      <c r="L94194">
        <v>7</v>
      </c>
    </row>
    <row r="94195" spans="2:12" x14ac:dyDescent="0.25">
      <c r="B94195" t="s">
        <v>96666</v>
      </c>
      <c r="C94195">
        <v>2017</v>
      </c>
      <c r="D94195">
        <v>1</v>
      </c>
      <c r="E94195">
        <v>12940</v>
      </c>
      <c r="F94195">
        <v>9</v>
      </c>
      <c r="G94195">
        <v>30212</v>
      </c>
      <c r="H94195">
        <v>756</v>
      </c>
      <c r="I94195" t="s">
        <v>2388</v>
      </c>
      <c r="J94195" t="s">
        <v>2378</v>
      </c>
      <c r="K94195" t="s">
        <v>8</v>
      </c>
      <c r="L94195">
        <v>1</v>
      </c>
    </row>
    <row r="94196" spans="2:12" x14ac:dyDescent="0.25">
      <c r="B94196" t="s">
        <v>96667</v>
      </c>
      <c r="C94196">
        <v>2017</v>
      </c>
      <c r="D94196">
        <v>1</v>
      </c>
      <c r="E94196">
        <v>12940</v>
      </c>
      <c r="F94196">
        <v>15</v>
      </c>
      <c r="G94196">
        <v>30212</v>
      </c>
      <c r="H94196">
        <v>756</v>
      </c>
      <c r="I94196" t="s">
        <v>2388</v>
      </c>
      <c r="J94196" t="s">
        <v>2378</v>
      </c>
      <c r="K94196" t="s">
        <v>8</v>
      </c>
      <c r="L94196">
        <v>2</v>
      </c>
    </row>
    <row r="94197" spans="2:12" x14ac:dyDescent="0.25">
      <c r="B94197" t="s">
        <v>96668</v>
      </c>
      <c r="C94197">
        <v>2017</v>
      </c>
      <c r="D94197">
        <v>1</v>
      </c>
      <c r="E94197">
        <v>12940</v>
      </c>
      <c r="F94197">
        <v>15</v>
      </c>
      <c r="G94197">
        <v>30212</v>
      </c>
      <c r="H94197">
        <v>756</v>
      </c>
      <c r="I94197" t="s">
        <v>2388</v>
      </c>
      <c r="J94197" t="s">
        <v>2381</v>
      </c>
      <c r="K94197" t="s">
        <v>8</v>
      </c>
      <c r="L94197">
        <v>2</v>
      </c>
    </row>
    <row r="94198" spans="2:12" x14ac:dyDescent="0.25">
      <c r="B94198" t="s">
        <v>96669</v>
      </c>
      <c r="C94198">
        <v>2017</v>
      </c>
      <c r="D94198">
        <v>1</v>
      </c>
      <c r="E94198">
        <v>12940</v>
      </c>
      <c r="F94198">
        <v>16</v>
      </c>
      <c r="G94198">
        <v>30212</v>
      </c>
      <c r="H94198">
        <v>756</v>
      </c>
      <c r="I94198" t="s">
        <v>2388</v>
      </c>
      <c r="J94198" t="s">
        <v>2382</v>
      </c>
      <c r="K94198" t="s">
        <v>16</v>
      </c>
      <c r="L94198">
        <v>3</v>
      </c>
    </row>
    <row r="94199" spans="2:12" x14ac:dyDescent="0.25">
      <c r="B94199" t="s">
        <v>96670</v>
      </c>
      <c r="C94199">
        <v>2017</v>
      </c>
      <c r="D94199">
        <v>1</v>
      </c>
      <c r="E94199">
        <v>12940</v>
      </c>
      <c r="F94199">
        <v>17</v>
      </c>
      <c r="G94199">
        <v>30212</v>
      </c>
      <c r="H94199">
        <v>756</v>
      </c>
      <c r="I94199" t="s">
        <v>2388</v>
      </c>
      <c r="J94199" t="s">
        <v>2380</v>
      </c>
      <c r="K94199" t="s">
        <v>8</v>
      </c>
      <c r="L94199">
        <v>5</v>
      </c>
    </row>
    <row r="94200" spans="2:12" x14ac:dyDescent="0.25">
      <c r="B94200" t="s">
        <v>96671</v>
      </c>
      <c r="C94200">
        <v>2017</v>
      </c>
      <c r="D94200">
        <v>1</v>
      </c>
      <c r="E94200">
        <v>12940</v>
      </c>
      <c r="F94200">
        <v>17</v>
      </c>
      <c r="G94200">
        <v>30212</v>
      </c>
      <c r="H94200">
        <v>756</v>
      </c>
      <c r="I94200" t="s">
        <v>2388</v>
      </c>
      <c r="J94200" t="s">
        <v>2380</v>
      </c>
      <c r="K94200" t="s">
        <v>16</v>
      </c>
      <c r="L94200">
        <v>1</v>
      </c>
    </row>
    <row r="94201" spans="2:12" x14ac:dyDescent="0.25">
      <c r="B94201" t="s">
        <v>96672</v>
      </c>
      <c r="C94201">
        <v>2017</v>
      </c>
      <c r="D94201">
        <v>1</v>
      </c>
      <c r="E94201">
        <v>12940</v>
      </c>
      <c r="F94201">
        <v>18</v>
      </c>
      <c r="G94201">
        <v>30212</v>
      </c>
      <c r="H94201">
        <v>756</v>
      </c>
      <c r="I94201" t="s">
        <v>2388</v>
      </c>
      <c r="J94201" t="s">
        <v>2378</v>
      </c>
      <c r="K94201" t="s">
        <v>16</v>
      </c>
      <c r="L94201">
        <v>3</v>
      </c>
    </row>
    <row r="94202" spans="2:12" x14ac:dyDescent="0.25">
      <c r="B94202" t="s">
        <v>96673</v>
      </c>
      <c r="C94202">
        <v>2017</v>
      </c>
      <c r="D94202">
        <v>1</v>
      </c>
      <c r="E94202">
        <v>12940</v>
      </c>
      <c r="F94202">
        <v>18</v>
      </c>
      <c r="G94202">
        <v>30212</v>
      </c>
      <c r="H94202">
        <v>756</v>
      </c>
      <c r="I94202" t="s">
        <v>2388</v>
      </c>
      <c r="J94202" t="s">
        <v>2380</v>
      </c>
      <c r="K94202" t="s">
        <v>8</v>
      </c>
      <c r="L94202">
        <v>5</v>
      </c>
    </row>
    <row r="94203" spans="2:12" x14ac:dyDescent="0.25">
      <c r="B94203" t="s">
        <v>96674</v>
      </c>
      <c r="C94203">
        <v>2017</v>
      </c>
      <c r="D94203">
        <v>1</v>
      </c>
      <c r="E94203">
        <v>12940</v>
      </c>
      <c r="F94203">
        <v>18</v>
      </c>
      <c r="G94203">
        <v>30212</v>
      </c>
      <c r="H94203">
        <v>756</v>
      </c>
      <c r="I94203" t="s">
        <v>2388</v>
      </c>
      <c r="J94203" t="s">
        <v>2380</v>
      </c>
      <c r="K94203" t="s">
        <v>16</v>
      </c>
      <c r="L94203">
        <v>3</v>
      </c>
    </row>
    <row r="94204" spans="2:12" x14ac:dyDescent="0.25">
      <c r="B94204" t="s">
        <v>96675</v>
      </c>
      <c r="C94204">
        <v>2017</v>
      </c>
      <c r="D94204">
        <v>1</v>
      </c>
      <c r="E94204">
        <v>12940</v>
      </c>
      <c r="F94204">
        <v>19</v>
      </c>
      <c r="G94204">
        <v>30212</v>
      </c>
      <c r="H94204">
        <v>756</v>
      </c>
      <c r="I94204" t="s">
        <v>2388</v>
      </c>
      <c r="J94204" t="s">
        <v>2379</v>
      </c>
      <c r="K94204" t="s">
        <v>8</v>
      </c>
      <c r="L94204">
        <v>2</v>
      </c>
    </row>
    <row r="94205" spans="2:12" x14ac:dyDescent="0.25">
      <c r="B94205" t="s">
        <v>96676</v>
      </c>
      <c r="C94205">
        <v>2017</v>
      </c>
      <c r="D94205">
        <v>1</v>
      </c>
      <c r="E94205">
        <v>12940</v>
      </c>
      <c r="F94205">
        <v>19</v>
      </c>
      <c r="G94205">
        <v>30212</v>
      </c>
      <c r="H94205">
        <v>756</v>
      </c>
      <c r="I94205" t="s">
        <v>2388</v>
      </c>
      <c r="J94205" t="s">
        <v>2379</v>
      </c>
      <c r="K94205" t="s">
        <v>16</v>
      </c>
      <c r="L94205">
        <v>5</v>
      </c>
    </row>
    <row r="94206" spans="2:12" x14ac:dyDescent="0.25">
      <c r="B94206" t="s">
        <v>96677</v>
      </c>
      <c r="C94206">
        <v>2017</v>
      </c>
      <c r="D94206">
        <v>1</v>
      </c>
      <c r="E94206">
        <v>12940</v>
      </c>
      <c r="F94206">
        <v>19</v>
      </c>
      <c r="G94206">
        <v>30212</v>
      </c>
      <c r="H94206">
        <v>756</v>
      </c>
      <c r="I94206" t="s">
        <v>2388</v>
      </c>
      <c r="J94206" t="s">
        <v>2380</v>
      </c>
      <c r="K94206" t="s">
        <v>8</v>
      </c>
      <c r="L94206">
        <v>3</v>
      </c>
    </row>
    <row r="94207" spans="2:12" x14ac:dyDescent="0.25">
      <c r="B94207" t="s">
        <v>96678</v>
      </c>
      <c r="C94207">
        <v>2017</v>
      </c>
      <c r="D94207">
        <v>1</v>
      </c>
      <c r="E94207">
        <v>12940</v>
      </c>
      <c r="F94207">
        <v>19</v>
      </c>
      <c r="G94207">
        <v>30212</v>
      </c>
      <c r="H94207">
        <v>756</v>
      </c>
      <c r="I94207" t="s">
        <v>2388</v>
      </c>
      <c r="J94207" t="s">
        <v>2380</v>
      </c>
      <c r="K94207" t="s">
        <v>16</v>
      </c>
      <c r="L94207">
        <v>3</v>
      </c>
    </row>
    <row r="94208" spans="2:12" x14ac:dyDescent="0.25">
      <c r="B94208" t="s">
        <v>96679</v>
      </c>
      <c r="C94208">
        <v>2017</v>
      </c>
      <c r="D94208">
        <v>1</v>
      </c>
      <c r="E94208">
        <v>12940</v>
      </c>
      <c r="F94208">
        <v>22</v>
      </c>
      <c r="G94208">
        <v>30212</v>
      </c>
      <c r="H94208">
        <v>756</v>
      </c>
      <c r="I94208" t="s">
        <v>2388</v>
      </c>
      <c r="J94208" t="s">
        <v>2379</v>
      </c>
      <c r="K94208" t="s">
        <v>8</v>
      </c>
      <c r="L94208">
        <v>3</v>
      </c>
    </row>
    <row r="94209" spans="2:12" x14ac:dyDescent="0.25">
      <c r="B94209" t="s">
        <v>96680</v>
      </c>
      <c r="C94209">
        <v>2017</v>
      </c>
      <c r="D94209">
        <v>1</v>
      </c>
      <c r="E94209">
        <v>12940</v>
      </c>
      <c r="F94209">
        <v>22</v>
      </c>
      <c r="G94209">
        <v>30212</v>
      </c>
      <c r="H94209">
        <v>756</v>
      </c>
      <c r="I94209" t="s">
        <v>2388</v>
      </c>
      <c r="J94209" t="s">
        <v>2379</v>
      </c>
      <c r="K94209" t="s">
        <v>16</v>
      </c>
      <c r="L94209">
        <v>5</v>
      </c>
    </row>
    <row r="94210" spans="2:12" x14ac:dyDescent="0.25">
      <c r="B94210" t="s">
        <v>96681</v>
      </c>
      <c r="C94210">
        <v>2017</v>
      </c>
      <c r="D94210">
        <v>1</v>
      </c>
      <c r="E94210">
        <v>12940</v>
      </c>
      <c r="F94210">
        <v>22</v>
      </c>
      <c r="G94210">
        <v>30212</v>
      </c>
      <c r="H94210">
        <v>756</v>
      </c>
      <c r="I94210" t="s">
        <v>2388</v>
      </c>
      <c r="J94210" t="s">
        <v>2382</v>
      </c>
      <c r="K94210" t="s">
        <v>8</v>
      </c>
      <c r="L94210">
        <v>2</v>
      </c>
    </row>
    <row r="94211" spans="2:12" x14ac:dyDescent="0.25">
      <c r="B94211" t="s">
        <v>96682</v>
      </c>
      <c r="C94211">
        <v>2017</v>
      </c>
      <c r="D94211">
        <v>1</v>
      </c>
      <c r="E94211">
        <v>12940</v>
      </c>
      <c r="F94211">
        <v>22</v>
      </c>
      <c r="G94211">
        <v>30212</v>
      </c>
      <c r="H94211">
        <v>756</v>
      </c>
      <c r="I94211" t="s">
        <v>2388</v>
      </c>
      <c r="J94211" t="s">
        <v>2382</v>
      </c>
      <c r="K94211" t="s">
        <v>16</v>
      </c>
      <c r="L94211">
        <v>9</v>
      </c>
    </row>
    <row r="94212" spans="2:12" x14ac:dyDescent="0.25">
      <c r="B94212" t="s">
        <v>96683</v>
      </c>
      <c r="C94212">
        <v>2017</v>
      </c>
      <c r="D94212">
        <v>1</v>
      </c>
      <c r="E94212">
        <v>12940</v>
      </c>
      <c r="F94212">
        <v>22</v>
      </c>
      <c r="G94212">
        <v>30212</v>
      </c>
      <c r="H94212">
        <v>756</v>
      </c>
      <c r="I94212" t="s">
        <v>2388</v>
      </c>
      <c r="J94212" t="s">
        <v>2383</v>
      </c>
      <c r="K94212" t="s">
        <v>8</v>
      </c>
      <c r="L94212">
        <v>3</v>
      </c>
    </row>
    <row r="94213" spans="2:12" x14ac:dyDescent="0.25">
      <c r="B94213" t="s">
        <v>96684</v>
      </c>
      <c r="C94213">
        <v>2017</v>
      </c>
      <c r="D94213">
        <v>1</v>
      </c>
      <c r="E94213">
        <v>12940</v>
      </c>
      <c r="F94213">
        <v>22</v>
      </c>
      <c r="G94213">
        <v>30212</v>
      </c>
      <c r="H94213">
        <v>756</v>
      </c>
      <c r="I94213" t="s">
        <v>2388</v>
      </c>
      <c r="J94213" t="s">
        <v>2383</v>
      </c>
      <c r="K94213" t="s">
        <v>16</v>
      </c>
      <c r="L94213">
        <v>1</v>
      </c>
    </row>
    <row r="94214" spans="2:12" x14ac:dyDescent="0.25">
      <c r="B94214" t="s">
        <v>96685</v>
      </c>
      <c r="C94214">
        <v>2017</v>
      </c>
      <c r="D94214">
        <v>1</v>
      </c>
      <c r="E94214">
        <v>12940</v>
      </c>
      <c r="F94214">
        <v>56</v>
      </c>
      <c r="G94214">
        <v>30212</v>
      </c>
      <c r="H94214">
        <v>756</v>
      </c>
      <c r="I94214" t="s">
        <v>2388</v>
      </c>
      <c r="J94214" t="s">
        <v>2378</v>
      </c>
      <c r="K94214" t="s">
        <v>8</v>
      </c>
      <c r="L94214">
        <v>4</v>
      </c>
    </row>
    <row r="94215" spans="2:12" x14ac:dyDescent="0.25">
      <c r="B94215" t="s">
        <v>96686</v>
      </c>
      <c r="C94215">
        <v>2017</v>
      </c>
      <c r="D94215">
        <v>1</v>
      </c>
      <c r="E94215">
        <v>12940</v>
      </c>
      <c r="F94215">
        <v>56</v>
      </c>
      <c r="G94215">
        <v>30212</v>
      </c>
      <c r="H94215">
        <v>756</v>
      </c>
      <c r="I94215" t="s">
        <v>2388</v>
      </c>
      <c r="J94215" t="s">
        <v>2379</v>
      </c>
      <c r="K94215" t="s">
        <v>8</v>
      </c>
      <c r="L94215">
        <v>1</v>
      </c>
    </row>
    <row r="94216" spans="2:12" x14ac:dyDescent="0.25">
      <c r="B94216" t="s">
        <v>96687</v>
      </c>
      <c r="C94216">
        <v>2017</v>
      </c>
      <c r="D94216">
        <v>1</v>
      </c>
      <c r="E94216">
        <v>12940</v>
      </c>
      <c r="F94216">
        <v>56</v>
      </c>
      <c r="G94216">
        <v>30212</v>
      </c>
      <c r="H94216">
        <v>756</v>
      </c>
      <c r="I94216" t="s">
        <v>2388</v>
      </c>
      <c r="J94216" t="s">
        <v>2379</v>
      </c>
      <c r="K94216" t="s">
        <v>16</v>
      </c>
      <c r="L94216">
        <v>1</v>
      </c>
    </row>
    <row r="94217" spans="2:12" x14ac:dyDescent="0.25">
      <c r="B94217" t="s">
        <v>96688</v>
      </c>
      <c r="C94217">
        <v>2017</v>
      </c>
      <c r="D94217">
        <v>1</v>
      </c>
      <c r="E94217">
        <v>12940</v>
      </c>
      <c r="F94217">
        <v>56</v>
      </c>
      <c r="G94217">
        <v>30212</v>
      </c>
      <c r="H94217">
        <v>756</v>
      </c>
      <c r="I94217" t="s">
        <v>2388</v>
      </c>
      <c r="J94217" t="s">
        <v>2380</v>
      </c>
      <c r="K94217" t="s">
        <v>8</v>
      </c>
      <c r="L94217">
        <v>1</v>
      </c>
    </row>
    <row r="94218" spans="2:12" x14ac:dyDescent="0.25">
      <c r="B94218" t="s">
        <v>96689</v>
      </c>
      <c r="C94218">
        <v>2017</v>
      </c>
      <c r="D94218">
        <v>1</v>
      </c>
      <c r="E94218">
        <v>12940</v>
      </c>
      <c r="F94218">
        <v>56</v>
      </c>
      <c r="G94218">
        <v>30212</v>
      </c>
      <c r="H94218">
        <v>756</v>
      </c>
      <c r="I94218" t="s">
        <v>2388</v>
      </c>
      <c r="J94218" t="s">
        <v>2380</v>
      </c>
      <c r="K94218" t="s">
        <v>16</v>
      </c>
      <c r="L94218">
        <v>1</v>
      </c>
    </row>
    <row r="94219" spans="2:12" x14ac:dyDescent="0.25">
      <c r="B94219" t="s">
        <v>96690</v>
      </c>
      <c r="C94219">
        <v>2017</v>
      </c>
      <c r="D94219">
        <v>1</v>
      </c>
      <c r="E94219">
        <v>12940</v>
      </c>
      <c r="F94219">
        <v>56</v>
      </c>
      <c r="G94219">
        <v>30212</v>
      </c>
      <c r="H94219">
        <v>756</v>
      </c>
      <c r="I94219" t="s">
        <v>2388</v>
      </c>
      <c r="J94219" t="s">
        <v>2381</v>
      </c>
      <c r="K94219" t="s">
        <v>8</v>
      </c>
      <c r="L94219">
        <v>8</v>
      </c>
    </row>
    <row r="94220" spans="2:12" x14ac:dyDescent="0.25">
      <c r="B94220" t="s">
        <v>96691</v>
      </c>
      <c r="C94220">
        <v>2017</v>
      </c>
      <c r="D94220">
        <v>1</v>
      </c>
      <c r="E94220">
        <v>12940</v>
      </c>
      <c r="F94220">
        <v>56</v>
      </c>
      <c r="G94220">
        <v>30212</v>
      </c>
      <c r="H94220">
        <v>756</v>
      </c>
      <c r="I94220" t="s">
        <v>2388</v>
      </c>
      <c r="J94220" t="s">
        <v>2381</v>
      </c>
      <c r="K94220" t="s">
        <v>16</v>
      </c>
      <c r="L94220">
        <v>6</v>
      </c>
    </row>
    <row r="94221" spans="2:12" x14ac:dyDescent="0.25">
      <c r="B94221" t="s">
        <v>96692</v>
      </c>
      <c r="C94221">
        <v>2017</v>
      </c>
      <c r="D94221">
        <v>1</v>
      </c>
      <c r="E94221">
        <v>12940</v>
      </c>
      <c r="F94221">
        <v>56</v>
      </c>
      <c r="G94221">
        <v>30212</v>
      </c>
      <c r="H94221">
        <v>756</v>
      </c>
      <c r="I94221" t="s">
        <v>2388</v>
      </c>
      <c r="J94221" t="s">
        <v>2382</v>
      </c>
      <c r="K94221" t="s">
        <v>8</v>
      </c>
      <c r="L94221">
        <v>8</v>
      </c>
    </row>
    <row r="94222" spans="2:12" x14ac:dyDescent="0.25">
      <c r="B94222" t="s">
        <v>96693</v>
      </c>
      <c r="C94222">
        <v>2017</v>
      </c>
      <c r="D94222">
        <v>1</v>
      </c>
      <c r="E94222">
        <v>12940</v>
      </c>
      <c r="F94222">
        <v>56</v>
      </c>
      <c r="G94222">
        <v>30212</v>
      </c>
      <c r="H94222">
        <v>756</v>
      </c>
      <c r="I94222" t="s">
        <v>2388</v>
      </c>
      <c r="J94222" t="s">
        <v>2382</v>
      </c>
      <c r="K94222" t="s">
        <v>16</v>
      </c>
      <c r="L94222">
        <v>13</v>
      </c>
    </row>
    <row r="94223" spans="2:12" x14ac:dyDescent="0.25">
      <c r="B94223" t="s">
        <v>96694</v>
      </c>
      <c r="C94223">
        <v>2017</v>
      </c>
      <c r="D94223">
        <v>1</v>
      </c>
      <c r="E94223">
        <v>12940</v>
      </c>
      <c r="F94223">
        <v>56</v>
      </c>
      <c r="G94223">
        <v>30212</v>
      </c>
      <c r="H94223">
        <v>756</v>
      </c>
      <c r="I94223" t="s">
        <v>2388</v>
      </c>
      <c r="J94223" t="s">
        <v>2383</v>
      </c>
      <c r="K94223" t="s">
        <v>8</v>
      </c>
      <c r="L94223">
        <v>9</v>
      </c>
    </row>
    <row r="94224" spans="2:12" x14ac:dyDescent="0.25">
      <c r="B94224" t="s">
        <v>96695</v>
      </c>
      <c r="C94224">
        <v>2017</v>
      </c>
      <c r="D94224">
        <v>1</v>
      </c>
      <c r="E94224">
        <v>12940</v>
      </c>
      <c r="F94224">
        <v>56</v>
      </c>
      <c r="G94224">
        <v>30212</v>
      </c>
      <c r="H94224">
        <v>756</v>
      </c>
      <c r="I94224" t="s">
        <v>2388</v>
      </c>
      <c r="J94224" t="s">
        <v>2383</v>
      </c>
      <c r="K94224" t="s">
        <v>16</v>
      </c>
      <c r="L94224">
        <v>7</v>
      </c>
    </row>
    <row r="94225" spans="2:12" x14ac:dyDescent="0.25">
      <c r="B94225" t="s">
        <v>96696</v>
      </c>
      <c r="C94225">
        <v>2017</v>
      </c>
      <c r="D94225">
        <v>1</v>
      </c>
      <c r="E94225">
        <v>12940</v>
      </c>
      <c r="F94225">
        <v>71</v>
      </c>
      <c r="G94225">
        <v>30212</v>
      </c>
      <c r="H94225">
        <v>756</v>
      </c>
      <c r="I94225" t="s">
        <v>2388</v>
      </c>
      <c r="J94225" t="s">
        <v>2380</v>
      </c>
      <c r="K94225" t="s">
        <v>8</v>
      </c>
      <c r="L94225">
        <v>5</v>
      </c>
    </row>
    <row r="94226" spans="2:12" x14ac:dyDescent="0.25">
      <c r="B94226" t="s">
        <v>96697</v>
      </c>
      <c r="C94226">
        <v>2017</v>
      </c>
      <c r="D94226">
        <v>1</v>
      </c>
      <c r="E94226">
        <v>12940</v>
      </c>
      <c r="F94226">
        <v>71</v>
      </c>
      <c r="G94226">
        <v>30212</v>
      </c>
      <c r="H94226">
        <v>756</v>
      </c>
      <c r="I94226" t="s">
        <v>2388</v>
      </c>
      <c r="J94226" t="s">
        <v>2380</v>
      </c>
      <c r="K94226" t="s">
        <v>16</v>
      </c>
      <c r="L94226">
        <v>1</v>
      </c>
    </row>
    <row r="94227" spans="2:12" x14ac:dyDescent="0.25">
      <c r="B94227" t="s">
        <v>96698</v>
      </c>
      <c r="C94227">
        <v>2017</v>
      </c>
      <c r="D94227">
        <v>1</v>
      </c>
      <c r="E94227">
        <v>12940</v>
      </c>
      <c r="F94227">
        <v>71</v>
      </c>
      <c r="G94227">
        <v>30212</v>
      </c>
      <c r="H94227">
        <v>756</v>
      </c>
      <c r="I94227" t="s">
        <v>2388</v>
      </c>
      <c r="J94227" t="s">
        <v>2382</v>
      </c>
      <c r="K94227" t="s">
        <v>8</v>
      </c>
      <c r="L94227">
        <v>6</v>
      </c>
    </row>
    <row r="94228" spans="2:12" x14ac:dyDescent="0.25">
      <c r="B94228" t="s">
        <v>96699</v>
      </c>
      <c r="C94228">
        <v>2017</v>
      </c>
      <c r="D94228">
        <v>1</v>
      </c>
      <c r="E94228">
        <v>12940</v>
      </c>
      <c r="F94228">
        <v>71</v>
      </c>
      <c r="G94228">
        <v>30212</v>
      </c>
      <c r="H94228">
        <v>756</v>
      </c>
      <c r="I94228" t="s">
        <v>2388</v>
      </c>
      <c r="J94228" t="s">
        <v>2382</v>
      </c>
      <c r="K94228" t="s">
        <v>16</v>
      </c>
      <c r="L94228">
        <v>13</v>
      </c>
    </row>
    <row r="94229" spans="2:12" x14ac:dyDescent="0.25">
      <c r="B94229" t="s">
        <v>96700</v>
      </c>
      <c r="C94229">
        <v>2017</v>
      </c>
      <c r="D94229">
        <v>1</v>
      </c>
      <c r="E94229">
        <v>12940</v>
      </c>
      <c r="F94229">
        <v>75</v>
      </c>
      <c r="G94229">
        <v>30212</v>
      </c>
      <c r="H94229">
        <v>756</v>
      </c>
      <c r="I94229" t="s">
        <v>2388</v>
      </c>
      <c r="J94229" t="s">
        <v>2378</v>
      </c>
      <c r="K94229" t="s">
        <v>16</v>
      </c>
      <c r="L94229">
        <v>1</v>
      </c>
    </row>
    <row r="94230" spans="2:12" x14ac:dyDescent="0.25">
      <c r="B94230" t="s">
        <v>96701</v>
      </c>
      <c r="C94230">
        <v>2017</v>
      </c>
      <c r="D94230">
        <v>1</v>
      </c>
      <c r="E94230">
        <v>12940</v>
      </c>
      <c r="F94230">
        <v>75</v>
      </c>
      <c r="G94230">
        <v>30212</v>
      </c>
      <c r="H94230">
        <v>756</v>
      </c>
      <c r="I94230" t="s">
        <v>2388</v>
      </c>
      <c r="J94230" t="s">
        <v>2379</v>
      </c>
      <c r="K94230" t="s">
        <v>8</v>
      </c>
      <c r="L94230">
        <v>1</v>
      </c>
    </row>
    <row r="94231" spans="2:12" x14ac:dyDescent="0.25">
      <c r="B94231" t="s">
        <v>96702</v>
      </c>
      <c r="C94231">
        <v>2017</v>
      </c>
      <c r="D94231">
        <v>1</v>
      </c>
      <c r="E94231">
        <v>12940</v>
      </c>
      <c r="F94231">
        <v>75</v>
      </c>
      <c r="G94231">
        <v>30212</v>
      </c>
      <c r="H94231">
        <v>756</v>
      </c>
      <c r="I94231" t="s">
        <v>2388</v>
      </c>
      <c r="J94231" t="s">
        <v>2380</v>
      </c>
      <c r="K94231" t="s">
        <v>8</v>
      </c>
      <c r="L94231">
        <v>1</v>
      </c>
    </row>
    <row r="94232" spans="2:12" x14ac:dyDescent="0.25">
      <c r="B94232" t="s">
        <v>96703</v>
      </c>
      <c r="C94232">
        <v>2017</v>
      </c>
      <c r="D94232">
        <v>1</v>
      </c>
      <c r="E94232">
        <v>12940</v>
      </c>
      <c r="F94232">
        <v>75</v>
      </c>
      <c r="G94232">
        <v>30212</v>
      </c>
      <c r="H94232">
        <v>756</v>
      </c>
      <c r="I94232" t="s">
        <v>2388</v>
      </c>
      <c r="J94232" t="s">
        <v>2382</v>
      </c>
      <c r="K94232" t="s">
        <v>8</v>
      </c>
      <c r="L94232">
        <v>9</v>
      </c>
    </row>
    <row r="94233" spans="2:12" x14ac:dyDescent="0.25">
      <c r="B94233" t="s">
        <v>96704</v>
      </c>
      <c r="C94233">
        <v>2017</v>
      </c>
      <c r="D94233">
        <v>1</v>
      </c>
      <c r="E94233">
        <v>12940</v>
      </c>
      <c r="F94233">
        <v>75</v>
      </c>
      <c r="G94233">
        <v>30212</v>
      </c>
      <c r="H94233">
        <v>756</v>
      </c>
      <c r="I94233" t="s">
        <v>2388</v>
      </c>
      <c r="J94233" t="s">
        <v>2382</v>
      </c>
      <c r="K94233" t="s">
        <v>16</v>
      </c>
      <c r="L94233">
        <v>19</v>
      </c>
    </row>
    <row r="94234" spans="2:12" x14ac:dyDescent="0.25">
      <c r="B94234" t="s">
        <v>96705</v>
      </c>
      <c r="C94234">
        <v>2017</v>
      </c>
      <c r="D94234">
        <v>1</v>
      </c>
      <c r="E94234">
        <v>12940</v>
      </c>
      <c r="F94234">
        <v>75</v>
      </c>
      <c r="G94234">
        <v>30212</v>
      </c>
      <c r="H94234">
        <v>756</v>
      </c>
      <c r="I94234" t="s">
        <v>2388</v>
      </c>
      <c r="J94234" t="s">
        <v>2383</v>
      </c>
      <c r="K94234" t="s">
        <v>8</v>
      </c>
      <c r="L94234">
        <v>5</v>
      </c>
    </row>
    <row r="94235" spans="2:12" x14ac:dyDescent="0.25">
      <c r="B94235" t="s">
        <v>96706</v>
      </c>
      <c r="C94235">
        <v>2017</v>
      </c>
      <c r="D94235">
        <v>1</v>
      </c>
      <c r="E94235">
        <v>12940</v>
      </c>
      <c r="F94235">
        <v>75</v>
      </c>
      <c r="G94235">
        <v>30212</v>
      </c>
      <c r="H94235">
        <v>756</v>
      </c>
      <c r="I94235" t="s">
        <v>2388</v>
      </c>
      <c r="J94235" t="s">
        <v>2383</v>
      </c>
      <c r="K94235" t="s">
        <v>16</v>
      </c>
      <c r="L94235">
        <v>2</v>
      </c>
    </row>
    <row r="94236" spans="2:12" x14ac:dyDescent="0.25">
      <c r="B94236" t="s">
        <v>96707</v>
      </c>
      <c r="C94236">
        <v>2017</v>
      </c>
      <c r="D94236">
        <v>1</v>
      </c>
      <c r="E94236">
        <v>12940</v>
      </c>
      <c r="F94236">
        <v>118</v>
      </c>
      <c r="G94236">
        <v>30212</v>
      </c>
      <c r="H94236">
        <v>756</v>
      </c>
      <c r="I94236" t="s">
        <v>2388</v>
      </c>
      <c r="J94236" t="s">
        <v>2379</v>
      </c>
      <c r="K94236" t="s">
        <v>8</v>
      </c>
      <c r="L94236">
        <v>2</v>
      </c>
    </row>
    <row r="94237" spans="2:12" x14ac:dyDescent="0.25">
      <c r="B94237" t="s">
        <v>96708</v>
      </c>
      <c r="C94237">
        <v>2017</v>
      </c>
      <c r="D94237">
        <v>1</v>
      </c>
      <c r="E94237">
        <v>12940</v>
      </c>
      <c r="F94237">
        <v>119</v>
      </c>
      <c r="G94237">
        <v>30212</v>
      </c>
      <c r="H94237">
        <v>756</v>
      </c>
      <c r="I94237" t="s">
        <v>2388</v>
      </c>
      <c r="J94237" t="s">
        <v>2379</v>
      </c>
      <c r="K94237" t="s">
        <v>8</v>
      </c>
      <c r="L94237">
        <v>1</v>
      </c>
    </row>
    <row r="94238" spans="2:12" x14ac:dyDescent="0.25">
      <c r="B94238" t="s">
        <v>96709</v>
      </c>
      <c r="C94238">
        <v>2017</v>
      </c>
      <c r="D94238">
        <v>1</v>
      </c>
      <c r="E94238">
        <v>12943</v>
      </c>
      <c r="F94238">
        <v>1</v>
      </c>
      <c r="G94238">
        <v>30215</v>
      </c>
      <c r="H94238">
        <v>756</v>
      </c>
      <c r="I94238" t="s">
        <v>2388</v>
      </c>
      <c r="J94238" t="s">
        <v>2382</v>
      </c>
      <c r="K94238" t="s">
        <v>8</v>
      </c>
      <c r="L94238">
        <v>16</v>
      </c>
    </row>
    <row r="94239" spans="2:12" x14ac:dyDescent="0.25">
      <c r="B94239" t="s">
        <v>96710</v>
      </c>
      <c r="C94239">
        <v>2017</v>
      </c>
      <c r="D94239">
        <v>1</v>
      </c>
      <c r="E94239">
        <v>12943</v>
      </c>
      <c r="F94239">
        <v>1</v>
      </c>
      <c r="G94239">
        <v>30215</v>
      </c>
      <c r="H94239">
        <v>756</v>
      </c>
      <c r="I94239" t="s">
        <v>2388</v>
      </c>
      <c r="J94239" t="s">
        <v>2382</v>
      </c>
      <c r="K94239" t="s">
        <v>16</v>
      </c>
      <c r="L94239">
        <v>14</v>
      </c>
    </row>
    <row r="94240" spans="2:12" x14ac:dyDescent="0.25">
      <c r="B94240" t="s">
        <v>96711</v>
      </c>
      <c r="C94240">
        <v>2017</v>
      </c>
      <c r="D94240">
        <v>1</v>
      </c>
      <c r="E94240">
        <v>12943</v>
      </c>
      <c r="F94240">
        <v>5</v>
      </c>
      <c r="G94240">
        <v>30215</v>
      </c>
      <c r="H94240">
        <v>756</v>
      </c>
      <c r="I94240" t="s">
        <v>2388</v>
      </c>
      <c r="J94240" t="s">
        <v>2379</v>
      </c>
      <c r="K94240" t="s">
        <v>8</v>
      </c>
      <c r="L94240">
        <v>1</v>
      </c>
    </row>
    <row r="94241" spans="2:12" x14ac:dyDescent="0.25">
      <c r="B94241" t="s">
        <v>96712</v>
      </c>
      <c r="C94241">
        <v>2017</v>
      </c>
      <c r="D94241">
        <v>1</v>
      </c>
      <c r="E94241">
        <v>12943</v>
      </c>
      <c r="F94241">
        <v>5</v>
      </c>
      <c r="G94241">
        <v>30215</v>
      </c>
      <c r="H94241">
        <v>756</v>
      </c>
      <c r="I94241" t="s">
        <v>2388</v>
      </c>
      <c r="J94241" t="s">
        <v>2382</v>
      </c>
      <c r="K94241" t="s">
        <v>8</v>
      </c>
      <c r="L94241">
        <v>13</v>
      </c>
    </row>
    <row r="94242" spans="2:12" x14ac:dyDescent="0.25">
      <c r="B94242" t="s">
        <v>96713</v>
      </c>
      <c r="C94242">
        <v>2017</v>
      </c>
      <c r="D94242">
        <v>1</v>
      </c>
      <c r="E94242">
        <v>12943</v>
      </c>
      <c r="F94242">
        <v>5</v>
      </c>
      <c r="G94242">
        <v>30215</v>
      </c>
      <c r="H94242">
        <v>756</v>
      </c>
      <c r="I94242" t="s">
        <v>2388</v>
      </c>
      <c r="J94242" t="s">
        <v>2382</v>
      </c>
      <c r="K94242" t="s">
        <v>16</v>
      </c>
      <c r="L94242">
        <v>11</v>
      </c>
    </row>
    <row r="94243" spans="2:12" x14ac:dyDescent="0.25">
      <c r="B94243" t="s">
        <v>96714</v>
      </c>
      <c r="C94243">
        <v>2017</v>
      </c>
      <c r="D94243">
        <v>1</v>
      </c>
      <c r="E94243">
        <v>12943</v>
      </c>
      <c r="F94243">
        <v>7</v>
      </c>
      <c r="G94243">
        <v>30215</v>
      </c>
      <c r="H94243">
        <v>756</v>
      </c>
      <c r="I94243" t="s">
        <v>2388</v>
      </c>
      <c r="J94243" t="s">
        <v>2382</v>
      </c>
      <c r="K94243" t="s">
        <v>8</v>
      </c>
      <c r="L94243">
        <v>15</v>
      </c>
    </row>
    <row r="94244" spans="2:12" x14ac:dyDescent="0.25">
      <c r="B94244" t="s">
        <v>96715</v>
      </c>
      <c r="C94244">
        <v>2017</v>
      </c>
      <c r="D94244">
        <v>1</v>
      </c>
      <c r="E94244">
        <v>12943</v>
      </c>
      <c r="F94244">
        <v>8</v>
      </c>
      <c r="G94244">
        <v>30215</v>
      </c>
      <c r="H94244">
        <v>756</v>
      </c>
      <c r="I94244" t="s">
        <v>2388</v>
      </c>
      <c r="J94244" t="s">
        <v>2379</v>
      </c>
      <c r="K94244" t="s">
        <v>8</v>
      </c>
      <c r="L94244">
        <v>2</v>
      </c>
    </row>
    <row r="94245" spans="2:12" x14ac:dyDescent="0.25">
      <c r="B94245" t="s">
        <v>96716</v>
      </c>
      <c r="C94245">
        <v>2017</v>
      </c>
      <c r="D94245">
        <v>1</v>
      </c>
      <c r="E94245">
        <v>12943</v>
      </c>
      <c r="F94245">
        <v>8</v>
      </c>
      <c r="G94245">
        <v>30215</v>
      </c>
      <c r="H94245">
        <v>756</v>
      </c>
      <c r="I94245" t="s">
        <v>2388</v>
      </c>
      <c r="J94245" t="s">
        <v>2382</v>
      </c>
      <c r="K94245" t="s">
        <v>16</v>
      </c>
      <c r="L94245">
        <v>3</v>
      </c>
    </row>
    <row r="94246" spans="2:12" x14ac:dyDescent="0.25">
      <c r="B94246" t="s">
        <v>96717</v>
      </c>
      <c r="C94246">
        <v>2017</v>
      </c>
      <c r="D94246">
        <v>1</v>
      </c>
      <c r="E94246">
        <v>12943</v>
      </c>
      <c r="F94246">
        <v>9</v>
      </c>
      <c r="G94246">
        <v>30215</v>
      </c>
      <c r="H94246">
        <v>756</v>
      </c>
      <c r="I94246" t="s">
        <v>2388</v>
      </c>
      <c r="J94246" t="s">
        <v>2378</v>
      </c>
      <c r="K94246" t="s">
        <v>8</v>
      </c>
      <c r="L94246">
        <v>7</v>
      </c>
    </row>
    <row r="94247" spans="2:12" x14ac:dyDescent="0.25">
      <c r="B94247" t="s">
        <v>96718</v>
      </c>
      <c r="C94247">
        <v>2017</v>
      </c>
      <c r="D94247">
        <v>1</v>
      </c>
      <c r="E94247">
        <v>12943</v>
      </c>
      <c r="F94247">
        <v>9</v>
      </c>
      <c r="G94247">
        <v>30215</v>
      </c>
      <c r="H94247">
        <v>756</v>
      </c>
      <c r="I94247" t="s">
        <v>2388</v>
      </c>
      <c r="J94247" t="s">
        <v>2381</v>
      </c>
      <c r="K94247" t="s">
        <v>8</v>
      </c>
      <c r="L94247">
        <v>3</v>
      </c>
    </row>
    <row r="94248" spans="2:12" x14ac:dyDescent="0.25">
      <c r="B94248" t="s">
        <v>96719</v>
      </c>
      <c r="C94248">
        <v>2017</v>
      </c>
      <c r="D94248">
        <v>1</v>
      </c>
      <c r="E94248">
        <v>12943</v>
      </c>
      <c r="F94248">
        <v>10</v>
      </c>
      <c r="G94248">
        <v>30215</v>
      </c>
      <c r="H94248">
        <v>756</v>
      </c>
      <c r="I94248" t="s">
        <v>2388</v>
      </c>
      <c r="J94248" t="s">
        <v>2378</v>
      </c>
      <c r="K94248" t="s">
        <v>8</v>
      </c>
      <c r="L94248">
        <v>1</v>
      </c>
    </row>
    <row r="94249" spans="2:12" x14ac:dyDescent="0.25">
      <c r="B94249" t="s">
        <v>96720</v>
      </c>
      <c r="C94249">
        <v>2017</v>
      </c>
      <c r="D94249">
        <v>1</v>
      </c>
      <c r="E94249">
        <v>12943</v>
      </c>
      <c r="F94249">
        <v>16</v>
      </c>
      <c r="G94249">
        <v>30215</v>
      </c>
      <c r="H94249">
        <v>756</v>
      </c>
      <c r="I94249" t="s">
        <v>2388</v>
      </c>
      <c r="J94249" t="s">
        <v>2382</v>
      </c>
      <c r="K94249" t="s">
        <v>8</v>
      </c>
      <c r="L94249">
        <v>6</v>
      </c>
    </row>
    <row r="94250" spans="2:12" x14ac:dyDescent="0.25">
      <c r="B94250" t="s">
        <v>96721</v>
      </c>
      <c r="C94250">
        <v>2017</v>
      </c>
      <c r="D94250">
        <v>1</v>
      </c>
      <c r="E94250">
        <v>12943</v>
      </c>
      <c r="F94250">
        <v>16</v>
      </c>
      <c r="G94250">
        <v>30215</v>
      </c>
      <c r="H94250">
        <v>756</v>
      </c>
      <c r="I94250" t="s">
        <v>2388</v>
      </c>
      <c r="J94250" t="s">
        <v>2382</v>
      </c>
      <c r="K94250" t="s">
        <v>16</v>
      </c>
      <c r="L94250">
        <v>6</v>
      </c>
    </row>
    <row r="94251" spans="2:12" x14ac:dyDescent="0.25">
      <c r="B94251" t="s">
        <v>96722</v>
      </c>
      <c r="C94251">
        <v>2017</v>
      </c>
      <c r="D94251">
        <v>1</v>
      </c>
      <c r="E94251">
        <v>12943</v>
      </c>
      <c r="F94251">
        <v>17</v>
      </c>
      <c r="G94251">
        <v>30215</v>
      </c>
      <c r="H94251">
        <v>756</v>
      </c>
      <c r="I94251" t="s">
        <v>2388</v>
      </c>
      <c r="J94251" t="s">
        <v>2380</v>
      </c>
      <c r="K94251" t="s">
        <v>8</v>
      </c>
      <c r="L94251">
        <v>2</v>
      </c>
    </row>
    <row r="94252" spans="2:12" x14ac:dyDescent="0.25">
      <c r="B94252" t="s">
        <v>96723</v>
      </c>
      <c r="C94252">
        <v>2017</v>
      </c>
      <c r="D94252">
        <v>1</v>
      </c>
      <c r="E94252">
        <v>12943</v>
      </c>
      <c r="F94252">
        <v>18</v>
      </c>
      <c r="G94252">
        <v>30215</v>
      </c>
      <c r="H94252">
        <v>756</v>
      </c>
      <c r="I94252" t="s">
        <v>2388</v>
      </c>
      <c r="J94252" t="s">
        <v>2378</v>
      </c>
      <c r="K94252" t="s">
        <v>8</v>
      </c>
      <c r="L94252">
        <v>3</v>
      </c>
    </row>
    <row r="94253" spans="2:12" x14ac:dyDescent="0.25">
      <c r="B94253" t="s">
        <v>96724</v>
      </c>
      <c r="C94253">
        <v>2017</v>
      </c>
      <c r="D94253">
        <v>1</v>
      </c>
      <c r="E94253">
        <v>12943</v>
      </c>
      <c r="F94253">
        <v>18</v>
      </c>
      <c r="G94253">
        <v>30215</v>
      </c>
      <c r="H94253">
        <v>756</v>
      </c>
      <c r="I94253" t="s">
        <v>2388</v>
      </c>
      <c r="J94253" t="s">
        <v>2381</v>
      </c>
      <c r="K94253" t="s">
        <v>8</v>
      </c>
      <c r="L94253">
        <v>4</v>
      </c>
    </row>
    <row r="94254" spans="2:12" x14ac:dyDescent="0.25">
      <c r="B94254" t="s">
        <v>96725</v>
      </c>
      <c r="C94254">
        <v>2017</v>
      </c>
      <c r="D94254">
        <v>1</v>
      </c>
      <c r="E94254">
        <v>12943</v>
      </c>
      <c r="F94254">
        <v>19</v>
      </c>
      <c r="G94254">
        <v>30215</v>
      </c>
      <c r="H94254">
        <v>756</v>
      </c>
      <c r="I94254" t="s">
        <v>2388</v>
      </c>
      <c r="J94254" t="s">
        <v>2379</v>
      </c>
      <c r="K94254" t="s">
        <v>8</v>
      </c>
      <c r="L94254">
        <v>2</v>
      </c>
    </row>
    <row r="94255" spans="2:12" x14ac:dyDescent="0.25">
      <c r="B94255" t="s">
        <v>96726</v>
      </c>
      <c r="C94255">
        <v>2017</v>
      </c>
      <c r="D94255">
        <v>1</v>
      </c>
      <c r="E94255">
        <v>12943</v>
      </c>
      <c r="F94255">
        <v>19</v>
      </c>
      <c r="G94255">
        <v>30215</v>
      </c>
      <c r="H94255">
        <v>756</v>
      </c>
      <c r="I94255" t="s">
        <v>2388</v>
      </c>
      <c r="J94255" t="s">
        <v>2380</v>
      </c>
      <c r="K94255" t="s">
        <v>8</v>
      </c>
      <c r="L94255">
        <v>1</v>
      </c>
    </row>
    <row r="94256" spans="2:12" x14ac:dyDescent="0.25">
      <c r="B94256" t="s">
        <v>96727</v>
      </c>
      <c r="C94256">
        <v>2017</v>
      </c>
      <c r="D94256">
        <v>1</v>
      </c>
      <c r="E94256">
        <v>12943</v>
      </c>
      <c r="F94256">
        <v>20</v>
      </c>
      <c r="G94256">
        <v>30215</v>
      </c>
      <c r="H94256">
        <v>756</v>
      </c>
      <c r="I94256" t="s">
        <v>2388</v>
      </c>
      <c r="J94256" t="s">
        <v>2378</v>
      </c>
      <c r="K94256" t="s">
        <v>8</v>
      </c>
      <c r="L94256">
        <v>5</v>
      </c>
    </row>
    <row r="94257" spans="2:12" x14ac:dyDescent="0.25">
      <c r="B94257" t="s">
        <v>96728</v>
      </c>
      <c r="C94257">
        <v>2017</v>
      </c>
      <c r="D94257">
        <v>1</v>
      </c>
      <c r="E94257">
        <v>12943</v>
      </c>
      <c r="F94257">
        <v>20</v>
      </c>
      <c r="G94257">
        <v>30215</v>
      </c>
      <c r="H94257">
        <v>756</v>
      </c>
      <c r="I94257" t="s">
        <v>2388</v>
      </c>
      <c r="J94257" t="s">
        <v>2379</v>
      </c>
      <c r="K94257" t="s">
        <v>8</v>
      </c>
      <c r="L94257">
        <v>4</v>
      </c>
    </row>
    <row r="94258" spans="2:12" x14ac:dyDescent="0.25">
      <c r="B94258" t="s">
        <v>96729</v>
      </c>
      <c r="C94258">
        <v>2017</v>
      </c>
      <c r="D94258">
        <v>1</v>
      </c>
      <c r="E94258">
        <v>12943</v>
      </c>
      <c r="F94258">
        <v>20</v>
      </c>
      <c r="G94258">
        <v>30215</v>
      </c>
      <c r="H94258">
        <v>756</v>
      </c>
      <c r="I94258" t="s">
        <v>2388</v>
      </c>
      <c r="J94258" t="s">
        <v>2379</v>
      </c>
      <c r="K94258" t="s">
        <v>16</v>
      </c>
      <c r="L94258">
        <v>3</v>
      </c>
    </row>
    <row r="94259" spans="2:12" x14ac:dyDescent="0.25">
      <c r="B94259" t="s">
        <v>96730</v>
      </c>
      <c r="C94259">
        <v>2017</v>
      </c>
      <c r="D94259">
        <v>1</v>
      </c>
      <c r="E94259">
        <v>12943</v>
      </c>
      <c r="F94259">
        <v>20</v>
      </c>
      <c r="G94259">
        <v>30215</v>
      </c>
      <c r="H94259">
        <v>756</v>
      </c>
      <c r="I94259" t="s">
        <v>2388</v>
      </c>
      <c r="J94259" t="s">
        <v>2381</v>
      </c>
      <c r="K94259" t="s">
        <v>8</v>
      </c>
      <c r="L94259">
        <v>3</v>
      </c>
    </row>
    <row r="94260" spans="2:12" x14ac:dyDescent="0.25">
      <c r="B94260" t="s">
        <v>96731</v>
      </c>
      <c r="C94260">
        <v>2017</v>
      </c>
      <c r="D94260">
        <v>1</v>
      </c>
      <c r="E94260">
        <v>12943</v>
      </c>
      <c r="F94260">
        <v>20</v>
      </c>
      <c r="G94260">
        <v>30215</v>
      </c>
      <c r="H94260">
        <v>756</v>
      </c>
      <c r="I94260" t="s">
        <v>2388</v>
      </c>
      <c r="J94260" t="s">
        <v>2381</v>
      </c>
      <c r="K94260" t="s">
        <v>16</v>
      </c>
      <c r="L94260">
        <v>4</v>
      </c>
    </row>
    <row r="94261" spans="2:12" x14ac:dyDescent="0.25">
      <c r="B94261" t="s">
        <v>96732</v>
      </c>
      <c r="C94261">
        <v>2017</v>
      </c>
      <c r="D94261">
        <v>1</v>
      </c>
      <c r="E94261">
        <v>12943</v>
      </c>
      <c r="F94261">
        <v>20</v>
      </c>
      <c r="G94261">
        <v>30215</v>
      </c>
      <c r="H94261">
        <v>756</v>
      </c>
      <c r="I94261" t="s">
        <v>2388</v>
      </c>
      <c r="J94261" t="s">
        <v>2382</v>
      </c>
      <c r="K94261" t="s">
        <v>8</v>
      </c>
      <c r="L94261">
        <v>8</v>
      </c>
    </row>
    <row r="94262" spans="2:12" x14ac:dyDescent="0.25">
      <c r="B94262" t="s">
        <v>96733</v>
      </c>
      <c r="C94262">
        <v>2017</v>
      </c>
      <c r="D94262">
        <v>1</v>
      </c>
      <c r="E94262">
        <v>12943</v>
      </c>
      <c r="F94262">
        <v>20</v>
      </c>
      <c r="G94262">
        <v>30215</v>
      </c>
      <c r="H94262">
        <v>756</v>
      </c>
      <c r="I94262" t="s">
        <v>2388</v>
      </c>
      <c r="J94262" t="s">
        <v>2383</v>
      </c>
      <c r="K94262" t="s">
        <v>8</v>
      </c>
      <c r="L94262">
        <v>1</v>
      </c>
    </row>
    <row r="94263" spans="2:12" x14ac:dyDescent="0.25">
      <c r="B94263" t="s">
        <v>96734</v>
      </c>
      <c r="C94263">
        <v>2017</v>
      </c>
      <c r="D94263">
        <v>1</v>
      </c>
      <c r="E94263">
        <v>12943</v>
      </c>
      <c r="F94263">
        <v>20</v>
      </c>
      <c r="G94263">
        <v>30215</v>
      </c>
      <c r="H94263">
        <v>756</v>
      </c>
      <c r="I94263" t="s">
        <v>2388</v>
      </c>
      <c r="J94263" t="s">
        <v>2383</v>
      </c>
      <c r="K94263" t="s">
        <v>16</v>
      </c>
      <c r="L94263">
        <v>2</v>
      </c>
    </row>
    <row r="94264" spans="2:12" x14ac:dyDescent="0.25">
      <c r="B94264" t="s">
        <v>96735</v>
      </c>
      <c r="C94264">
        <v>2017</v>
      </c>
      <c r="D94264">
        <v>1</v>
      </c>
      <c r="E94264">
        <v>12943</v>
      </c>
      <c r="F94264">
        <v>21</v>
      </c>
      <c r="G94264">
        <v>30215</v>
      </c>
      <c r="H94264">
        <v>756</v>
      </c>
      <c r="I94264" t="s">
        <v>2388</v>
      </c>
      <c r="J94264" t="s">
        <v>2378</v>
      </c>
      <c r="K94264" t="s">
        <v>8</v>
      </c>
      <c r="L94264">
        <v>1</v>
      </c>
    </row>
    <row r="94265" spans="2:12" x14ac:dyDescent="0.25">
      <c r="B94265" t="s">
        <v>96736</v>
      </c>
      <c r="C94265">
        <v>2017</v>
      </c>
      <c r="D94265">
        <v>1</v>
      </c>
      <c r="E94265">
        <v>12943</v>
      </c>
      <c r="F94265">
        <v>22</v>
      </c>
      <c r="G94265">
        <v>30215</v>
      </c>
      <c r="H94265">
        <v>756</v>
      </c>
      <c r="I94265" t="s">
        <v>2388</v>
      </c>
      <c r="J94265" t="s">
        <v>2379</v>
      </c>
      <c r="K94265" t="s">
        <v>8</v>
      </c>
      <c r="L94265">
        <v>2</v>
      </c>
    </row>
    <row r="94266" spans="2:12" x14ac:dyDescent="0.25">
      <c r="B94266" t="s">
        <v>96737</v>
      </c>
      <c r="C94266">
        <v>2017</v>
      </c>
      <c r="D94266">
        <v>1</v>
      </c>
      <c r="E94266">
        <v>12943</v>
      </c>
      <c r="F94266">
        <v>22</v>
      </c>
      <c r="G94266">
        <v>30215</v>
      </c>
      <c r="H94266">
        <v>756</v>
      </c>
      <c r="I94266" t="s">
        <v>2388</v>
      </c>
      <c r="J94266" t="s">
        <v>2381</v>
      </c>
      <c r="K94266" t="s">
        <v>16</v>
      </c>
      <c r="L94266">
        <v>4</v>
      </c>
    </row>
    <row r="94267" spans="2:12" x14ac:dyDescent="0.25">
      <c r="B94267" t="s">
        <v>96738</v>
      </c>
      <c r="C94267">
        <v>2017</v>
      </c>
      <c r="D94267">
        <v>1</v>
      </c>
      <c r="E94267">
        <v>12943</v>
      </c>
      <c r="F94267">
        <v>22</v>
      </c>
      <c r="G94267">
        <v>30215</v>
      </c>
      <c r="H94267">
        <v>756</v>
      </c>
      <c r="I94267" t="s">
        <v>2388</v>
      </c>
      <c r="J94267" t="s">
        <v>2382</v>
      </c>
      <c r="K94267" t="s">
        <v>8</v>
      </c>
      <c r="L94267">
        <v>5</v>
      </c>
    </row>
    <row r="94268" spans="2:12" x14ac:dyDescent="0.25">
      <c r="B94268" t="s">
        <v>96739</v>
      </c>
      <c r="C94268">
        <v>2017</v>
      </c>
      <c r="D94268">
        <v>1</v>
      </c>
      <c r="E94268">
        <v>12943</v>
      </c>
      <c r="F94268">
        <v>22</v>
      </c>
      <c r="G94268">
        <v>30215</v>
      </c>
      <c r="H94268">
        <v>756</v>
      </c>
      <c r="I94268" t="s">
        <v>2388</v>
      </c>
      <c r="J94268" t="s">
        <v>2382</v>
      </c>
      <c r="K94268" t="s">
        <v>16</v>
      </c>
      <c r="L94268">
        <v>5</v>
      </c>
    </row>
    <row r="94269" spans="2:12" x14ac:dyDescent="0.25">
      <c r="B94269" t="s">
        <v>96740</v>
      </c>
      <c r="C94269">
        <v>2017</v>
      </c>
      <c r="D94269">
        <v>1</v>
      </c>
      <c r="E94269">
        <v>12943</v>
      </c>
      <c r="F94269">
        <v>22</v>
      </c>
      <c r="G94269">
        <v>30215</v>
      </c>
      <c r="H94269">
        <v>756</v>
      </c>
      <c r="I94269" t="s">
        <v>2388</v>
      </c>
      <c r="J94269" t="s">
        <v>2383</v>
      </c>
      <c r="K94269" t="s">
        <v>8</v>
      </c>
      <c r="L94269">
        <v>3</v>
      </c>
    </row>
    <row r="94270" spans="2:12" x14ac:dyDescent="0.25">
      <c r="B94270" t="s">
        <v>96741</v>
      </c>
      <c r="C94270">
        <v>2017</v>
      </c>
      <c r="D94270">
        <v>1</v>
      </c>
      <c r="E94270">
        <v>12943</v>
      </c>
      <c r="F94270">
        <v>22</v>
      </c>
      <c r="G94270">
        <v>30215</v>
      </c>
      <c r="H94270">
        <v>756</v>
      </c>
      <c r="I94270" t="s">
        <v>2388</v>
      </c>
      <c r="J94270" t="s">
        <v>2383</v>
      </c>
      <c r="K94270" t="s">
        <v>16</v>
      </c>
      <c r="L94270">
        <v>2</v>
      </c>
    </row>
    <row r="94271" spans="2:12" x14ac:dyDescent="0.25">
      <c r="B94271" t="s">
        <v>96742</v>
      </c>
      <c r="C94271">
        <v>2017</v>
      </c>
      <c r="D94271">
        <v>1</v>
      </c>
      <c r="E94271">
        <v>12943</v>
      </c>
      <c r="F94271">
        <v>56</v>
      </c>
      <c r="G94271">
        <v>30215</v>
      </c>
      <c r="H94271">
        <v>756</v>
      </c>
      <c r="I94271" t="s">
        <v>2388</v>
      </c>
      <c r="J94271" t="s">
        <v>2379</v>
      </c>
      <c r="K94271" t="s">
        <v>16</v>
      </c>
      <c r="L94271">
        <v>1</v>
      </c>
    </row>
    <row r="94272" spans="2:12" x14ac:dyDescent="0.25">
      <c r="B94272" t="s">
        <v>96743</v>
      </c>
      <c r="C94272">
        <v>2017</v>
      </c>
      <c r="D94272">
        <v>1</v>
      </c>
      <c r="E94272">
        <v>12943</v>
      </c>
      <c r="F94272">
        <v>56</v>
      </c>
      <c r="G94272">
        <v>30215</v>
      </c>
      <c r="H94272">
        <v>756</v>
      </c>
      <c r="I94272" t="s">
        <v>2388</v>
      </c>
      <c r="J94272" t="s">
        <v>2380</v>
      </c>
      <c r="K94272" t="s">
        <v>8</v>
      </c>
      <c r="L94272">
        <v>3</v>
      </c>
    </row>
    <row r="94273" spans="2:12" x14ac:dyDescent="0.25">
      <c r="B94273" t="s">
        <v>96744</v>
      </c>
      <c r="C94273">
        <v>2017</v>
      </c>
      <c r="D94273">
        <v>1</v>
      </c>
      <c r="E94273">
        <v>12943</v>
      </c>
      <c r="F94273">
        <v>56</v>
      </c>
      <c r="G94273">
        <v>30215</v>
      </c>
      <c r="H94273">
        <v>756</v>
      </c>
      <c r="I94273" t="s">
        <v>2388</v>
      </c>
      <c r="J94273" t="s">
        <v>2380</v>
      </c>
      <c r="K94273" t="s">
        <v>16</v>
      </c>
      <c r="L94273">
        <v>1</v>
      </c>
    </row>
    <row r="94274" spans="2:12" x14ac:dyDescent="0.25">
      <c r="B94274" t="s">
        <v>96745</v>
      </c>
      <c r="C94274">
        <v>2017</v>
      </c>
      <c r="D94274">
        <v>1</v>
      </c>
      <c r="E94274">
        <v>12943</v>
      </c>
      <c r="F94274">
        <v>56</v>
      </c>
      <c r="G94274">
        <v>30215</v>
      </c>
      <c r="H94274">
        <v>756</v>
      </c>
      <c r="I94274" t="s">
        <v>2388</v>
      </c>
      <c r="J94274" t="s">
        <v>2381</v>
      </c>
      <c r="K94274" t="s">
        <v>8</v>
      </c>
      <c r="L94274">
        <v>6</v>
      </c>
    </row>
    <row r="94275" spans="2:12" x14ac:dyDescent="0.25">
      <c r="B94275" t="s">
        <v>96746</v>
      </c>
      <c r="C94275">
        <v>2017</v>
      </c>
      <c r="D94275">
        <v>1</v>
      </c>
      <c r="E94275">
        <v>12943</v>
      </c>
      <c r="F94275">
        <v>56</v>
      </c>
      <c r="G94275">
        <v>30215</v>
      </c>
      <c r="H94275">
        <v>756</v>
      </c>
      <c r="I94275" t="s">
        <v>2388</v>
      </c>
      <c r="J94275" t="s">
        <v>2381</v>
      </c>
      <c r="K94275" t="s">
        <v>16</v>
      </c>
      <c r="L94275">
        <v>4</v>
      </c>
    </row>
    <row r="94276" spans="2:12" x14ac:dyDescent="0.25">
      <c r="B94276" t="s">
        <v>96747</v>
      </c>
      <c r="C94276">
        <v>2017</v>
      </c>
      <c r="D94276">
        <v>1</v>
      </c>
      <c r="E94276">
        <v>12943</v>
      </c>
      <c r="F94276">
        <v>56</v>
      </c>
      <c r="G94276">
        <v>30215</v>
      </c>
      <c r="H94276">
        <v>756</v>
      </c>
      <c r="I94276" t="s">
        <v>2388</v>
      </c>
      <c r="J94276" t="s">
        <v>2382</v>
      </c>
      <c r="K94276" t="s">
        <v>8</v>
      </c>
      <c r="L94276">
        <v>8</v>
      </c>
    </row>
    <row r="94277" spans="2:12" x14ac:dyDescent="0.25">
      <c r="B94277" t="s">
        <v>96748</v>
      </c>
      <c r="C94277">
        <v>2017</v>
      </c>
      <c r="D94277">
        <v>1</v>
      </c>
      <c r="E94277">
        <v>12943</v>
      </c>
      <c r="F94277">
        <v>56</v>
      </c>
      <c r="G94277">
        <v>30215</v>
      </c>
      <c r="H94277">
        <v>756</v>
      </c>
      <c r="I94277" t="s">
        <v>2388</v>
      </c>
      <c r="J94277" t="s">
        <v>2382</v>
      </c>
      <c r="K94277" t="s">
        <v>16</v>
      </c>
      <c r="L94277">
        <v>23</v>
      </c>
    </row>
    <row r="94278" spans="2:12" x14ac:dyDescent="0.25">
      <c r="B94278" t="s">
        <v>96749</v>
      </c>
      <c r="C94278">
        <v>2017</v>
      </c>
      <c r="D94278">
        <v>1</v>
      </c>
      <c r="E94278">
        <v>12943</v>
      </c>
      <c r="F94278">
        <v>56</v>
      </c>
      <c r="G94278">
        <v>30215</v>
      </c>
      <c r="H94278">
        <v>756</v>
      </c>
      <c r="I94278" t="s">
        <v>2388</v>
      </c>
      <c r="J94278" t="s">
        <v>2383</v>
      </c>
      <c r="K94278" t="s">
        <v>8</v>
      </c>
      <c r="L94278">
        <v>9</v>
      </c>
    </row>
    <row r="94279" spans="2:12" x14ac:dyDescent="0.25">
      <c r="B94279" t="s">
        <v>96750</v>
      </c>
      <c r="C94279">
        <v>2017</v>
      </c>
      <c r="D94279">
        <v>1</v>
      </c>
      <c r="E94279">
        <v>12943</v>
      </c>
      <c r="F94279">
        <v>56</v>
      </c>
      <c r="G94279">
        <v>30215</v>
      </c>
      <c r="H94279">
        <v>756</v>
      </c>
      <c r="I94279" t="s">
        <v>2388</v>
      </c>
      <c r="J94279" t="s">
        <v>2383</v>
      </c>
      <c r="K94279" t="s">
        <v>16</v>
      </c>
      <c r="L94279">
        <v>3</v>
      </c>
    </row>
    <row r="94280" spans="2:12" x14ac:dyDescent="0.25">
      <c r="B94280" t="s">
        <v>96751</v>
      </c>
      <c r="C94280">
        <v>2017</v>
      </c>
      <c r="D94280">
        <v>1</v>
      </c>
      <c r="E94280">
        <v>12943</v>
      </c>
      <c r="F94280">
        <v>57</v>
      </c>
      <c r="G94280">
        <v>30215</v>
      </c>
      <c r="H94280">
        <v>756</v>
      </c>
      <c r="I94280" t="s">
        <v>2388</v>
      </c>
      <c r="J94280" t="s">
        <v>2380</v>
      </c>
      <c r="K94280" t="s">
        <v>8</v>
      </c>
      <c r="L94280">
        <v>1</v>
      </c>
    </row>
    <row r="94281" spans="2:12" x14ac:dyDescent="0.25">
      <c r="B94281" t="s">
        <v>96752</v>
      </c>
      <c r="C94281">
        <v>2017</v>
      </c>
      <c r="D94281">
        <v>1</v>
      </c>
      <c r="E94281">
        <v>12943</v>
      </c>
      <c r="F94281">
        <v>58</v>
      </c>
      <c r="G94281">
        <v>30215</v>
      </c>
      <c r="H94281">
        <v>756</v>
      </c>
      <c r="I94281" t="s">
        <v>2388</v>
      </c>
      <c r="J94281" t="s">
        <v>2380</v>
      </c>
      <c r="K94281" t="s">
        <v>8</v>
      </c>
      <c r="L94281">
        <v>1</v>
      </c>
    </row>
    <row r="94282" spans="2:12" x14ac:dyDescent="0.25">
      <c r="B94282" t="s">
        <v>96753</v>
      </c>
      <c r="C94282">
        <v>2017</v>
      </c>
      <c r="D94282">
        <v>1</v>
      </c>
      <c r="E94282">
        <v>12943</v>
      </c>
      <c r="F94282">
        <v>62</v>
      </c>
      <c r="G94282">
        <v>30215</v>
      </c>
      <c r="H94282">
        <v>756</v>
      </c>
      <c r="I94282" t="s">
        <v>2388</v>
      </c>
      <c r="J94282" t="s">
        <v>2381</v>
      </c>
      <c r="K94282" t="s">
        <v>8</v>
      </c>
      <c r="L94282">
        <v>1</v>
      </c>
    </row>
    <row r="94283" spans="2:12" x14ac:dyDescent="0.25">
      <c r="B94283" t="s">
        <v>96754</v>
      </c>
      <c r="C94283">
        <v>2017</v>
      </c>
      <c r="D94283">
        <v>1</v>
      </c>
      <c r="E94283">
        <v>12943</v>
      </c>
      <c r="F94283">
        <v>71</v>
      </c>
      <c r="G94283">
        <v>30215</v>
      </c>
      <c r="H94283">
        <v>756</v>
      </c>
      <c r="I94283" t="s">
        <v>2388</v>
      </c>
      <c r="J94283" t="s">
        <v>2378</v>
      </c>
      <c r="K94283" t="s">
        <v>8</v>
      </c>
      <c r="L94283">
        <v>13</v>
      </c>
    </row>
    <row r="94284" spans="2:12" x14ac:dyDescent="0.25">
      <c r="B94284" t="s">
        <v>96755</v>
      </c>
      <c r="C94284">
        <v>2017</v>
      </c>
      <c r="D94284">
        <v>1</v>
      </c>
      <c r="E94284">
        <v>12943</v>
      </c>
      <c r="F94284">
        <v>71</v>
      </c>
      <c r="G94284">
        <v>30215</v>
      </c>
      <c r="H94284">
        <v>756</v>
      </c>
      <c r="I94284" t="s">
        <v>2388</v>
      </c>
      <c r="J94284" t="s">
        <v>2378</v>
      </c>
      <c r="K94284" t="s">
        <v>16</v>
      </c>
      <c r="L94284">
        <v>1</v>
      </c>
    </row>
    <row r="94285" spans="2:12" x14ac:dyDescent="0.25">
      <c r="B94285" t="s">
        <v>96756</v>
      </c>
      <c r="C94285">
        <v>2017</v>
      </c>
      <c r="D94285">
        <v>1</v>
      </c>
      <c r="E94285">
        <v>12943</v>
      </c>
      <c r="F94285">
        <v>71</v>
      </c>
      <c r="G94285">
        <v>30215</v>
      </c>
      <c r="H94285">
        <v>756</v>
      </c>
      <c r="I94285" t="s">
        <v>2388</v>
      </c>
      <c r="J94285" t="s">
        <v>2379</v>
      </c>
      <c r="K94285" t="s">
        <v>8</v>
      </c>
      <c r="L94285">
        <v>5</v>
      </c>
    </row>
    <row r="94286" spans="2:12" x14ac:dyDescent="0.25">
      <c r="B94286" t="s">
        <v>96757</v>
      </c>
      <c r="C94286">
        <v>2017</v>
      </c>
      <c r="D94286">
        <v>1</v>
      </c>
      <c r="E94286">
        <v>12943</v>
      </c>
      <c r="F94286">
        <v>71</v>
      </c>
      <c r="G94286">
        <v>30215</v>
      </c>
      <c r="H94286">
        <v>756</v>
      </c>
      <c r="I94286" t="s">
        <v>2388</v>
      </c>
      <c r="J94286" t="s">
        <v>2379</v>
      </c>
      <c r="K94286" t="s">
        <v>16</v>
      </c>
      <c r="L94286">
        <v>4</v>
      </c>
    </row>
    <row r="94287" spans="2:12" x14ac:dyDescent="0.25">
      <c r="B94287" t="s">
        <v>96758</v>
      </c>
      <c r="C94287">
        <v>2017</v>
      </c>
      <c r="D94287">
        <v>1</v>
      </c>
      <c r="E94287">
        <v>12943</v>
      </c>
      <c r="F94287">
        <v>71</v>
      </c>
      <c r="G94287">
        <v>30215</v>
      </c>
      <c r="H94287">
        <v>756</v>
      </c>
      <c r="I94287" t="s">
        <v>2388</v>
      </c>
      <c r="J94287" t="s">
        <v>2381</v>
      </c>
      <c r="K94287" t="s">
        <v>8</v>
      </c>
      <c r="L94287">
        <v>13</v>
      </c>
    </row>
    <row r="94288" spans="2:12" x14ac:dyDescent="0.25">
      <c r="B94288" t="s">
        <v>96759</v>
      </c>
      <c r="C94288">
        <v>2017</v>
      </c>
      <c r="D94288">
        <v>1</v>
      </c>
      <c r="E94288">
        <v>12943</v>
      </c>
      <c r="F94288">
        <v>71</v>
      </c>
      <c r="G94288">
        <v>30215</v>
      </c>
      <c r="H94288">
        <v>756</v>
      </c>
      <c r="I94288" t="s">
        <v>2388</v>
      </c>
      <c r="J94288" t="s">
        <v>2381</v>
      </c>
      <c r="K94288" t="s">
        <v>16</v>
      </c>
      <c r="L94288">
        <v>5</v>
      </c>
    </row>
    <row r="94289" spans="2:12" x14ac:dyDescent="0.25">
      <c r="B94289" t="s">
        <v>96760</v>
      </c>
      <c r="C94289">
        <v>2017</v>
      </c>
      <c r="D94289">
        <v>1</v>
      </c>
      <c r="E94289">
        <v>12943</v>
      </c>
      <c r="F94289">
        <v>71</v>
      </c>
      <c r="G94289">
        <v>30215</v>
      </c>
      <c r="H94289">
        <v>756</v>
      </c>
      <c r="I94289" t="s">
        <v>2388</v>
      </c>
      <c r="J94289" t="s">
        <v>2382</v>
      </c>
      <c r="K94289" t="s">
        <v>8</v>
      </c>
      <c r="L94289">
        <v>9</v>
      </c>
    </row>
    <row r="94290" spans="2:12" x14ac:dyDescent="0.25">
      <c r="B94290" t="s">
        <v>96761</v>
      </c>
      <c r="C94290">
        <v>2017</v>
      </c>
      <c r="D94290">
        <v>1</v>
      </c>
      <c r="E94290">
        <v>12943</v>
      </c>
      <c r="F94290">
        <v>71</v>
      </c>
      <c r="G94290">
        <v>30215</v>
      </c>
      <c r="H94290">
        <v>756</v>
      </c>
      <c r="I94290" t="s">
        <v>2388</v>
      </c>
      <c r="J94290" t="s">
        <v>2383</v>
      </c>
      <c r="K94290" t="s">
        <v>8</v>
      </c>
      <c r="L94290">
        <v>3</v>
      </c>
    </row>
    <row r="94291" spans="2:12" x14ac:dyDescent="0.25">
      <c r="B94291" t="s">
        <v>96762</v>
      </c>
      <c r="C94291">
        <v>2017</v>
      </c>
      <c r="D94291">
        <v>1</v>
      </c>
      <c r="E94291">
        <v>12943</v>
      </c>
      <c r="F94291">
        <v>71</v>
      </c>
      <c r="G94291">
        <v>30215</v>
      </c>
      <c r="H94291">
        <v>756</v>
      </c>
      <c r="I94291" t="s">
        <v>2388</v>
      </c>
      <c r="J94291" t="s">
        <v>2383</v>
      </c>
      <c r="K94291" t="s">
        <v>16</v>
      </c>
      <c r="L94291">
        <v>2</v>
      </c>
    </row>
    <row r="94292" spans="2:12" x14ac:dyDescent="0.25">
      <c r="B94292" t="s">
        <v>96763</v>
      </c>
      <c r="C94292">
        <v>2017</v>
      </c>
      <c r="D94292">
        <v>1</v>
      </c>
      <c r="E94292">
        <v>12943</v>
      </c>
      <c r="F94292">
        <v>74</v>
      </c>
      <c r="G94292">
        <v>30215</v>
      </c>
      <c r="H94292">
        <v>756</v>
      </c>
      <c r="I94292" t="s">
        <v>2388</v>
      </c>
      <c r="J94292" t="s">
        <v>2378</v>
      </c>
      <c r="K94292" t="s">
        <v>8</v>
      </c>
      <c r="L94292">
        <v>2</v>
      </c>
    </row>
    <row r="94293" spans="2:12" x14ac:dyDescent="0.25">
      <c r="B94293" t="s">
        <v>96764</v>
      </c>
      <c r="C94293">
        <v>2017</v>
      </c>
      <c r="D94293">
        <v>1</v>
      </c>
      <c r="E94293">
        <v>12943</v>
      </c>
      <c r="F94293">
        <v>74</v>
      </c>
      <c r="G94293">
        <v>30215</v>
      </c>
      <c r="H94293">
        <v>756</v>
      </c>
      <c r="I94293" t="s">
        <v>2388</v>
      </c>
      <c r="J94293" t="s">
        <v>2381</v>
      </c>
      <c r="K94293" t="s">
        <v>8</v>
      </c>
      <c r="L94293">
        <v>5</v>
      </c>
    </row>
    <row r="94294" spans="2:12" x14ac:dyDescent="0.25">
      <c r="B94294" t="s">
        <v>96765</v>
      </c>
      <c r="C94294">
        <v>2017</v>
      </c>
      <c r="D94294">
        <v>1</v>
      </c>
      <c r="E94294">
        <v>12943</v>
      </c>
      <c r="F94294">
        <v>75</v>
      </c>
      <c r="G94294">
        <v>30215</v>
      </c>
      <c r="H94294">
        <v>756</v>
      </c>
      <c r="I94294" t="s">
        <v>2388</v>
      </c>
      <c r="J94294" t="s">
        <v>2382</v>
      </c>
      <c r="K94294" t="s">
        <v>16</v>
      </c>
      <c r="L94294">
        <v>1</v>
      </c>
    </row>
    <row r="94295" spans="2:12" x14ac:dyDescent="0.25">
      <c r="B94295" t="s">
        <v>96766</v>
      </c>
      <c r="C94295">
        <v>2017</v>
      </c>
      <c r="D94295">
        <v>1</v>
      </c>
      <c r="E94295">
        <v>12990</v>
      </c>
      <c r="F94295">
        <v>1</v>
      </c>
      <c r="G94295">
        <v>30205</v>
      </c>
      <c r="H94295">
        <v>756</v>
      </c>
      <c r="I94295" t="s">
        <v>2388</v>
      </c>
      <c r="J94295" t="s">
        <v>2382</v>
      </c>
      <c r="K94295" t="s">
        <v>8</v>
      </c>
      <c r="L94295">
        <v>4</v>
      </c>
    </row>
    <row r="94296" spans="2:12" x14ac:dyDescent="0.25">
      <c r="B94296" t="s">
        <v>96767</v>
      </c>
      <c r="C94296">
        <v>2017</v>
      </c>
      <c r="D94296">
        <v>1</v>
      </c>
      <c r="E94296">
        <v>12990</v>
      </c>
      <c r="F94296">
        <v>5</v>
      </c>
      <c r="G94296">
        <v>30205</v>
      </c>
      <c r="H94296">
        <v>756</v>
      </c>
      <c r="I94296" t="s">
        <v>2388</v>
      </c>
      <c r="J94296" t="s">
        <v>2379</v>
      </c>
      <c r="K94296" t="s">
        <v>8</v>
      </c>
      <c r="L94296">
        <v>1</v>
      </c>
    </row>
    <row r="94297" spans="2:12" x14ac:dyDescent="0.25">
      <c r="B94297" t="s">
        <v>96768</v>
      </c>
      <c r="C94297">
        <v>2017</v>
      </c>
      <c r="D94297">
        <v>1</v>
      </c>
      <c r="E94297">
        <v>12990</v>
      </c>
      <c r="F94297">
        <v>5</v>
      </c>
      <c r="G94297">
        <v>30205</v>
      </c>
      <c r="H94297">
        <v>756</v>
      </c>
      <c r="I94297" t="s">
        <v>2388</v>
      </c>
      <c r="J94297" t="s">
        <v>2379</v>
      </c>
      <c r="K94297" t="s">
        <v>16</v>
      </c>
      <c r="L94297">
        <v>1</v>
      </c>
    </row>
    <row r="94298" spans="2:12" x14ac:dyDescent="0.25">
      <c r="B94298" t="s">
        <v>96769</v>
      </c>
      <c r="C94298">
        <v>2017</v>
      </c>
      <c r="D94298">
        <v>1</v>
      </c>
      <c r="E94298">
        <v>12990</v>
      </c>
      <c r="F94298">
        <v>5</v>
      </c>
      <c r="G94298">
        <v>30205</v>
      </c>
      <c r="H94298">
        <v>756</v>
      </c>
      <c r="I94298" t="s">
        <v>2388</v>
      </c>
      <c r="J94298" t="s">
        <v>2382</v>
      </c>
      <c r="K94298" t="s">
        <v>8</v>
      </c>
      <c r="L94298">
        <v>3</v>
      </c>
    </row>
    <row r="94299" spans="2:12" x14ac:dyDescent="0.25">
      <c r="B94299" t="s">
        <v>96770</v>
      </c>
      <c r="C94299">
        <v>2017</v>
      </c>
      <c r="D94299">
        <v>1</v>
      </c>
      <c r="E94299">
        <v>12990</v>
      </c>
      <c r="F94299">
        <v>5</v>
      </c>
      <c r="G94299">
        <v>30205</v>
      </c>
      <c r="H94299">
        <v>756</v>
      </c>
      <c r="I94299" t="s">
        <v>2388</v>
      </c>
      <c r="J94299" t="s">
        <v>2382</v>
      </c>
      <c r="K94299" t="s">
        <v>16</v>
      </c>
      <c r="L94299">
        <v>1</v>
      </c>
    </row>
    <row r="94300" spans="2:12" x14ac:dyDescent="0.25">
      <c r="B94300" t="s">
        <v>96771</v>
      </c>
      <c r="C94300">
        <v>2017</v>
      </c>
      <c r="D94300">
        <v>1</v>
      </c>
      <c r="E94300">
        <v>12990</v>
      </c>
      <c r="F94300">
        <v>7</v>
      </c>
      <c r="G94300">
        <v>30205</v>
      </c>
      <c r="H94300">
        <v>756</v>
      </c>
      <c r="I94300" t="s">
        <v>2388</v>
      </c>
      <c r="J94300" t="s">
        <v>2382</v>
      </c>
      <c r="K94300" t="s">
        <v>8</v>
      </c>
      <c r="L94300">
        <v>2</v>
      </c>
    </row>
    <row r="94301" spans="2:12" x14ac:dyDescent="0.25">
      <c r="B94301" t="s">
        <v>96772</v>
      </c>
      <c r="C94301">
        <v>2017</v>
      </c>
      <c r="D94301">
        <v>1</v>
      </c>
      <c r="E94301">
        <v>12990</v>
      </c>
      <c r="F94301">
        <v>8</v>
      </c>
      <c r="G94301">
        <v>30205</v>
      </c>
      <c r="H94301">
        <v>756</v>
      </c>
      <c r="I94301" t="s">
        <v>2388</v>
      </c>
      <c r="J94301" t="s">
        <v>2379</v>
      </c>
      <c r="K94301" t="s">
        <v>16</v>
      </c>
      <c r="L94301">
        <v>1</v>
      </c>
    </row>
    <row r="94302" spans="2:12" x14ac:dyDescent="0.25">
      <c r="B94302" t="s">
        <v>96773</v>
      </c>
      <c r="C94302">
        <v>2017</v>
      </c>
      <c r="D94302">
        <v>1</v>
      </c>
      <c r="E94302">
        <v>12990</v>
      </c>
      <c r="F94302">
        <v>9</v>
      </c>
      <c r="G94302">
        <v>30205</v>
      </c>
      <c r="H94302">
        <v>756</v>
      </c>
      <c r="I94302" t="s">
        <v>2388</v>
      </c>
      <c r="J94302" t="s">
        <v>2378</v>
      </c>
      <c r="K94302" t="s">
        <v>8</v>
      </c>
      <c r="L94302">
        <v>2</v>
      </c>
    </row>
    <row r="94303" spans="2:12" x14ac:dyDescent="0.25">
      <c r="B94303" t="s">
        <v>96774</v>
      </c>
      <c r="C94303">
        <v>2017</v>
      </c>
      <c r="D94303">
        <v>1</v>
      </c>
      <c r="E94303">
        <v>12990</v>
      </c>
      <c r="F94303">
        <v>10</v>
      </c>
      <c r="G94303">
        <v>30205</v>
      </c>
      <c r="H94303">
        <v>756</v>
      </c>
      <c r="I94303" t="s">
        <v>2388</v>
      </c>
      <c r="J94303" t="s">
        <v>2381</v>
      </c>
      <c r="K94303" t="s">
        <v>8</v>
      </c>
      <c r="L94303">
        <v>1</v>
      </c>
    </row>
    <row r="94304" spans="2:12" x14ac:dyDescent="0.25">
      <c r="B94304" t="s">
        <v>96775</v>
      </c>
      <c r="C94304">
        <v>2017</v>
      </c>
      <c r="D94304">
        <v>1</v>
      </c>
      <c r="E94304">
        <v>12990</v>
      </c>
      <c r="F94304">
        <v>16</v>
      </c>
      <c r="G94304">
        <v>30205</v>
      </c>
      <c r="H94304">
        <v>756</v>
      </c>
      <c r="I94304" t="s">
        <v>2388</v>
      </c>
      <c r="J94304" t="s">
        <v>2382</v>
      </c>
      <c r="K94304" t="s">
        <v>16</v>
      </c>
      <c r="L94304">
        <v>2</v>
      </c>
    </row>
    <row r="94305" spans="2:12" x14ac:dyDescent="0.25">
      <c r="B94305" t="s">
        <v>96776</v>
      </c>
      <c r="C94305">
        <v>2017</v>
      </c>
      <c r="D94305">
        <v>1</v>
      </c>
      <c r="E94305">
        <v>12990</v>
      </c>
      <c r="F94305">
        <v>18</v>
      </c>
      <c r="G94305">
        <v>30205</v>
      </c>
      <c r="H94305">
        <v>756</v>
      </c>
      <c r="I94305" t="s">
        <v>2388</v>
      </c>
      <c r="J94305" t="s">
        <v>2378</v>
      </c>
      <c r="K94305" t="s">
        <v>8</v>
      </c>
      <c r="L94305">
        <v>4</v>
      </c>
    </row>
    <row r="94306" spans="2:12" x14ac:dyDescent="0.25">
      <c r="B94306" t="s">
        <v>96777</v>
      </c>
      <c r="C94306">
        <v>2017</v>
      </c>
      <c r="D94306">
        <v>1</v>
      </c>
      <c r="E94306">
        <v>12990</v>
      </c>
      <c r="F94306">
        <v>18</v>
      </c>
      <c r="G94306">
        <v>30205</v>
      </c>
      <c r="H94306">
        <v>756</v>
      </c>
      <c r="I94306" t="s">
        <v>2388</v>
      </c>
      <c r="J94306" t="s">
        <v>2378</v>
      </c>
      <c r="K94306" t="s">
        <v>16</v>
      </c>
      <c r="L94306">
        <v>2</v>
      </c>
    </row>
    <row r="94307" spans="2:12" x14ac:dyDescent="0.25">
      <c r="B94307" t="s">
        <v>96778</v>
      </c>
      <c r="C94307">
        <v>2017</v>
      </c>
      <c r="D94307">
        <v>1</v>
      </c>
      <c r="E94307">
        <v>12990</v>
      </c>
      <c r="F94307">
        <v>18</v>
      </c>
      <c r="G94307">
        <v>30205</v>
      </c>
      <c r="H94307">
        <v>756</v>
      </c>
      <c r="I94307" t="s">
        <v>2388</v>
      </c>
      <c r="J94307" t="s">
        <v>2381</v>
      </c>
      <c r="K94307" t="s">
        <v>8</v>
      </c>
      <c r="L94307">
        <v>6</v>
      </c>
    </row>
    <row r="94308" spans="2:12" x14ac:dyDescent="0.25">
      <c r="B94308" t="s">
        <v>96779</v>
      </c>
      <c r="C94308">
        <v>2017</v>
      </c>
      <c r="D94308">
        <v>1</v>
      </c>
      <c r="E94308">
        <v>12990</v>
      </c>
      <c r="F94308">
        <v>18</v>
      </c>
      <c r="G94308">
        <v>30205</v>
      </c>
      <c r="H94308">
        <v>756</v>
      </c>
      <c r="I94308" t="s">
        <v>2388</v>
      </c>
      <c r="J94308" t="s">
        <v>2381</v>
      </c>
      <c r="K94308" t="s">
        <v>16</v>
      </c>
      <c r="L94308">
        <v>1</v>
      </c>
    </row>
    <row r="94309" spans="2:12" x14ac:dyDescent="0.25">
      <c r="B94309" t="s">
        <v>96780</v>
      </c>
      <c r="C94309">
        <v>2017</v>
      </c>
      <c r="D94309">
        <v>1</v>
      </c>
      <c r="E94309">
        <v>12990</v>
      </c>
      <c r="F94309">
        <v>22</v>
      </c>
      <c r="G94309">
        <v>30205</v>
      </c>
      <c r="H94309">
        <v>756</v>
      </c>
      <c r="I94309" t="s">
        <v>2388</v>
      </c>
      <c r="J94309" t="s">
        <v>2379</v>
      </c>
      <c r="K94309" t="s">
        <v>8</v>
      </c>
      <c r="L94309">
        <v>2</v>
      </c>
    </row>
    <row r="94310" spans="2:12" x14ac:dyDescent="0.25">
      <c r="B94310" t="s">
        <v>96781</v>
      </c>
      <c r="C94310">
        <v>2017</v>
      </c>
      <c r="D94310">
        <v>1</v>
      </c>
      <c r="E94310">
        <v>12990</v>
      </c>
      <c r="F94310">
        <v>22</v>
      </c>
      <c r="G94310">
        <v>30205</v>
      </c>
      <c r="H94310">
        <v>756</v>
      </c>
      <c r="I94310" t="s">
        <v>2388</v>
      </c>
      <c r="J94310" t="s">
        <v>2381</v>
      </c>
      <c r="K94310" t="s">
        <v>16</v>
      </c>
      <c r="L94310">
        <v>3</v>
      </c>
    </row>
    <row r="94311" spans="2:12" x14ac:dyDescent="0.25">
      <c r="B94311" t="s">
        <v>96782</v>
      </c>
      <c r="C94311">
        <v>2017</v>
      </c>
      <c r="D94311">
        <v>1</v>
      </c>
      <c r="E94311">
        <v>12990</v>
      </c>
      <c r="F94311">
        <v>22</v>
      </c>
      <c r="G94311">
        <v>30205</v>
      </c>
      <c r="H94311">
        <v>756</v>
      </c>
      <c r="I94311" t="s">
        <v>2388</v>
      </c>
      <c r="J94311" t="s">
        <v>2382</v>
      </c>
      <c r="K94311" t="s">
        <v>8</v>
      </c>
      <c r="L94311">
        <v>2</v>
      </c>
    </row>
    <row r="94312" spans="2:12" x14ac:dyDescent="0.25">
      <c r="B94312" t="s">
        <v>96783</v>
      </c>
      <c r="C94312">
        <v>2017</v>
      </c>
      <c r="D94312">
        <v>1</v>
      </c>
      <c r="E94312">
        <v>12990</v>
      </c>
      <c r="F94312">
        <v>22</v>
      </c>
      <c r="G94312">
        <v>30205</v>
      </c>
      <c r="H94312">
        <v>756</v>
      </c>
      <c r="I94312" t="s">
        <v>2388</v>
      </c>
      <c r="J94312" t="s">
        <v>2383</v>
      </c>
      <c r="K94312" t="s">
        <v>8</v>
      </c>
      <c r="L94312">
        <v>2</v>
      </c>
    </row>
    <row r="94313" spans="2:12" x14ac:dyDescent="0.25">
      <c r="B94313" t="s">
        <v>96784</v>
      </c>
      <c r="C94313">
        <v>2017</v>
      </c>
      <c r="D94313">
        <v>1</v>
      </c>
      <c r="E94313">
        <v>12990</v>
      </c>
      <c r="F94313">
        <v>22</v>
      </c>
      <c r="G94313">
        <v>30205</v>
      </c>
      <c r="H94313">
        <v>756</v>
      </c>
      <c r="I94313" t="s">
        <v>2388</v>
      </c>
      <c r="J94313" t="s">
        <v>2383</v>
      </c>
      <c r="K94313" t="s">
        <v>16</v>
      </c>
      <c r="L94313">
        <v>1</v>
      </c>
    </row>
    <row r="94314" spans="2:12" x14ac:dyDescent="0.25">
      <c r="B94314" t="s">
        <v>96785</v>
      </c>
      <c r="C94314">
        <v>2017</v>
      </c>
      <c r="D94314">
        <v>1</v>
      </c>
      <c r="E94314">
        <v>12990</v>
      </c>
      <c r="F94314">
        <v>56</v>
      </c>
      <c r="G94314">
        <v>30205</v>
      </c>
      <c r="H94314">
        <v>756</v>
      </c>
      <c r="I94314" t="s">
        <v>2388</v>
      </c>
      <c r="J94314" t="s">
        <v>2378</v>
      </c>
      <c r="K94314" t="s">
        <v>16</v>
      </c>
      <c r="L94314">
        <v>4</v>
      </c>
    </row>
    <row r="94315" spans="2:12" x14ac:dyDescent="0.25">
      <c r="B94315" t="s">
        <v>96786</v>
      </c>
      <c r="C94315">
        <v>2017</v>
      </c>
      <c r="D94315">
        <v>1</v>
      </c>
      <c r="E94315">
        <v>12990</v>
      </c>
      <c r="F94315">
        <v>56</v>
      </c>
      <c r="G94315">
        <v>30205</v>
      </c>
      <c r="H94315">
        <v>756</v>
      </c>
      <c r="I94315" t="s">
        <v>2388</v>
      </c>
      <c r="J94315" t="s">
        <v>2379</v>
      </c>
      <c r="K94315" t="s">
        <v>8</v>
      </c>
      <c r="L94315">
        <v>3</v>
      </c>
    </row>
    <row r="94316" spans="2:12" x14ac:dyDescent="0.25">
      <c r="B94316" t="s">
        <v>96787</v>
      </c>
      <c r="C94316">
        <v>2017</v>
      </c>
      <c r="D94316">
        <v>1</v>
      </c>
      <c r="E94316">
        <v>12990</v>
      </c>
      <c r="F94316">
        <v>56</v>
      </c>
      <c r="G94316">
        <v>30205</v>
      </c>
      <c r="H94316">
        <v>756</v>
      </c>
      <c r="I94316" t="s">
        <v>2388</v>
      </c>
      <c r="J94316" t="s">
        <v>2381</v>
      </c>
      <c r="K94316" t="s">
        <v>16</v>
      </c>
      <c r="L94316">
        <v>3</v>
      </c>
    </row>
    <row r="94317" spans="2:12" x14ac:dyDescent="0.25">
      <c r="B94317" t="s">
        <v>96788</v>
      </c>
      <c r="C94317">
        <v>2017</v>
      </c>
      <c r="D94317">
        <v>1</v>
      </c>
      <c r="E94317">
        <v>12990</v>
      </c>
      <c r="F94317">
        <v>56</v>
      </c>
      <c r="G94317">
        <v>30205</v>
      </c>
      <c r="H94317">
        <v>756</v>
      </c>
      <c r="I94317" t="s">
        <v>2388</v>
      </c>
      <c r="J94317" t="s">
        <v>2382</v>
      </c>
      <c r="K94317" t="s">
        <v>8</v>
      </c>
      <c r="L94317">
        <v>1</v>
      </c>
    </row>
    <row r="94318" spans="2:12" x14ac:dyDescent="0.25">
      <c r="B94318" t="s">
        <v>96789</v>
      </c>
      <c r="C94318">
        <v>2017</v>
      </c>
      <c r="D94318">
        <v>1</v>
      </c>
      <c r="E94318">
        <v>12990</v>
      </c>
      <c r="F94318">
        <v>56</v>
      </c>
      <c r="G94318">
        <v>30205</v>
      </c>
      <c r="H94318">
        <v>756</v>
      </c>
      <c r="I94318" t="s">
        <v>2388</v>
      </c>
      <c r="J94318" t="s">
        <v>2382</v>
      </c>
      <c r="K94318" t="s">
        <v>16</v>
      </c>
      <c r="L94318">
        <v>1</v>
      </c>
    </row>
    <row r="94319" spans="2:12" x14ac:dyDescent="0.25">
      <c r="B94319" t="s">
        <v>96790</v>
      </c>
      <c r="C94319">
        <v>2017</v>
      </c>
      <c r="D94319">
        <v>1</v>
      </c>
      <c r="E94319">
        <v>12990</v>
      </c>
      <c r="F94319">
        <v>56</v>
      </c>
      <c r="G94319">
        <v>30205</v>
      </c>
      <c r="H94319">
        <v>756</v>
      </c>
      <c r="I94319" t="s">
        <v>2388</v>
      </c>
      <c r="J94319" t="s">
        <v>2383</v>
      </c>
      <c r="K94319" t="s">
        <v>8</v>
      </c>
      <c r="L94319">
        <v>4</v>
      </c>
    </row>
    <row r="94320" spans="2:12" x14ac:dyDescent="0.25">
      <c r="B94320" t="s">
        <v>96791</v>
      </c>
      <c r="C94320">
        <v>2017</v>
      </c>
      <c r="D94320">
        <v>1</v>
      </c>
      <c r="E94320">
        <v>12990</v>
      </c>
      <c r="F94320">
        <v>56</v>
      </c>
      <c r="G94320">
        <v>30205</v>
      </c>
      <c r="H94320">
        <v>756</v>
      </c>
      <c r="I94320" t="s">
        <v>2388</v>
      </c>
      <c r="J94320" t="s">
        <v>2383</v>
      </c>
      <c r="K94320" t="s">
        <v>16</v>
      </c>
      <c r="L94320">
        <v>3</v>
      </c>
    </row>
    <row r="94321" spans="2:12" x14ac:dyDescent="0.25">
      <c r="B94321" t="s">
        <v>96792</v>
      </c>
      <c r="C94321">
        <v>2017</v>
      </c>
      <c r="D94321">
        <v>1</v>
      </c>
      <c r="E94321">
        <v>12990</v>
      </c>
      <c r="F94321">
        <v>71</v>
      </c>
      <c r="G94321">
        <v>30205</v>
      </c>
      <c r="H94321">
        <v>756</v>
      </c>
      <c r="I94321" t="s">
        <v>2388</v>
      </c>
      <c r="J94321" t="s">
        <v>2381</v>
      </c>
      <c r="K94321" t="s">
        <v>8</v>
      </c>
      <c r="L94321">
        <v>1</v>
      </c>
    </row>
    <row r="94322" spans="2:12" x14ac:dyDescent="0.25">
      <c r="B94322" t="s">
        <v>96793</v>
      </c>
      <c r="C94322">
        <v>2017</v>
      </c>
      <c r="D94322">
        <v>1</v>
      </c>
      <c r="E94322">
        <v>12990</v>
      </c>
      <c r="F94322">
        <v>75</v>
      </c>
      <c r="G94322">
        <v>30205</v>
      </c>
      <c r="H94322">
        <v>756</v>
      </c>
      <c r="I94322" t="s">
        <v>2388</v>
      </c>
      <c r="J94322" t="s">
        <v>2378</v>
      </c>
      <c r="K94322" t="s">
        <v>8</v>
      </c>
      <c r="L94322">
        <v>9</v>
      </c>
    </row>
    <row r="94323" spans="2:12" x14ac:dyDescent="0.25">
      <c r="B94323" t="s">
        <v>96794</v>
      </c>
      <c r="C94323">
        <v>2017</v>
      </c>
      <c r="D94323">
        <v>1</v>
      </c>
      <c r="E94323">
        <v>12990</v>
      </c>
      <c r="F94323">
        <v>75</v>
      </c>
      <c r="G94323">
        <v>30205</v>
      </c>
      <c r="H94323">
        <v>756</v>
      </c>
      <c r="I94323" t="s">
        <v>2388</v>
      </c>
      <c r="J94323" t="s">
        <v>2378</v>
      </c>
      <c r="K94323" t="s">
        <v>16</v>
      </c>
      <c r="L94323">
        <v>2</v>
      </c>
    </row>
    <row r="94324" spans="2:12" x14ac:dyDescent="0.25">
      <c r="B94324" t="s">
        <v>96795</v>
      </c>
      <c r="C94324">
        <v>2017</v>
      </c>
      <c r="D94324">
        <v>1</v>
      </c>
      <c r="E94324">
        <v>12990</v>
      </c>
      <c r="F94324">
        <v>75</v>
      </c>
      <c r="G94324">
        <v>30205</v>
      </c>
      <c r="H94324">
        <v>756</v>
      </c>
      <c r="I94324" t="s">
        <v>2388</v>
      </c>
      <c r="J94324" t="s">
        <v>2379</v>
      </c>
      <c r="K94324" t="s">
        <v>8</v>
      </c>
      <c r="L94324">
        <v>17</v>
      </c>
    </row>
    <row r="94325" spans="2:12" x14ac:dyDescent="0.25">
      <c r="B94325" t="s">
        <v>96796</v>
      </c>
      <c r="C94325">
        <v>2017</v>
      </c>
      <c r="D94325">
        <v>1</v>
      </c>
      <c r="E94325">
        <v>12990</v>
      </c>
      <c r="F94325">
        <v>75</v>
      </c>
      <c r="G94325">
        <v>30205</v>
      </c>
      <c r="H94325">
        <v>756</v>
      </c>
      <c r="I94325" t="s">
        <v>2388</v>
      </c>
      <c r="J94325" t="s">
        <v>2380</v>
      </c>
      <c r="K94325" t="s">
        <v>8</v>
      </c>
      <c r="L94325">
        <v>4</v>
      </c>
    </row>
    <row r="94326" spans="2:12" x14ac:dyDescent="0.25">
      <c r="B94326" t="s">
        <v>96797</v>
      </c>
      <c r="C94326">
        <v>2017</v>
      </c>
      <c r="D94326">
        <v>1</v>
      </c>
      <c r="E94326">
        <v>12990</v>
      </c>
      <c r="F94326">
        <v>75</v>
      </c>
      <c r="G94326">
        <v>30205</v>
      </c>
      <c r="H94326">
        <v>756</v>
      </c>
      <c r="I94326" t="s">
        <v>2388</v>
      </c>
      <c r="J94326" t="s">
        <v>2380</v>
      </c>
      <c r="K94326" t="s">
        <v>16</v>
      </c>
      <c r="L94326">
        <v>4</v>
      </c>
    </row>
    <row r="94327" spans="2:12" x14ac:dyDescent="0.25">
      <c r="B94327" t="s">
        <v>96798</v>
      </c>
      <c r="C94327">
        <v>2017</v>
      </c>
      <c r="D94327">
        <v>1</v>
      </c>
      <c r="E94327">
        <v>12990</v>
      </c>
      <c r="F94327">
        <v>75</v>
      </c>
      <c r="G94327">
        <v>30205</v>
      </c>
      <c r="H94327">
        <v>756</v>
      </c>
      <c r="I94327" t="s">
        <v>2388</v>
      </c>
      <c r="J94327" t="s">
        <v>2381</v>
      </c>
      <c r="K94327" t="s">
        <v>8</v>
      </c>
      <c r="L94327">
        <v>17</v>
      </c>
    </row>
    <row r="94328" spans="2:12" x14ac:dyDescent="0.25">
      <c r="B94328" t="s">
        <v>96799</v>
      </c>
      <c r="C94328">
        <v>2017</v>
      </c>
      <c r="D94328">
        <v>1</v>
      </c>
      <c r="E94328">
        <v>12990</v>
      </c>
      <c r="F94328">
        <v>75</v>
      </c>
      <c r="G94328">
        <v>30205</v>
      </c>
      <c r="H94328">
        <v>756</v>
      </c>
      <c r="I94328" t="s">
        <v>2388</v>
      </c>
      <c r="J94328" t="s">
        <v>2381</v>
      </c>
      <c r="K94328" t="s">
        <v>16</v>
      </c>
      <c r="L94328">
        <v>5</v>
      </c>
    </row>
    <row r="94329" spans="2:12" x14ac:dyDescent="0.25">
      <c r="B94329" t="s">
        <v>96800</v>
      </c>
      <c r="C94329">
        <v>2017</v>
      </c>
      <c r="D94329">
        <v>1</v>
      </c>
      <c r="E94329">
        <v>12990</v>
      </c>
      <c r="F94329">
        <v>75</v>
      </c>
      <c r="G94329">
        <v>30205</v>
      </c>
      <c r="H94329">
        <v>756</v>
      </c>
      <c r="I94329" t="s">
        <v>2388</v>
      </c>
      <c r="J94329" t="s">
        <v>2382</v>
      </c>
      <c r="K94329" t="s">
        <v>8</v>
      </c>
      <c r="L94329">
        <v>6</v>
      </c>
    </row>
    <row r="94330" spans="2:12" x14ac:dyDescent="0.25">
      <c r="B94330" t="s">
        <v>96801</v>
      </c>
      <c r="C94330">
        <v>2017</v>
      </c>
      <c r="D94330">
        <v>1</v>
      </c>
      <c r="E94330">
        <v>12990</v>
      </c>
      <c r="F94330">
        <v>75</v>
      </c>
      <c r="G94330">
        <v>30205</v>
      </c>
      <c r="H94330">
        <v>756</v>
      </c>
      <c r="I94330" t="s">
        <v>2388</v>
      </c>
      <c r="J94330" t="s">
        <v>2382</v>
      </c>
      <c r="K94330" t="s">
        <v>16</v>
      </c>
      <c r="L94330">
        <v>2</v>
      </c>
    </row>
    <row r="94331" spans="2:12" x14ac:dyDescent="0.25">
      <c r="B94331" t="s">
        <v>96802</v>
      </c>
      <c r="C94331">
        <v>2017</v>
      </c>
      <c r="D94331">
        <v>1</v>
      </c>
      <c r="E94331">
        <v>12990</v>
      </c>
      <c r="F94331">
        <v>75</v>
      </c>
      <c r="G94331">
        <v>30205</v>
      </c>
      <c r="H94331">
        <v>756</v>
      </c>
      <c r="I94331" t="s">
        <v>2388</v>
      </c>
      <c r="J94331" t="s">
        <v>2383</v>
      </c>
      <c r="K94331" t="s">
        <v>8</v>
      </c>
      <c r="L94331">
        <v>9</v>
      </c>
    </row>
    <row r="94332" spans="2:12" x14ac:dyDescent="0.25">
      <c r="B94332" t="s">
        <v>96803</v>
      </c>
      <c r="C94332">
        <v>2017</v>
      </c>
      <c r="D94332">
        <v>1</v>
      </c>
      <c r="E94332">
        <v>12990</v>
      </c>
      <c r="F94332">
        <v>75</v>
      </c>
      <c r="G94332">
        <v>30205</v>
      </c>
      <c r="H94332">
        <v>756</v>
      </c>
      <c r="I94332" t="s">
        <v>2388</v>
      </c>
      <c r="J94332" t="s">
        <v>2383</v>
      </c>
      <c r="K94332" t="s">
        <v>16</v>
      </c>
      <c r="L94332">
        <v>4</v>
      </c>
    </row>
    <row r="94333" spans="2:12" x14ac:dyDescent="0.25">
      <c r="B94333" t="s">
        <v>96804</v>
      </c>
      <c r="C94333">
        <v>2017</v>
      </c>
      <c r="D94333">
        <v>1</v>
      </c>
      <c r="E94333">
        <v>12990</v>
      </c>
      <c r="F94333">
        <v>903</v>
      </c>
      <c r="G94333">
        <v>30205</v>
      </c>
      <c r="H94333">
        <v>756</v>
      </c>
      <c r="I94333" t="s">
        <v>2388</v>
      </c>
      <c r="J94333" t="s">
        <v>2383</v>
      </c>
      <c r="K94333" t="s">
        <v>16</v>
      </c>
      <c r="L94333">
        <v>1</v>
      </c>
    </row>
    <row r="94334" spans="2:12" x14ac:dyDescent="0.25">
      <c r="B94334" t="s">
        <v>96805</v>
      </c>
      <c r="C94334">
        <v>2017</v>
      </c>
      <c r="D94334">
        <v>1</v>
      </c>
      <c r="E94334">
        <v>12990</v>
      </c>
      <c r="F94334">
        <v>904</v>
      </c>
      <c r="G94334">
        <v>30205</v>
      </c>
      <c r="H94334">
        <v>756</v>
      </c>
      <c r="I94334" t="s">
        <v>2388</v>
      </c>
      <c r="J94334" t="s">
        <v>2378</v>
      </c>
      <c r="K94334" t="s">
        <v>16</v>
      </c>
      <c r="L94334">
        <v>2</v>
      </c>
    </row>
    <row r="94335" spans="2:12" x14ac:dyDescent="0.25">
      <c r="B94335" t="s">
        <v>96806</v>
      </c>
      <c r="C94335">
        <v>2017</v>
      </c>
      <c r="D94335">
        <v>1</v>
      </c>
      <c r="E94335">
        <v>12994</v>
      </c>
      <c r="F94335">
        <v>1</v>
      </c>
      <c r="G94335">
        <v>30201</v>
      </c>
      <c r="H94335">
        <v>756</v>
      </c>
      <c r="I94335" t="s">
        <v>2388</v>
      </c>
      <c r="J94335" t="s">
        <v>2382</v>
      </c>
      <c r="K94335" t="s">
        <v>8</v>
      </c>
      <c r="L94335">
        <v>21</v>
      </c>
    </row>
    <row r="94336" spans="2:12" x14ac:dyDescent="0.25">
      <c r="B94336" t="s">
        <v>96807</v>
      </c>
      <c r="C94336">
        <v>2017</v>
      </c>
      <c r="D94336">
        <v>1</v>
      </c>
      <c r="E94336">
        <v>12994</v>
      </c>
      <c r="F94336">
        <v>1</v>
      </c>
      <c r="G94336">
        <v>30201</v>
      </c>
      <c r="H94336">
        <v>756</v>
      </c>
      <c r="I94336" t="s">
        <v>2388</v>
      </c>
      <c r="J94336" t="s">
        <v>2382</v>
      </c>
      <c r="K94336" t="s">
        <v>16</v>
      </c>
      <c r="L94336">
        <v>17</v>
      </c>
    </row>
    <row r="94337" spans="2:12" x14ac:dyDescent="0.25">
      <c r="B94337" t="s">
        <v>96808</v>
      </c>
      <c r="C94337">
        <v>2017</v>
      </c>
      <c r="D94337">
        <v>1</v>
      </c>
      <c r="E94337">
        <v>12994</v>
      </c>
      <c r="F94337">
        <v>5</v>
      </c>
      <c r="G94337">
        <v>30201</v>
      </c>
      <c r="H94337">
        <v>756</v>
      </c>
      <c r="I94337" t="s">
        <v>2388</v>
      </c>
      <c r="J94337" t="s">
        <v>2379</v>
      </c>
      <c r="K94337" t="s">
        <v>8</v>
      </c>
      <c r="L94337">
        <v>2</v>
      </c>
    </row>
    <row r="94338" spans="2:12" x14ac:dyDescent="0.25">
      <c r="B94338" t="s">
        <v>96809</v>
      </c>
      <c r="C94338">
        <v>2017</v>
      </c>
      <c r="D94338">
        <v>1</v>
      </c>
      <c r="E94338">
        <v>12994</v>
      </c>
      <c r="F94338">
        <v>5</v>
      </c>
      <c r="G94338">
        <v>30201</v>
      </c>
      <c r="H94338">
        <v>756</v>
      </c>
      <c r="I94338" t="s">
        <v>2388</v>
      </c>
      <c r="J94338" t="s">
        <v>2382</v>
      </c>
      <c r="K94338" t="s">
        <v>8</v>
      </c>
      <c r="L94338">
        <v>17</v>
      </c>
    </row>
    <row r="94339" spans="2:12" x14ac:dyDescent="0.25">
      <c r="B94339" t="s">
        <v>96810</v>
      </c>
      <c r="C94339">
        <v>2017</v>
      </c>
      <c r="D94339">
        <v>1</v>
      </c>
      <c r="E94339">
        <v>12994</v>
      </c>
      <c r="F94339">
        <v>5</v>
      </c>
      <c r="G94339">
        <v>30201</v>
      </c>
      <c r="H94339">
        <v>756</v>
      </c>
      <c r="I94339" t="s">
        <v>2388</v>
      </c>
      <c r="J94339" t="s">
        <v>2382</v>
      </c>
      <c r="K94339" t="s">
        <v>16</v>
      </c>
      <c r="L94339">
        <v>14</v>
      </c>
    </row>
    <row r="94340" spans="2:12" x14ac:dyDescent="0.25">
      <c r="B94340" t="s">
        <v>96811</v>
      </c>
      <c r="C94340">
        <v>2017</v>
      </c>
      <c r="D94340">
        <v>1</v>
      </c>
      <c r="E94340">
        <v>12994</v>
      </c>
      <c r="F94340">
        <v>7</v>
      </c>
      <c r="G94340">
        <v>30201</v>
      </c>
      <c r="H94340">
        <v>756</v>
      </c>
      <c r="I94340" t="s">
        <v>2388</v>
      </c>
      <c r="J94340" t="s">
        <v>2382</v>
      </c>
      <c r="K94340" t="s">
        <v>8</v>
      </c>
      <c r="L94340">
        <v>21</v>
      </c>
    </row>
    <row r="94341" spans="2:12" x14ac:dyDescent="0.25">
      <c r="B94341" t="s">
        <v>96812</v>
      </c>
      <c r="C94341">
        <v>2017</v>
      </c>
      <c r="D94341">
        <v>1</v>
      </c>
      <c r="E94341">
        <v>12994</v>
      </c>
      <c r="F94341">
        <v>8</v>
      </c>
      <c r="G94341">
        <v>30201</v>
      </c>
      <c r="H94341">
        <v>756</v>
      </c>
      <c r="I94341" t="s">
        <v>2388</v>
      </c>
      <c r="J94341" t="s">
        <v>2379</v>
      </c>
      <c r="K94341" t="s">
        <v>16</v>
      </c>
      <c r="L94341">
        <v>1</v>
      </c>
    </row>
    <row r="94342" spans="2:12" x14ac:dyDescent="0.25">
      <c r="B94342" t="s">
        <v>96813</v>
      </c>
      <c r="C94342">
        <v>2017</v>
      </c>
      <c r="D94342">
        <v>1</v>
      </c>
      <c r="E94342">
        <v>12994</v>
      </c>
      <c r="F94342">
        <v>9</v>
      </c>
      <c r="G94342">
        <v>30201</v>
      </c>
      <c r="H94342">
        <v>756</v>
      </c>
      <c r="I94342" t="s">
        <v>2388</v>
      </c>
      <c r="J94342" t="s">
        <v>2380</v>
      </c>
      <c r="K94342" t="s">
        <v>8</v>
      </c>
      <c r="L94342">
        <v>1</v>
      </c>
    </row>
    <row r="94343" spans="2:12" x14ac:dyDescent="0.25">
      <c r="B94343" t="s">
        <v>96814</v>
      </c>
      <c r="C94343">
        <v>2017</v>
      </c>
      <c r="D94343">
        <v>1</v>
      </c>
      <c r="E94343">
        <v>12994</v>
      </c>
      <c r="F94343">
        <v>10</v>
      </c>
      <c r="G94343">
        <v>30201</v>
      </c>
      <c r="H94343">
        <v>756</v>
      </c>
      <c r="I94343" t="s">
        <v>2388</v>
      </c>
      <c r="J94343" t="s">
        <v>2378</v>
      </c>
      <c r="K94343" t="s">
        <v>8</v>
      </c>
      <c r="L94343">
        <v>2</v>
      </c>
    </row>
    <row r="94344" spans="2:12" x14ac:dyDescent="0.25">
      <c r="B94344" t="s">
        <v>96815</v>
      </c>
      <c r="C94344">
        <v>2017</v>
      </c>
      <c r="D94344">
        <v>1</v>
      </c>
      <c r="E94344">
        <v>12994</v>
      </c>
      <c r="F94344">
        <v>10</v>
      </c>
      <c r="G94344">
        <v>30201</v>
      </c>
      <c r="H94344">
        <v>756</v>
      </c>
      <c r="I94344" t="s">
        <v>2388</v>
      </c>
      <c r="J94344" t="s">
        <v>2381</v>
      </c>
      <c r="K94344" t="s">
        <v>8</v>
      </c>
      <c r="L94344">
        <v>1</v>
      </c>
    </row>
    <row r="94345" spans="2:12" x14ac:dyDescent="0.25">
      <c r="B94345" t="s">
        <v>96816</v>
      </c>
      <c r="C94345">
        <v>2017</v>
      </c>
      <c r="D94345">
        <v>1</v>
      </c>
      <c r="E94345">
        <v>12994</v>
      </c>
      <c r="F94345">
        <v>15</v>
      </c>
      <c r="G94345">
        <v>30201</v>
      </c>
      <c r="H94345">
        <v>756</v>
      </c>
      <c r="I94345" t="s">
        <v>2388</v>
      </c>
      <c r="J94345" t="s">
        <v>2381</v>
      </c>
      <c r="K94345" t="s">
        <v>8</v>
      </c>
      <c r="L94345">
        <v>2</v>
      </c>
    </row>
    <row r="94346" spans="2:12" x14ac:dyDescent="0.25">
      <c r="B94346" t="s">
        <v>96817</v>
      </c>
      <c r="C94346">
        <v>2017</v>
      </c>
      <c r="D94346">
        <v>1</v>
      </c>
      <c r="E94346">
        <v>12994</v>
      </c>
      <c r="F94346">
        <v>16</v>
      </c>
      <c r="G94346">
        <v>30201</v>
      </c>
      <c r="H94346">
        <v>756</v>
      </c>
      <c r="I94346" t="s">
        <v>2388</v>
      </c>
      <c r="J94346" t="s">
        <v>2382</v>
      </c>
      <c r="K94346" t="s">
        <v>16</v>
      </c>
      <c r="L94346">
        <v>6</v>
      </c>
    </row>
    <row r="94347" spans="2:12" x14ac:dyDescent="0.25">
      <c r="B94347" t="s">
        <v>96818</v>
      </c>
      <c r="C94347">
        <v>2017</v>
      </c>
      <c r="D94347">
        <v>1</v>
      </c>
      <c r="E94347">
        <v>12994</v>
      </c>
      <c r="F94347">
        <v>17</v>
      </c>
      <c r="G94347">
        <v>30201</v>
      </c>
      <c r="H94347">
        <v>756</v>
      </c>
      <c r="I94347" t="s">
        <v>2388</v>
      </c>
      <c r="J94347" t="s">
        <v>2380</v>
      </c>
      <c r="K94347" t="s">
        <v>8</v>
      </c>
      <c r="L94347">
        <v>4</v>
      </c>
    </row>
    <row r="94348" spans="2:12" x14ac:dyDescent="0.25">
      <c r="B94348" t="s">
        <v>96819</v>
      </c>
      <c r="C94348">
        <v>2017</v>
      </c>
      <c r="D94348">
        <v>1</v>
      </c>
      <c r="E94348">
        <v>12994</v>
      </c>
      <c r="F94348">
        <v>18</v>
      </c>
      <c r="G94348">
        <v>30201</v>
      </c>
      <c r="H94348">
        <v>756</v>
      </c>
      <c r="I94348" t="s">
        <v>2388</v>
      </c>
      <c r="J94348" t="s">
        <v>2380</v>
      </c>
      <c r="K94348" t="s">
        <v>8</v>
      </c>
      <c r="L94348">
        <v>3</v>
      </c>
    </row>
    <row r="94349" spans="2:12" x14ac:dyDescent="0.25">
      <c r="B94349" t="s">
        <v>96820</v>
      </c>
      <c r="C94349">
        <v>2017</v>
      </c>
      <c r="D94349">
        <v>1</v>
      </c>
      <c r="E94349">
        <v>12994</v>
      </c>
      <c r="F94349">
        <v>18</v>
      </c>
      <c r="G94349">
        <v>30201</v>
      </c>
      <c r="H94349">
        <v>756</v>
      </c>
      <c r="I94349" t="s">
        <v>2388</v>
      </c>
      <c r="J94349" t="s">
        <v>2381</v>
      </c>
      <c r="K94349" t="s">
        <v>8</v>
      </c>
      <c r="L94349">
        <v>4</v>
      </c>
    </row>
    <row r="94350" spans="2:12" x14ac:dyDescent="0.25">
      <c r="B94350" t="s">
        <v>96821</v>
      </c>
      <c r="C94350">
        <v>2017</v>
      </c>
      <c r="D94350">
        <v>1</v>
      </c>
      <c r="E94350">
        <v>12994</v>
      </c>
      <c r="F94350">
        <v>19</v>
      </c>
      <c r="G94350">
        <v>30201</v>
      </c>
      <c r="H94350">
        <v>756</v>
      </c>
      <c r="I94350" t="s">
        <v>2388</v>
      </c>
      <c r="J94350" t="s">
        <v>2379</v>
      </c>
      <c r="K94350" t="s">
        <v>8</v>
      </c>
      <c r="L94350">
        <v>5</v>
      </c>
    </row>
    <row r="94351" spans="2:12" x14ac:dyDescent="0.25">
      <c r="B94351" t="s">
        <v>96822</v>
      </c>
      <c r="C94351">
        <v>2017</v>
      </c>
      <c r="D94351">
        <v>1</v>
      </c>
      <c r="E94351">
        <v>12994</v>
      </c>
      <c r="F94351">
        <v>19</v>
      </c>
      <c r="G94351">
        <v>30201</v>
      </c>
      <c r="H94351">
        <v>756</v>
      </c>
      <c r="I94351" t="s">
        <v>2388</v>
      </c>
      <c r="J94351" t="s">
        <v>2379</v>
      </c>
      <c r="K94351" t="s">
        <v>16</v>
      </c>
      <c r="L94351">
        <v>3</v>
      </c>
    </row>
    <row r="94352" spans="2:12" x14ac:dyDescent="0.25">
      <c r="B94352" t="s">
        <v>96823</v>
      </c>
      <c r="C94352">
        <v>2017</v>
      </c>
      <c r="D94352">
        <v>1</v>
      </c>
      <c r="E94352">
        <v>12994</v>
      </c>
      <c r="F94352">
        <v>19</v>
      </c>
      <c r="G94352">
        <v>30201</v>
      </c>
      <c r="H94352">
        <v>756</v>
      </c>
      <c r="I94352" t="s">
        <v>2388</v>
      </c>
      <c r="J94352" t="s">
        <v>2380</v>
      </c>
      <c r="K94352" t="s">
        <v>8</v>
      </c>
      <c r="L94352">
        <v>4</v>
      </c>
    </row>
    <row r="94353" spans="2:12" x14ac:dyDescent="0.25">
      <c r="B94353" t="s">
        <v>96824</v>
      </c>
      <c r="C94353">
        <v>2017</v>
      </c>
      <c r="D94353">
        <v>1</v>
      </c>
      <c r="E94353">
        <v>12994</v>
      </c>
      <c r="F94353">
        <v>19</v>
      </c>
      <c r="G94353">
        <v>30201</v>
      </c>
      <c r="H94353">
        <v>756</v>
      </c>
      <c r="I94353" t="s">
        <v>2388</v>
      </c>
      <c r="J94353" t="s">
        <v>2382</v>
      </c>
      <c r="K94353" t="s">
        <v>8</v>
      </c>
      <c r="L94353">
        <v>3</v>
      </c>
    </row>
    <row r="94354" spans="2:12" x14ac:dyDescent="0.25">
      <c r="B94354" t="s">
        <v>96825</v>
      </c>
      <c r="C94354">
        <v>2017</v>
      </c>
      <c r="D94354">
        <v>1</v>
      </c>
      <c r="E94354">
        <v>12994</v>
      </c>
      <c r="F94354">
        <v>20</v>
      </c>
      <c r="G94354">
        <v>30201</v>
      </c>
      <c r="H94354">
        <v>756</v>
      </c>
      <c r="I94354" t="s">
        <v>2388</v>
      </c>
      <c r="J94354" t="s">
        <v>2379</v>
      </c>
      <c r="K94354" t="s">
        <v>8</v>
      </c>
      <c r="L94354">
        <v>1</v>
      </c>
    </row>
    <row r="94355" spans="2:12" x14ac:dyDescent="0.25">
      <c r="B94355" t="s">
        <v>96826</v>
      </c>
      <c r="C94355">
        <v>2017</v>
      </c>
      <c r="D94355">
        <v>1</v>
      </c>
      <c r="E94355">
        <v>12994</v>
      </c>
      <c r="F94355">
        <v>20</v>
      </c>
      <c r="G94355">
        <v>30201</v>
      </c>
      <c r="H94355">
        <v>756</v>
      </c>
      <c r="I94355" t="s">
        <v>2388</v>
      </c>
      <c r="J94355" t="s">
        <v>2379</v>
      </c>
      <c r="K94355" t="s">
        <v>16</v>
      </c>
      <c r="L94355">
        <v>3</v>
      </c>
    </row>
    <row r="94356" spans="2:12" x14ac:dyDescent="0.25">
      <c r="B94356" t="s">
        <v>96827</v>
      </c>
      <c r="C94356">
        <v>2017</v>
      </c>
      <c r="D94356">
        <v>1</v>
      </c>
      <c r="E94356">
        <v>12994</v>
      </c>
      <c r="F94356">
        <v>20</v>
      </c>
      <c r="G94356">
        <v>30201</v>
      </c>
      <c r="H94356">
        <v>756</v>
      </c>
      <c r="I94356" t="s">
        <v>2388</v>
      </c>
      <c r="J94356" t="s">
        <v>2380</v>
      </c>
      <c r="K94356" t="s">
        <v>8</v>
      </c>
      <c r="L94356">
        <v>1</v>
      </c>
    </row>
    <row r="94357" spans="2:12" x14ac:dyDescent="0.25">
      <c r="B94357" t="s">
        <v>96828</v>
      </c>
      <c r="C94357">
        <v>2017</v>
      </c>
      <c r="D94357">
        <v>1</v>
      </c>
      <c r="E94357">
        <v>12994</v>
      </c>
      <c r="F94357">
        <v>20</v>
      </c>
      <c r="G94357">
        <v>30201</v>
      </c>
      <c r="H94357">
        <v>756</v>
      </c>
      <c r="I94357" t="s">
        <v>2388</v>
      </c>
      <c r="J94357" t="s">
        <v>2381</v>
      </c>
      <c r="K94357" t="s">
        <v>8</v>
      </c>
      <c r="L94357">
        <v>1</v>
      </c>
    </row>
    <row r="94358" spans="2:12" x14ac:dyDescent="0.25">
      <c r="B94358" t="s">
        <v>96829</v>
      </c>
      <c r="C94358">
        <v>2017</v>
      </c>
      <c r="D94358">
        <v>1</v>
      </c>
      <c r="E94358">
        <v>12994</v>
      </c>
      <c r="F94358">
        <v>20</v>
      </c>
      <c r="G94358">
        <v>30201</v>
      </c>
      <c r="H94358">
        <v>756</v>
      </c>
      <c r="I94358" t="s">
        <v>2388</v>
      </c>
      <c r="J94358" t="s">
        <v>2382</v>
      </c>
      <c r="K94358" t="s">
        <v>8</v>
      </c>
      <c r="L94358">
        <v>4</v>
      </c>
    </row>
    <row r="94359" spans="2:12" x14ac:dyDescent="0.25">
      <c r="B94359" t="s">
        <v>96830</v>
      </c>
      <c r="C94359">
        <v>2017</v>
      </c>
      <c r="D94359">
        <v>1</v>
      </c>
      <c r="E94359">
        <v>12994</v>
      </c>
      <c r="F94359">
        <v>20</v>
      </c>
      <c r="G94359">
        <v>30201</v>
      </c>
      <c r="H94359">
        <v>756</v>
      </c>
      <c r="I94359" t="s">
        <v>2388</v>
      </c>
      <c r="J94359" t="s">
        <v>2382</v>
      </c>
      <c r="K94359" t="s">
        <v>16</v>
      </c>
      <c r="L94359">
        <v>2</v>
      </c>
    </row>
    <row r="94360" spans="2:12" x14ac:dyDescent="0.25">
      <c r="B94360" t="s">
        <v>96831</v>
      </c>
      <c r="C94360">
        <v>2017</v>
      </c>
      <c r="D94360">
        <v>1</v>
      </c>
      <c r="E94360">
        <v>12994</v>
      </c>
      <c r="F94360">
        <v>20</v>
      </c>
      <c r="G94360">
        <v>30201</v>
      </c>
      <c r="H94360">
        <v>756</v>
      </c>
      <c r="I94360" t="s">
        <v>2388</v>
      </c>
      <c r="J94360" t="s">
        <v>2383</v>
      </c>
      <c r="K94360" t="s">
        <v>8</v>
      </c>
      <c r="L94360">
        <v>4</v>
      </c>
    </row>
    <row r="94361" spans="2:12" x14ac:dyDescent="0.25">
      <c r="B94361" t="s">
        <v>96832</v>
      </c>
      <c r="C94361">
        <v>2017</v>
      </c>
      <c r="D94361">
        <v>1</v>
      </c>
      <c r="E94361">
        <v>12994</v>
      </c>
      <c r="F94361">
        <v>20</v>
      </c>
      <c r="G94361">
        <v>30201</v>
      </c>
      <c r="H94361">
        <v>756</v>
      </c>
      <c r="I94361" t="s">
        <v>2388</v>
      </c>
      <c r="J94361" t="s">
        <v>2383</v>
      </c>
      <c r="K94361" t="s">
        <v>16</v>
      </c>
      <c r="L94361">
        <v>2</v>
      </c>
    </row>
    <row r="94362" spans="2:12" x14ac:dyDescent="0.25">
      <c r="B94362" t="s">
        <v>96833</v>
      </c>
      <c r="C94362">
        <v>2017</v>
      </c>
      <c r="D94362">
        <v>1</v>
      </c>
      <c r="E94362">
        <v>12994</v>
      </c>
      <c r="F94362">
        <v>22</v>
      </c>
      <c r="G94362">
        <v>30201</v>
      </c>
      <c r="H94362">
        <v>756</v>
      </c>
      <c r="I94362" t="s">
        <v>2388</v>
      </c>
      <c r="J94362" t="s">
        <v>2379</v>
      </c>
      <c r="K94362" t="s">
        <v>8</v>
      </c>
      <c r="L94362">
        <v>2</v>
      </c>
    </row>
    <row r="94363" spans="2:12" x14ac:dyDescent="0.25">
      <c r="B94363" t="s">
        <v>96834</v>
      </c>
      <c r="C94363">
        <v>2017</v>
      </c>
      <c r="D94363">
        <v>1</v>
      </c>
      <c r="E94363">
        <v>12994</v>
      </c>
      <c r="F94363">
        <v>22</v>
      </c>
      <c r="G94363">
        <v>30201</v>
      </c>
      <c r="H94363">
        <v>756</v>
      </c>
      <c r="I94363" t="s">
        <v>2388</v>
      </c>
      <c r="J94363" t="s">
        <v>2379</v>
      </c>
      <c r="K94363" t="s">
        <v>16</v>
      </c>
      <c r="L94363">
        <v>5</v>
      </c>
    </row>
    <row r="94364" spans="2:12" x14ac:dyDescent="0.25">
      <c r="B94364" t="s">
        <v>96835</v>
      </c>
      <c r="C94364">
        <v>2017</v>
      </c>
      <c r="D94364">
        <v>1</v>
      </c>
      <c r="E94364">
        <v>12994</v>
      </c>
      <c r="F94364">
        <v>22</v>
      </c>
      <c r="G94364">
        <v>30201</v>
      </c>
      <c r="H94364">
        <v>756</v>
      </c>
      <c r="I94364" t="s">
        <v>2388</v>
      </c>
      <c r="J94364" t="s">
        <v>2380</v>
      </c>
      <c r="K94364" t="s">
        <v>8</v>
      </c>
      <c r="L94364">
        <v>3</v>
      </c>
    </row>
    <row r="94365" spans="2:12" x14ac:dyDescent="0.25">
      <c r="B94365" t="s">
        <v>96836</v>
      </c>
      <c r="C94365">
        <v>2017</v>
      </c>
      <c r="D94365">
        <v>1</v>
      </c>
      <c r="E94365">
        <v>12994</v>
      </c>
      <c r="F94365">
        <v>22</v>
      </c>
      <c r="G94365">
        <v>30201</v>
      </c>
      <c r="H94365">
        <v>756</v>
      </c>
      <c r="I94365" t="s">
        <v>2388</v>
      </c>
      <c r="J94365" t="s">
        <v>2382</v>
      </c>
      <c r="K94365" t="s">
        <v>8</v>
      </c>
      <c r="L94365">
        <v>4</v>
      </c>
    </row>
    <row r="94366" spans="2:12" x14ac:dyDescent="0.25">
      <c r="B94366" t="s">
        <v>96837</v>
      </c>
      <c r="C94366">
        <v>2017</v>
      </c>
      <c r="D94366">
        <v>1</v>
      </c>
      <c r="E94366">
        <v>12994</v>
      </c>
      <c r="F94366">
        <v>22</v>
      </c>
      <c r="G94366">
        <v>30201</v>
      </c>
      <c r="H94366">
        <v>756</v>
      </c>
      <c r="I94366" t="s">
        <v>2388</v>
      </c>
      <c r="J94366" t="s">
        <v>2382</v>
      </c>
      <c r="K94366" t="s">
        <v>16</v>
      </c>
      <c r="L94366">
        <v>6</v>
      </c>
    </row>
    <row r="94367" spans="2:12" x14ac:dyDescent="0.25">
      <c r="B94367" t="s">
        <v>96838</v>
      </c>
      <c r="C94367">
        <v>2017</v>
      </c>
      <c r="D94367">
        <v>1</v>
      </c>
      <c r="E94367">
        <v>12994</v>
      </c>
      <c r="F94367">
        <v>22</v>
      </c>
      <c r="G94367">
        <v>30201</v>
      </c>
      <c r="H94367">
        <v>756</v>
      </c>
      <c r="I94367" t="s">
        <v>2388</v>
      </c>
      <c r="J94367" t="s">
        <v>2383</v>
      </c>
      <c r="K94367" t="s">
        <v>8</v>
      </c>
      <c r="L94367">
        <v>6</v>
      </c>
    </row>
    <row r="94368" spans="2:12" x14ac:dyDescent="0.25">
      <c r="B94368" t="s">
        <v>96839</v>
      </c>
      <c r="C94368">
        <v>2017</v>
      </c>
      <c r="D94368">
        <v>1</v>
      </c>
      <c r="E94368">
        <v>12994</v>
      </c>
      <c r="F94368">
        <v>22</v>
      </c>
      <c r="G94368">
        <v>30201</v>
      </c>
      <c r="H94368">
        <v>756</v>
      </c>
      <c r="I94368" t="s">
        <v>2388</v>
      </c>
      <c r="J94368" t="s">
        <v>2383</v>
      </c>
      <c r="K94368" t="s">
        <v>16</v>
      </c>
      <c r="L94368">
        <v>2</v>
      </c>
    </row>
    <row r="94369" spans="2:12" x14ac:dyDescent="0.25">
      <c r="B94369" t="s">
        <v>96840</v>
      </c>
      <c r="C94369">
        <v>2017</v>
      </c>
      <c r="D94369">
        <v>1</v>
      </c>
      <c r="E94369">
        <v>12994</v>
      </c>
      <c r="F94369">
        <v>56</v>
      </c>
      <c r="G94369">
        <v>30201</v>
      </c>
      <c r="H94369">
        <v>756</v>
      </c>
      <c r="I94369" t="s">
        <v>2388</v>
      </c>
      <c r="J94369" t="s">
        <v>2378</v>
      </c>
      <c r="K94369" t="s">
        <v>8</v>
      </c>
      <c r="L94369">
        <v>9</v>
      </c>
    </row>
    <row r="94370" spans="2:12" x14ac:dyDescent="0.25">
      <c r="B94370" t="s">
        <v>96841</v>
      </c>
      <c r="C94370">
        <v>2017</v>
      </c>
      <c r="D94370">
        <v>1</v>
      </c>
      <c r="E94370">
        <v>12994</v>
      </c>
      <c r="F94370">
        <v>56</v>
      </c>
      <c r="G94370">
        <v>30201</v>
      </c>
      <c r="H94370">
        <v>756</v>
      </c>
      <c r="I94370" t="s">
        <v>2388</v>
      </c>
      <c r="J94370" t="s">
        <v>2378</v>
      </c>
      <c r="K94370" t="s">
        <v>16</v>
      </c>
      <c r="L94370">
        <v>2</v>
      </c>
    </row>
    <row r="94371" spans="2:12" x14ac:dyDescent="0.25">
      <c r="B94371" t="s">
        <v>96842</v>
      </c>
      <c r="C94371">
        <v>2017</v>
      </c>
      <c r="D94371">
        <v>1</v>
      </c>
      <c r="E94371">
        <v>12994</v>
      </c>
      <c r="F94371">
        <v>56</v>
      </c>
      <c r="G94371">
        <v>30201</v>
      </c>
      <c r="H94371">
        <v>756</v>
      </c>
      <c r="I94371" t="s">
        <v>2388</v>
      </c>
      <c r="J94371" t="s">
        <v>2379</v>
      </c>
      <c r="K94371" t="s">
        <v>8</v>
      </c>
      <c r="L94371">
        <v>5</v>
      </c>
    </row>
    <row r="94372" spans="2:12" x14ac:dyDescent="0.25">
      <c r="B94372" t="s">
        <v>96843</v>
      </c>
      <c r="C94372">
        <v>2017</v>
      </c>
      <c r="D94372">
        <v>1</v>
      </c>
      <c r="E94372">
        <v>12994</v>
      </c>
      <c r="F94372">
        <v>56</v>
      </c>
      <c r="G94372">
        <v>30201</v>
      </c>
      <c r="H94372">
        <v>756</v>
      </c>
      <c r="I94372" t="s">
        <v>2388</v>
      </c>
      <c r="J94372" t="s">
        <v>2379</v>
      </c>
      <c r="K94372" t="s">
        <v>16</v>
      </c>
      <c r="L94372">
        <v>3</v>
      </c>
    </row>
    <row r="94373" spans="2:12" x14ac:dyDescent="0.25">
      <c r="B94373" t="s">
        <v>96844</v>
      </c>
      <c r="C94373">
        <v>2017</v>
      </c>
      <c r="D94373">
        <v>1</v>
      </c>
      <c r="E94373">
        <v>12994</v>
      </c>
      <c r="F94373">
        <v>56</v>
      </c>
      <c r="G94373">
        <v>30201</v>
      </c>
      <c r="H94373">
        <v>756</v>
      </c>
      <c r="I94373" t="s">
        <v>2388</v>
      </c>
      <c r="J94373" t="s">
        <v>2380</v>
      </c>
      <c r="K94373" t="s">
        <v>8</v>
      </c>
      <c r="L94373">
        <v>3</v>
      </c>
    </row>
    <row r="94374" spans="2:12" x14ac:dyDescent="0.25">
      <c r="B94374" t="s">
        <v>96845</v>
      </c>
      <c r="C94374">
        <v>2017</v>
      </c>
      <c r="D94374">
        <v>1</v>
      </c>
      <c r="E94374">
        <v>12994</v>
      </c>
      <c r="F94374">
        <v>56</v>
      </c>
      <c r="G94374">
        <v>30201</v>
      </c>
      <c r="H94374">
        <v>756</v>
      </c>
      <c r="I94374" t="s">
        <v>2388</v>
      </c>
      <c r="J94374" t="s">
        <v>2381</v>
      </c>
      <c r="K94374" t="s">
        <v>8</v>
      </c>
      <c r="L94374">
        <v>7</v>
      </c>
    </row>
    <row r="94375" spans="2:12" x14ac:dyDescent="0.25">
      <c r="B94375" t="s">
        <v>96846</v>
      </c>
      <c r="C94375">
        <v>2017</v>
      </c>
      <c r="D94375">
        <v>1</v>
      </c>
      <c r="E94375">
        <v>12994</v>
      </c>
      <c r="F94375">
        <v>56</v>
      </c>
      <c r="G94375">
        <v>30201</v>
      </c>
      <c r="H94375">
        <v>756</v>
      </c>
      <c r="I94375" t="s">
        <v>2388</v>
      </c>
      <c r="J94375" t="s">
        <v>2382</v>
      </c>
      <c r="K94375" t="s">
        <v>8</v>
      </c>
      <c r="L94375">
        <v>23</v>
      </c>
    </row>
    <row r="94376" spans="2:12" x14ac:dyDescent="0.25">
      <c r="B94376" t="s">
        <v>96847</v>
      </c>
      <c r="C94376">
        <v>2017</v>
      </c>
      <c r="D94376">
        <v>1</v>
      </c>
      <c r="E94376">
        <v>12994</v>
      </c>
      <c r="F94376">
        <v>56</v>
      </c>
      <c r="G94376">
        <v>30201</v>
      </c>
      <c r="H94376">
        <v>756</v>
      </c>
      <c r="I94376" t="s">
        <v>2388</v>
      </c>
      <c r="J94376" t="s">
        <v>2382</v>
      </c>
      <c r="K94376" t="s">
        <v>16</v>
      </c>
      <c r="L94376">
        <v>30</v>
      </c>
    </row>
    <row r="94377" spans="2:12" x14ac:dyDescent="0.25">
      <c r="B94377" t="s">
        <v>96848</v>
      </c>
      <c r="C94377">
        <v>2017</v>
      </c>
      <c r="D94377">
        <v>1</v>
      </c>
      <c r="E94377">
        <v>12994</v>
      </c>
      <c r="F94377">
        <v>56</v>
      </c>
      <c r="G94377">
        <v>30201</v>
      </c>
      <c r="H94377">
        <v>756</v>
      </c>
      <c r="I94377" t="s">
        <v>2388</v>
      </c>
      <c r="J94377" t="s">
        <v>2383</v>
      </c>
      <c r="K94377" t="s">
        <v>8</v>
      </c>
      <c r="L94377">
        <v>7</v>
      </c>
    </row>
    <row r="94378" spans="2:12" x14ac:dyDescent="0.25">
      <c r="B94378" t="s">
        <v>96849</v>
      </c>
      <c r="C94378">
        <v>2017</v>
      </c>
      <c r="D94378">
        <v>1</v>
      </c>
      <c r="E94378">
        <v>12994</v>
      </c>
      <c r="F94378">
        <v>56</v>
      </c>
      <c r="G94378">
        <v>30201</v>
      </c>
      <c r="H94378">
        <v>756</v>
      </c>
      <c r="I94378" t="s">
        <v>2388</v>
      </c>
      <c r="J94378" t="s">
        <v>2383</v>
      </c>
      <c r="K94378" t="s">
        <v>16</v>
      </c>
      <c r="L94378">
        <v>2</v>
      </c>
    </row>
    <row r="94379" spans="2:12" x14ac:dyDescent="0.25">
      <c r="B94379" t="s">
        <v>96850</v>
      </c>
      <c r="C94379">
        <v>2017</v>
      </c>
      <c r="D94379">
        <v>1</v>
      </c>
      <c r="E94379">
        <v>12994</v>
      </c>
      <c r="F94379">
        <v>71</v>
      </c>
      <c r="G94379">
        <v>30201</v>
      </c>
      <c r="H94379">
        <v>756</v>
      </c>
      <c r="I94379" t="s">
        <v>2388</v>
      </c>
      <c r="J94379" t="s">
        <v>2379</v>
      </c>
      <c r="K94379" t="s">
        <v>8</v>
      </c>
      <c r="L94379">
        <v>1</v>
      </c>
    </row>
    <row r="94380" spans="2:12" x14ac:dyDescent="0.25">
      <c r="B94380" t="s">
        <v>96851</v>
      </c>
      <c r="C94380">
        <v>2017</v>
      </c>
      <c r="D94380">
        <v>1</v>
      </c>
      <c r="E94380">
        <v>12994</v>
      </c>
      <c r="F94380">
        <v>71</v>
      </c>
      <c r="G94380">
        <v>30201</v>
      </c>
      <c r="H94380">
        <v>756</v>
      </c>
      <c r="I94380" t="s">
        <v>2388</v>
      </c>
      <c r="J94380" t="s">
        <v>2380</v>
      </c>
      <c r="K94380" t="s">
        <v>8</v>
      </c>
      <c r="L94380">
        <v>1</v>
      </c>
    </row>
    <row r="94381" spans="2:12" x14ac:dyDescent="0.25">
      <c r="B94381" t="s">
        <v>96852</v>
      </c>
      <c r="C94381">
        <v>2017</v>
      </c>
      <c r="D94381">
        <v>1</v>
      </c>
      <c r="E94381">
        <v>12994</v>
      </c>
      <c r="F94381">
        <v>71</v>
      </c>
      <c r="G94381">
        <v>30201</v>
      </c>
      <c r="H94381">
        <v>756</v>
      </c>
      <c r="I94381" t="s">
        <v>2388</v>
      </c>
      <c r="J94381" t="s">
        <v>2381</v>
      </c>
      <c r="K94381" t="s">
        <v>8</v>
      </c>
      <c r="L94381">
        <v>1</v>
      </c>
    </row>
    <row r="94382" spans="2:12" x14ac:dyDescent="0.25">
      <c r="B94382" t="s">
        <v>96853</v>
      </c>
      <c r="C94382">
        <v>2017</v>
      </c>
      <c r="D94382">
        <v>1</v>
      </c>
      <c r="E94382">
        <v>12994</v>
      </c>
      <c r="F94382">
        <v>71</v>
      </c>
      <c r="G94382">
        <v>30201</v>
      </c>
      <c r="H94382">
        <v>756</v>
      </c>
      <c r="I94382" t="s">
        <v>2388</v>
      </c>
      <c r="J94382" t="s">
        <v>2382</v>
      </c>
      <c r="K94382" t="s">
        <v>8</v>
      </c>
      <c r="L94382">
        <v>5</v>
      </c>
    </row>
    <row r="94383" spans="2:12" x14ac:dyDescent="0.25">
      <c r="B94383" t="s">
        <v>96854</v>
      </c>
      <c r="C94383">
        <v>2017</v>
      </c>
      <c r="D94383">
        <v>1</v>
      </c>
      <c r="E94383">
        <v>12994</v>
      </c>
      <c r="F94383">
        <v>71</v>
      </c>
      <c r="G94383">
        <v>30201</v>
      </c>
      <c r="H94383">
        <v>756</v>
      </c>
      <c r="I94383" t="s">
        <v>2388</v>
      </c>
      <c r="J94383" t="s">
        <v>2382</v>
      </c>
      <c r="K94383" t="s">
        <v>16</v>
      </c>
      <c r="L94383">
        <v>3</v>
      </c>
    </row>
    <row r="94384" spans="2:12" x14ac:dyDescent="0.25">
      <c r="B94384" t="s">
        <v>96855</v>
      </c>
      <c r="C94384">
        <v>2017</v>
      </c>
      <c r="D94384">
        <v>1</v>
      </c>
      <c r="E94384">
        <v>12994</v>
      </c>
      <c r="F94384">
        <v>71</v>
      </c>
      <c r="G94384">
        <v>30201</v>
      </c>
      <c r="H94384">
        <v>756</v>
      </c>
      <c r="I94384" t="s">
        <v>2388</v>
      </c>
      <c r="J94384" t="s">
        <v>2383</v>
      </c>
      <c r="K94384" t="s">
        <v>8</v>
      </c>
      <c r="L94384">
        <v>4</v>
      </c>
    </row>
    <row r="94385" spans="2:12" x14ac:dyDescent="0.25">
      <c r="B94385" t="s">
        <v>96856</v>
      </c>
      <c r="C94385">
        <v>2017</v>
      </c>
      <c r="D94385">
        <v>1</v>
      </c>
      <c r="E94385">
        <v>12994</v>
      </c>
      <c r="F94385">
        <v>71</v>
      </c>
      <c r="G94385">
        <v>30201</v>
      </c>
      <c r="H94385">
        <v>756</v>
      </c>
      <c r="I94385" t="s">
        <v>2388</v>
      </c>
      <c r="J94385" t="s">
        <v>2383</v>
      </c>
      <c r="K94385" t="s">
        <v>16</v>
      </c>
      <c r="L94385">
        <v>2</v>
      </c>
    </row>
    <row r="94386" spans="2:12" x14ac:dyDescent="0.25">
      <c r="B94386" t="s">
        <v>96857</v>
      </c>
      <c r="C94386">
        <v>2017</v>
      </c>
      <c r="D94386">
        <v>1</v>
      </c>
      <c r="E94386">
        <v>12994</v>
      </c>
      <c r="F94386">
        <v>74</v>
      </c>
      <c r="G94386">
        <v>30201</v>
      </c>
      <c r="H94386">
        <v>756</v>
      </c>
      <c r="I94386" t="s">
        <v>2388</v>
      </c>
      <c r="J94386" t="s">
        <v>2383</v>
      </c>
      <c r="K94386" t="s">
        <v>8</v>
      </c>
      <c r="L94386">
        <v>1</v>
      </c>
    </row>
    <row r="94387" spans="2:12" x14ac:dyDescent="0.25">
      <c r="B94387" t="s">
        <v>96858</v>
      </c>
      <c r="C94387">
        <v>2017</v>
      </c>
      <c r="D94387">
        <v>1</v>
      </c>
      <c r="E94387">
        <v>12994</v>
      </c>
      <c r="F94387">
        <v>75</v>
      </c>
      <c r="G94387">
        <v>30201</v>
      </c>
      <c r="H94387">
        <v>756</v>
      </c>
      <c r="I94387" t="s">
        <v>2388</v>
      </c>
      <c r="J94387" t="s">
        <v>2378</v>
      </c>
      <c r="K94387" t="s">
        <v>8</v>
      </c>
      <c r="L94387">
        <v>6</v>
      </c>
    </row>
    <row r="94388" spans="2:12" x14ac:dyDescent="0.25">
      <c r="B94388" t="s">
        <v>96859</v>
      </c>
      <c r="C94388">
        <v>2017</v>
      </c>
      <c r="D94388">
        <v>1</v>
      </c>
      <c r="E94388">
        <v>12994</v>
      </c>
      <c r="F94388">
        <v>75</v>
      </c>
      <c r="G94388">
        <v>30201</v>
      </c>
      <c r="H94388">
        <v>756</v>
      </c>
      <c r="I94388" t="s">
        <v>2388</v>
      </c>
      <c r="J94388" t="s">
        <v>2380</v>
      </c>
      <c r="K94388" t="s">
        <v>8</v>
      </c>
      <c r="L94388">
        <v>4</v>
      </c>
    </row>
    <row r="94389" spans="2:12" x14ac:dyDescent="0.25">
      <c r="B94389" t="s">
        <v>96860</v>
      </c>
      <c r="C94389">
        <v>2017</v>
      </c>
      <c r="D94389">
        <v>1</v>
      </c>
      <c r="E94389">
        <v>12994</v>
      </c>
      <c r="F94389">
        <v>75</v>
      </c>
      <c r="G94389">
        <v>30201</v>
      </c>
      <c r="H94389">
        <v>756</v>
      </c>
      <c r="I94389" t="s">
        <v>2388</v>
      </c>
      <c r="J94389" t="s">
        <v>2383</v>
      </c>
      <c r="K94389" t="s">
        <v>8</v>
      </c>
      <c r="L94389">
        <v>9</v>
      </c>
    </row>
    <row r="94390" spans="2:12" x14ac:dyDescent="0.25">
      <c r="B94390" t="s">
        <v>96861</v>
      </c>
      <c r="C94390">
        <v>2017</v>
      </c>
      <c r="D94390">
        <v>1</v>
      </c>
      <c r="E94390">
        <v>12994</v>
      </c>
      <c r="F94390">
        <v>75</v>
      </c>
      <c r="G94390">
        <v>30201</v>
      </c>
      <c r="H94390">
        <v>756</v>
      </c>
      <c r="I94390" t="s">
        <v>2388</v>
      </c>
      <c r="J94390" t="s">
        <v>2383</v>
      </c>
      <c r="K94390" t="s">
        <v>16</v>
      </c>
      <c r="L94390">
        <v>1</v>
      </c>
    </row>
    <row r="94391" spans="2:12" x14ac:dyDescent="0.25">
      <c r="B94391" t="s">
        <v>96862</v>
      </c>
      <c r="C94391">
        <v>2017</v>
      </c>
      <c r="D94391">
        <v>1</v>
      </c>
      <c r="E94391">
        <v>12994</v>
      </c>
      <c r="F94391">
        <v>118</v>
      </c>
      <c r="G94391">
        <v>30201</v>
      </c>
      <c r="H94391">
        <v>756</v>
      </c>
      <c r="I94391" t="s">
        <v>2388</v>
      </c>
      <c r="J94391" t="s">
        <v>2379</v>
      </c>
      <c r="K94391" t="s">
        <v>8</v>
      </c>
      <c r="L94391">
        <v>6</v>
      </c>
    </row>
    <row r="94392" spans="2:12" x14ac:dyDescent="0.25">
      <c r="B94392" t="s">
        <v>96863</v>
      </c>
      <c r="C94392">
        <v>2017</v>
      </c>
      <c r="D94392">
        <v>1</v>
      </c>
      <c r="E94392">
        <v>12994</v>
      </c>
      <c r="F94392">
        <v>903</v>
      </c>
      <c r="G94392">
        <v>30201</v>
      </c>
      <c r="H94392">
        <v>756</v>
      </c>
      <c r="I94392" t="s">
        <v>2388</v>
      </c>
      <c r="J94392" t="s">
        <v>2383</v>
      </c>
      <c r="K94392" t="s">
        <v>8</v>
      </c>
      <c r="L94392">
        <v>4</v>
      </c>
    </row>
    <row r="94393" spans="2:12" x14ac:dyDescent="0.25">
      <c r="B94393" t="s">
        <v>96864</v>
      </c>
      <c r="C94393">
        <v>2017</v>
      </c>
      <c r="D94393">
        <v>1</v>
      </c>
      <c r="E94393">
        <v>12994</v>
      </c>
      <c r="F94393">
        <v>903</v>
      </c>
      <c r="G94393">
        <v>30201</v>
      </c>
      <c r="H94393">
        <v>756</v>
      </c>
      <c r="I94393" t="s">
        <v>2388</v>
      </c>
      <c r="J94393" t="s">
        <v>2383</v>
      </c>
      <c r="K94393" t="s">
        <v>16</v>
      </c>
      <c r="L94393">
        <v>2</v>
      </c>
    </row>
    <row r="94394" spans="2:12" x14ac:dyDescent="0.25">
      <c r="B94394" t="s">
        <v>96865</v>
      </c>
      <c r="C94394">
        <v>2017</v>
      </c>
      <c r="D94394">
        <v>1</v>
      </c>
      <c r="E94394">
        <v>12994</v>
      </c>
      <c r="F94394">
        <v>904</v>
      </c>
      <c r="G94394">
        <v>30201</v>
      </c>
      <c r="H94394">
        <v>756</v>
      </c>
      <c r="I94394" t="s">
        <v>2388</v>
      </c>
      <c r="J94394" t="s">
        <v>2378</v>
      </c>
      <c r="K94394" t="s">
        <v>8</v>
      </c>
      <c r="L94394">
        <v>4</v>
      </c>
    </row>
    <row r="94395" spans="2:12" x14ac:dyDescent="0.25">
      <c r="B94395" t="s">
        <v>96866</v>
      </c>
      <c r="C94395">
        <v>2017</v>
      </c>
      <c r="D94395">
        <v>1</v>
      </c>
      <c r="E94395">
        <v>12994</v>
      </c>
      <c r="F94395">
        <v>904</v>
      </c>
      <c r="G94395">
        <v>30201</v>
      </c>
      <c r="H94395">
        <v>756</v>
      </c>
      <c r="I94395" t="s">
        <v>2388</v>
      </c>
      <c r="J94395" t="s">
        <v>2381</v>
      </c>
      <c r="K94395" t="s">
        <v>8</v>
      </c>
      <c r="L94395">
        <v>3</v>
      </c>
    </row>
    <row r="94396" spans="2:12" x14ac:dyDescent="0.25">
      <c r="B94396" t="s">
        <v>96867</v>
      </c>
      <c r="C94396">
        <v>2017</v>
      </c>
      <c r="D94396">
        <v>1</v>
      </c>
      <c r="E94396">
        <v>12994</v>
      </c>
      <c r="F94396">
        <v>906</v>
      </c>
      <c r="G94396">
        <v>30201</v>
      </c>
      <c r="H94396">
        <v>756</v>
      </c>
      <c r="I94396" t="s">
        <v>2388</v>
      </c>
      <c r="J94396" t="s">
        <v>2379</v>
      </c>
      <c r="K94396" t="s">
        <v>8</v>
      </c>
      <c r="L94396">
        <v>1</v>
      </c>
    </row>
    <row r="94397" spans="2:12" x14ac:dyDescent="0.25">
      <c r="B94397" t="s">
        <v>96868</v>
      </c>
      <c r="C94397">
        <v>2017</v>
      </c>
      <c r="D94397">
        <v>1</v>
      </c>
      <c r="E94397">
        <v>13000</v>
      </c>
      <c r="F94397">
        <v>1</v>
      </c>
      <c r="G94397">
        <v>30216</v>
      </c>
      <c r="H94397">
        <v>756</v>
      </c>
      <c r="I94397" t="s">
        <v>2388</v>
      </c>
      <c r="J94397" t="s">
        <v>2382</v>
      </c>
      <c r="K94397" t="s">
        <v>8</v>
      </c>
      <c r="L94397">
        <v>8</v>
      </c>
    </row>
    <row r="94398" spans="2:12" x14ac:dyDescent="0.25">
      <c r="B94398" t="s">
        <v>96869</v>
      </c>
      <c r="C94398">
        <v>2017</v>
      </c>
      <c r="D94398">
        <v>1</v>
      </c>
      <c r="E94398">
        <v>13000</v>
      </c>
      <c r="F94398">
        <v>1</v>
      </c>
      <c r="G94398">
        <v>30216</v>
      </c>
      <c r="H94398">
        <v>756</v>
      </c>
      <c r="I94398" t="s">
        <v>2388</v>
      </c>
      <c r="J94398" t="s">
        <v>2382</v>
      </c>
      <c r="K94398" t="s">
        <v>16</v>
      </c>
      <c r="L94398">
        <v>2</v>
      </c>
    </row>
    <row r="94399" spans="2:12" x14ac:dyDescent="0.25">
      <c r="B94399" t="s">
        <v>96870</v>
      </c>
      <c r="C94399">
        <v>2017</v>
      </c>
      <c r="D94399">
        <v>1</v>
      </c>
      <c r="E94399">
        <v>13000</v>
      </c>
      <c r="F94399">
        <v>7</v>
      </c>
      <c r="G94399">
        <v>30216</v>
      </c>
      <c r="H94399">
        <v>756</v>
      </c>
      <c r="I94399" t="s">
        <v>2388</v>
      </c>
      <c r="J94399" t="s">
        <v>2382</v>
      </c>
      <c r="K94399" t="s">
        <v>8</v>
      </c>
      <c r="L94399">
        <v>2</v>
      </c>
    </row>
    <row r="94400" spans="2:12" x14ac:dyDescent="0.25">
      <c r="B94400" t="s">
        <v>96871</v>
      </c>
      <c r="C94400">
        <v>2017</v>
      </c>
      <c r="D94400">
        <v>1</v>
      </c>
      <c r="E94400">
        <v>13000</v>
      </c>
      <c r="F94400">
        <v>7</v>
      </c>
      <c r="G94400">
        <v>30216</v>
      </c>
      <c r="H94400">
        <v>756</v>
      </c>
      <c r="I94400" t="s">
        <v>2388</v>
      </c>
      <c r="J94400" t="s">
        <v>2382</v>
      </c>
      <c r="K94400" t="s">
        <v>16</v>
      </c>
      <c r="L94400">
        <v>2</v>
      </c>
    </row>
    <row r="94401" spans="2:12" x14ac:dyDescent="0.25">
      <c r="B94401" t="s">
        <v>96872</v>
      </c>
      <c r="C94401">
        <v>2017</v>
      </c>
      <c r="D94401">
        <v>1</v>
      </c>
      <c r="E94401">
        <v>13000</v>
      </c>
      <c r="F94401">
        <v>8</v>
      </c>
      <c r="G94401">
        <v>30216</v>
      </c>
      <c r="H94401">
        <v>756</v>
      </c>
      <c r="I94401" t="s">
        <v>2388</v>
      </c>
      <c r="J94401" t="s">
        <v>2382</v>
      </c>
      <c r="K94401" t="s">
        <v>8</v>
      </c>
      <c r="L94401">
        <v>2</v>
      </c>
    </row>
    <row r="94402" spans="2:12" x14ac:dyDescent="0.25">
      <c r="B94402" t="s">
        <v>96873</v>
      </c>
      <c r="C94402">
        <v>2017</v>
      </c>
      <c r="D94402">
        <v>1</v>
      </c>
      <c r="E94402">
        <v>13000</v>
      </c>
      <c r="F94402">
        <v>9</v>
      </c>
      <c r="G94402">
        <v>30216</v>
      </c>
      <c r="H94402">
        <v>756</v>
      </c>
      <c r="I94402" t="s">
        <v>2388</v>
      </c>
      <c r="J94402" t="s">
        <v>2378</v>
      </c>
      <c r="K94402" t="s">
        <v>8</v>
      </c>
      <c r="L94402">
        <v>2</v>
      </c>
    </row>
    <row r="94403" spans="2:12" x14ac:dyDescent="0.25">
      <c r="B94403" t="s">
        <v>96874</v>
      </c>
      <c r="C94403">
        <v>2017</v>
      </c>
      <c r="D94403">
        <v>1</v>
      </c>
      <c r="E94403">
        <v>13000</v>
      </c>
      <c r="F94403">
        <v>9</v>
      </c>
      <c r="G94403">
        <v>30216</v>
      </c>
      <c r="H94403">
        <v>756</v>
      </c>
      <c r="I94403" t="s">
        <v>2388</v>
      </c>
      <c r="J94403" t="s">
        <v>2381</v>
      </c>
      <c r="K94403" t="s">
        <v>8</v>
      </c>
      <c r="L94403">
        <v>1</v>
      </c>
    </row>
    <row r="94404" spans="2:12" x14ac:dyDescent="0.25">
      <c r="B94404" t="s">
        <v>96875</v>
      </c>
      <c r="C94404">
        <v>2017</v>
      </c>
      <c r="D94404">
        <v>1</v>
      </c>
      <c r="E94404">
        <v>13000</v>
      </c>
      <c r="F94404">
        <v>16</v>
      </c>
      <c r="G94404">
        <v>30216</v>
      </c>
      <c r="H94404">
        <v>756</v>
      </c>
      <c r="I94404" t="s">
        <v>2388</v>
      </c>
      <c r="J94404" t="s">
        <v>2382</v>
      </c>
      <c r="K94404" t="s">
        <v>8</v>
      </c>
      <c r="L94404">
        <v>3</v>
      </c>
    </row>
    <row r="94405" spans="2:12" x14ac:dyDescent="0.25">
      <c r="B94405" t="s">
        <v>96876</v>
      </c>
      <c r="C94405">
        <v>2017</v>
      </c>
      <c r="D94405">
        <v>1</v>
      </c>
      <c r="E94405">
        <v>13000</v>
      </c>
      <c r="F94405">
        <v>16</v>
      </c>
      <c r="G94405">
        <v>30216</v>
      </c>
      <c r="H94405">
        <v>756</v>
      </c>
      <c r="I94405" t="s">
        <v>2388</v>
      </c>
      <c r="J94405" t="s">
        <v>2382</v>
      </c>
      <c r="K94405" t="s">
        <v>16</v>
      </c>
      <c r="L94405">
        <v>2</v>
      </c>
    </row>
    <row r="94406" spans="2:12" x14ac:dyDescent="0.25">
      <c r="B94406" t="s">
        <v>96877</v>
      </c>
      <c r="C94406">
        <v>2017</v>
      </c>
      <c r="D94406">
        <v>1</v>
      </c>
      <c r="E94406">
        <v>13000</v>
      </c>
      <c r="F94406">
        <v>17</v>
      </c>
      <c r="G94406">
        <v>30216</v>
      </c>
      <c r="H94406">
        <v>756</v>
      </c>
      <c r="I94406" t="s">
        <v>2388</v>
      </c>
      <c r="J94406" t="s">
        <v>2380</v>
      </c>
      <c r="K94406" t="s">
        <v>8</v>
      </c>
      <c r="L94406">
        <v>1</v>
      </c>
    </row>
    <row r="94407" spans="2:12" x14ac:dyDescent="0.25">
      <c r="B94407" t="s">
        <v>96878</v>
      </c>
      <c r="C94407">
        <v>2017</v>
      </c>
      <c r="D94407">
        <v>1</v>
      </c>
      <c r="E94407">
        <v>13000</v>
      </c>
      <c r="F94407">
        <v>18</v>
      </c>
      <c r="G94407">
        <v>30216</v>
      </c>
      <c r="H94407">
        <v>756</v>
      </c>
      <c r="I94407" t="s">
        <v>2388</v>
      </c>
      <c r="J94407" t="s">
        <v>2380</v>
      </c>
      <c r="K94407" t="s">
        <v>8</v>
      </c>
      <c r="L94407">
        <v>1</v>
      </c>
    </row>
    <row r="94408" spans="2:12" x14ac:dyDescent="0.25">
      <c r="B94408" t="s">
        <v>96879</v>
      </c>
      <c r="C94408">
        <v>2017</v>
      </c>
      <c r="D94408">
        <v>1</v>
      </c>
      <c r="E94408">
        <v>13000</v>
      </c>
      <c r="F94408">
        <v>18</v>
      </c>
      <c r="G94408">
        <v>30216</v>
      </c>
      <c r="H94408">
        <v>756</v>
      </c>
      <c r="I94408" t="s">
        <v>2388</v>
      </c>
      <c r="J94408" t="s">
        <v>2381</v>
      </c>
      <c r="K94408" t="s">
        <v>8</v>
      </c>
      <c r="L94408">
        <v>3</v>
      </c>
    </row>
    <row r="94409" spans="2:12" x14ac:dyDescent="0.25">
      <c r="B94409" t="s">
        <v>96880</v>
      </c>
      <c r="C94409">
        <v>2017</v>
      </c>
      <c r="D94409">
        <v>1</v>
      </c>
      <c r="E94409">
        <v>13000</v>
      </c>
      <c r="F94409">
        <v>22</v>
      </c>
      <c r="G94409">
        <v>30216</v>
      </c>
      <c r="H94409">
        <v>756</v>
      </c>
      <c r="I94409" t="s">
        <v>2388</v>
      </c>
      <c r="J94409" t="s">
        <v>2378</v>
      </c>
      <c r="K94409" t="s">
        <v>16</v>
      </c>
      <c r="L94409">
        <v>1</v>
      </c>
    </row>
    <row r="94410" spans="2:12" x14ac:dyDescent="0.25">
      <c r="B94410" t="s">
        <v>96881</v>
      </c>
      <c r="C94410">
        <v>2017</v>
      </c>
      <c r="D94410">
        <v>1</v>
      </c>
      <c r="E94410">
        <v>13000</v>
      </c>
      <c r="F94410">
        <v>22</v>
      </c>
      <c r="G94410">
        <v>30216</v>
      </c>
      <c r="H94410">
        <v>756</v>
      </c>
      <c r="I94410" t="s">
        <v>2388</v>
      </c>
      <c r="J94410" t="s">
        <v>2379</v>
      </c>
      <c r="K94410" t="s">
        <v>16</v>
      </c>
      <c r="L94410">
        <v>1</v>
      </c>
    </row>
    <row r="94411" spans="2:12" x14ac:dyDescent="0.25">
      <c r="B94411" t="s">
        <v>96882</v>
      </c>
      <c r="C94411">
        <v>2017</v>
      </c>
      <c r="D94411">
        <v>1</v>
      </c>
      <c r="E94411">
        <v>13000</v>
      </c>
      <c r="F94411">
        <v>22</v>
      </c>
      <c r="G94411">
        <v>30216</v>
      </c>
      <c r="H94411">
        <v>756</v>
      </c>
      <c r="I94411" t="s">
        <v>2388</v>
      </c>
      <c r="J94411" t="s">
        <v>2381</v>
      </c>
      <c r="K94411" t="s">
        <v>8</v>
      </c>
      <c r="L94411">
        <v>4</v>
      </c>
    </row>
    <row r="94412" spans="2:12" x14ac:dyDescent="0.25">
      <c r="B94412" t="s">
        <v>96883</v>
      </c>
      <c r="C94412">
        <v>2017</v>
      </c>
      <c r="D94412">
        <v>1</v>
      </c>
      <c r="E94412">
        <v>13000</v>
      </c>
      <c r="F94412">
        <v>22</v>
      </c>
      <c r="G94412">
        <v>30216</v>
      </c>
      <c r="H94412">
        <v>756</v>
      </c>
      <c r="I94412" t="s">
        <v>2388</v>
      </c>
      <c r="J94412" t="s">
        <v>2382</v>
      </c>
      <c r="K94412" t="s">
        <v>16</v>
      </c>
      <c r="L94412">
        <v>2</v>
      </c>
    </row>
    <row r="94413" spans="2:12" x14ac:dyDescent="0.25">
      <c r="B94413" t="s">
        <v>96884</v>
      </c>
      <c r="C94413">
        <v>2017</v>
      </c>
      <c r="D94413">
        <v>1</v>
      </c>
      <c r="E94413">
        <v>13000</v>
      </c>
      <c r="F94413">
        <v>22</v>
      </c>
      <c r="G94413">
        <v>30216</v>
      </c>
      <c r="H94413">
        <v>756</v>
      </c>
      <c r="I94413" t="s">
        <v>2388</v>
      </c>
      <c r="J94413" t="s">
        <v>2383</v>
      </c>
      <c r="K94413" t="s">
        <v>16</v>
      </c>
      <c r="L94413">
        <v>2</v>
      </c>
    </row>
    <row r="94414" spans="2:12" x14ac:dyDescent="0.25">
      <c r="B94414" t="s">
        <v>96885</v>
      </c>
      <c r="C94414">
        <v>2017</v>
      </c>
      <c r="D94414">
        <v>1</v>
      </c>
      <c r="E94414">
        <v>13000</v>
      </c>
      <c r="F94414">
        <v>56</v>
      </c>
      <c r="G94414">
        <v>30216</v>
      </c>
      <c r="H94414">
        <v>756</v>
      </c>
      <c r="I94414" t="s">
        <v>2388</v>
      </c>
      <c r="J94414" t="s">
        <v>2378</v>
      </c>
      <c r="K94414" t="s">
        <v>16</v>
      </c>
      <c r="L94414">
        <v>1</v>
      </c>
    </row>
    <row r="94415" spans="2:12" x14ac:dyDescent="0.25">
      <c r="B94415" t="s">
        <v>96886</v>
      </c>
      <c r="C94415">
        <v>2017</v>
      </c>
      <c r="D94415">
        <v>1</v>
      </c>
      <c r="E94415">
        <v>13000</v>
      </c>
      <c r="F94415">
        <v>56</v>
      </c>
      <c r="G94415">
        <v>30216</v>
      </c>
      <c r="H94415">
        <v>756</v>
      </c>
      <c r="I94415" t="s">
        <v>2388</v>
      </c>
      <c r="J94415" t="s">
        <v>2379</v>
      </c>
      <c r="K94415" t="s">
        <v>16</v>
      </c>
      <c r="L94415">
        <v>1</v>
      </c>
    </row>
    <row r="94416" spans="2:12" x14ac:dyDescent="0.25">
      <c r="B94416" t="s">
        <v>96887</v>
      </c>
      <c r="C94416">
        <v>2017</v>
      </c>
      <c r="D94416">
        <v>1</v>
      </c>
      <c r="E94416">
        <v>13000</v>
      </c>
      <c r="F94416">
        <v>56</v>
      </c>
      <c r="G94416">
        <v>30216</v>
      </c>
      <c r="H94416">
        <v>756</v>
      </c>
      <c r="I94416" t="s">
        <v>2388</v>
      </c>
      <c r="J94416" t="s">
        <v>2380</v>
      </c>
      <c r="K94416" t="s">
        <v>16</v>
      </c>
      <c r="L94416">
        <v>2</v>
      </c>
    </row>
    <row r="94417" spans="2:12" x14ac:dyDescent="0.25">
      <c r="B94417" t="s">
        <v>96888</v>
      </c>
      <c r="C94417">
        <v>2017</v>
      </c>
      <c r="D94417">
        <v>1</v>
      </c>
      <c r="E94417">
        <v>13000</v>
      </c>
      <c r="F94417">
        <v>56</v>
      </c>
      <c r="G94417">
        <v>30216</v>
      </c>
      <c r="H94417">
        <v>756</v>
      </c>
      <c r="I94417" t="s">
        <v>2388</v>
      </c>
      <c r="J94417" t="s">
        <v>2381</v>
      </c>
      <c r="K94417" t="s">
        <v>8</v>
      </c>
      <c r="L94417">
        <v>15</v>
      </c>
    </row>
    <row r="94418" spans="2:12" x14ac:dyDescent="0.25">
      <c r="B94418" t="s">
        <v>96889</v>
      </c>
      <c r="C94418">
        <v>2017</v>
      </c>
      <c r="D94418">
        <v>1</v>
      </c>
      <c r="E94418">
        <v>13000</v>
      </c>
      <c r="F94418">
        <v>56</v>
      </c>
      <c r="G94418">
        <v>30216</v>
      </c>
      <c r="H94418">
        <v>756</v>
      </c>
      <c r="I94418" t="s">
        <v>2388</v>
      </c>
      <c r="J94418" t="s">
        <v>2381</v>
      </c>
      <c r="K94418" t="s">
        <v>16</v>
      </c>
      <c r="L94418">
        <v>1</v>
      </c>
    </row>
    <row r="94419" spans="2:12" x14ac:dyDescent="0.25">
      <c r="B94419" t="s">
        <v>96890</v>
      </c>
      <c r="C94419">
        <v>2017</v>
      </c>
      <c r="D94419">
        <v>1</v>
      </c>
      <c r="E94419">
        <v>13000</v>
      </c>
      <c r="F94419">
        <v>56</v>
      </c>
      <c r="G94419">
        <v>30216</v>
      </c>
      <c r="H94419">
        <v>756</v>
      </c>
      <c r="I94419" t="s">
        <v>2388</v>
      </c>
      <c r="J94419" t="s">
        <v>2382</v>
      </c>
      <c r="K94419" t="s">
        <v>8</v>
      </c>
      <c r="L94419">
        <v>4</v>
      </c>
    </row>
    <row r="94420" spans="2:12" x14ac:dyDescent="0.25">
      <c r="B94420" t="s">
        <v>96891</v>
      </c>
      <c r="C94420">
        <v>2017</v>
      </c>
      <c r="D94420">
        <v>1</v>
      </c>
      <c r="E94420">
        <v>13000</v>
      </c>
      <c r="F94420">
        <v>56</v>
      </c>
      <c r="G94420">
        <v>30216</v>
      </c>
      <c r="H94420">
        <v>756</v>
      </c>
      <c r="I94420" t="s">
        <v>2388</v>
      </c>
      <c r="J94420" t="s">
        <v>2382</v>
      </c>
      <c r="K94420" t="s">
        <v>16</v>
      </c>
      <c r="L94420">
        <v>2</v>
      </c>
    </row>
    <row r="94421" spans="2:12" x14ac:dyDescent="0.25">
      <c r="B94421" t="s">
        <v>96892</v>
      </c>
      <c r="C94421">
        <v>2017</v>
      </c>
      <c r="D94421">
        <v>1</v>
      </c>
      <c r="E94421">
        <v>13000</v>
      </c>
      <c r="F94421">
        <v>56</v>
      </c>
      <c r="G94421">
        <v>30216</v>
      </c>
      <c r="H94421">
        <v>756</v>
      </c>
      <c r="I94421" t="s">
        <v>2388</v>
      </c>
      <c r="J94421" t="s">
        <v>2383</v>
      </c>
      <c r="K94421" t="s">
        <v>8</v>
      </c>
      <c r="L94421">
        <v>10</v>
      </c>
    </row>
    <row r="94422" spans="2:12" x14ac:dyDescent="0.25">
      <c r="B94422" t="s">
        <v>96893</v>
      </c>
      <c r="C94422">
        <v>2017</v>
      </c>
      <c r="D94422">
        <v>1</v>
      </c>
      <c r="E94422">
        <v>13000</v>
      </c>
      <c r="F94422">
        <v>56</v>
      </c>
      <c r="G94422">
        <v>30216</v>
      </c>
      <c r="H94422">
        <v>756</v>
      </c>
      <c r="I94422" t="s">
        <v>2388</v>
      </c>
      <c r="J94422" t="s">
        <v>2383</v>
      </c>
      <c r="K94422" t="s">
        <v>16</v>
      </c>
      <c r="L94422">
        <v>6</v>
      </c>
    </row>
    <row r="94423" spans="2:12" x14ac:dyDescent="0.25">
      <c r="B94423" t="s">
        <v>96894</v>
      </c>
      <c r="C94423">
        <v>2017</v>
      </c>
      <c r="D94423">
        <v>1</v>
      </c>
      <c r="E94423">
        <v>13000</v>
      </c>
      <c r="F94423">
        <v>66</v>
      </c>
      <c r="G94423">
        <v>30216</v>
      </c>
      <c r="H94423">
        <v>756</v>
      </c>
      <c r="I94423" t="s">
        <v>2388</v>
      </c>
      <c r="J94423" t="s">
        <v>2383</v>
      </c>
      <c r="K94423" t="s">
        <v>8</v>
      </c>
      <c r="L94423">
        <v>1</v>
      </c>
    </row>
    <row r="94424" spans="2:12" x14ac:dyDescent="0.25">
      <c r="B94424" t="s">
        <v>96895</v>
      </c>
      <c r="C94424">
        <v>2017</v>
      </c>
      <c r="D94424">
        <v>1</v>
      </c>
      <c r="E94424">
        <v>13000</v>
      </c>
      <c r="F94424">
        <v>75</v>
      </c>
      <c r="G94424">
        <v>30216</v>
      </c>
      <c r="H94424">
        <v>756</v>
      </c>
      <c r="I94424" t="s">
        <v>2388</v>
      </c>
      <c r="J94424" t="s">
        <v>2380</v>
      </c>
      <c r="K94424" t="s">
        <v>8</v>
      </c>
      <c r="L94424">
        <v>1</v>
      </c>
    </row>
    <row r="94425" spans="2:12" x14ac:dyDescent="0.25">
      <c r="B94425" t="s">
        <v>96896</v>
      </c>
      <c r="C94425">
        <v>2017</v>
      </c>
      <c r="D94425">
        <v>1</v>
      </c>
      <c r="E94425">
        <v>13000</v>
      </c>
      <c r="F94425">
        <v>75</v>
      </c>
      <c r="G94425">
        <v>30216</v>
      </c>
      <c r="H94425">
        <v>756</v>
      </c>
      <c r="I94425" t="s">
        <v>2388</v>
      </c>
      <c r="J94425" t="s">
        <v>2382</v>
      </c>
      <c r="K94425" t="s">
        <v>8</v>
      </c>
      <c r="L94425">
        <v>3</v>
      </c>
    </row>
    <row r="94426" spans="2:12" x14ac:dyDescent="0.25">
      <c r="B94426" t="s">
        <v>96897</v>
      </c>
      <c r="C94426">
        <v>2017</v>
      </c>
      <c r="D94426">
        <v>1</v>
      </c>
      <c r="E94426">
        <v>13000</v>
      </c>
      <c r="F94426">
        <v>75</v>
      </c>
      <c r="G94426">
        <v>30216</v>
      </c>
      <c r="H94426">
        <v>756</v>
      </c>
      <c r="I94426" t="s">
        <v>2388</v>
      </c>
      <c r="J94426" t="s">
        <v>2382</v>
      </c>
      <c r="K94426" t="s">
        <v>16</v>
      </c>
      <c r="L94426">
        <v>2</v>
      </c>
    </row>
    <row r="94427" spans="2:12" x14ac:dyDescent="0.25">
      <c r="B94427" t="s">
        <v>96898</v>
      </c>
      <c r="C94427">
        <v>2017</v>
      </c>
      <c r="D94427">
        <v>1</v>
      </c>
      <c r="E94427">
        <v>13000</v>
      </c>
      <c r="F94427">
        <v>75</v>
      </c>
      <c r="G94427">
        <v>30216</v>
      </c>
      <c r="H94427">
        <v>756</v>
      </c>
      <c r="I94427" t="s">
        <v>2388</v>
      </c>
      <c r="J94427" t="s">
        <v>2383</v>
      </c>
      <c r="K94427" t="s">
        <v>16</v>
      </c>
      <c r="L94427">
        <v>1</v>
      </c>
    </row>
    <row r="94428" spans="2:12" x14ac:dyDescent="0.25">
      <c r="B94428" t="s">
        <v>96899</v>
      </c>
      <c r="C94428">
        <v>2017</v>
      </c>
      <c r="D94428">
        <v>1</v>
      </c>
      <c r="E94428">
        <v>13000</v>
      </c>
      <c r="F94428">
        <v>903</v>
      </c>
      <c r="G94428">
        <v>30216</v>
      </c>
      <c r="H94428">
        <v>756</v>
      </c>
      <c r="I94428" t="s">
        <v>2388</v>
      </c>
      <c r="J94428" t="s">
        <v>2383</v>
      </c>
      <c r="K94428" t="s">
        <v>8</v>
      </c>
      <c r="L94428">
        <v>3</v>
      </c>
    </row>
    <row r="94429" spans="2:12" x14ac:dyDescent="0.25">
      <c r="B94429" t="s">
        <v>96900</v>
      </c>
      <c r="C94429">
        <v>2017</v>
      </c>
      <c r="D94429">
        <v>1</v>
      </c>
      <c r="E94429">
        <v>13000</v>
      </c>
      <c r="F94429">
        <v>903</v>
      </c>
      <c r="G94429">
        <v>30216</v>
      </c>
      <c r="H94429">
        <v>756</v>
      </c>
      <c r="I94429" t="s">
        <v>2388</v>
      </c>
      <c r="J94429" t="s">
        <v>2383</v>
      </c>
      <c r="K94429" t="s">
        <v>16</v>
      </c>
      <c r="L94429">
        <v>2</v>
      </c>
    </row>
    <row r="94430" spans="2:12" x14ac:dyDescent="0.25">
      <c r="B94430" t="s">
        <v>96901</v>
      </c>
      <c r="C94430">
        <v>2017</v>
      </c>
      <c r="D94430">
        <v>1</v>
      </c>
      <c r="E94430">
        <v>13000</v>
      </c>
      <c r="F94430">
        <v>904</v>
      </c>
      <c r="G94430">
        <v>30216</v>
      </c>
      <c r="H94430">
        <v>756</v>
      </c>
      <c r="I94430" t="s">
        <v>2388</v>
      </c>
      <c r="J94430" t="s">
        <v>2378</v>
      </c>
      <c r="K94430" t="s">
        <v>16</v>
      </c>
      <c r="L94430">
        <v>1</v>
      </c>
    </row>
    <row r="94431" spans="2:12" x14ac:dyDescent="0.25">
      <c r="B94431" t="s">
        <v>96902</v>
      </c>
      <c r="C94431">
        <v>2017</v>
      </c>
      <c r="D94431">
        <v>1</v>
      </c>
      <c r="E94431">
        <v>13001</v>
      </c>
      <c r="F94431">
        <v>1</v>
      </c>
      <c r="G94431">
        <v>30205</v>
      </c>
      <c r="H94431">
        <v>756</v>
      </c>
      <c r="I94431" t="s">
        <v>2388</v>
      </c>
      <c r="J94431" t="s">
        <v>2382</v>
      </c>
      <c r="K94431" t="s">
        <v>8</v>
      </c>
      <c r="L94431">
        <v>3</v>
      </c>
    </row>
    <row r="94432" spans="2:12" x14ac:dyDescent="0.25">
      <c r="B94432" t="s">
        <v>96903</v>
      </c>
      <c r="C94432">
        <v>2017</v>
      </c>
      <c r="D94432">
        <v>1</v>
      </c>
      <c r="E94432">
        <v>13001</v>
      </c>
      <c r="F94432">
        <v>1</v>
      </c>
      <c r="G94432">
        <v>30205</v>
      </c>
      <c r="H94432">
        <v>756</v>
      </c>
      <c r="I94432" t="s">
        <v>2388</v>
      </c>
      <c r="J94432" t="s">
        <v>2382</v>
      </c>
      <c r="K94432" t="s">
        <v>16</v>
      </c>
      <c r="L94432">
        <v>10</v>
      </c>
    </row>
    <row r="94433" spans="2:12" x14ac:dyDescent="0.25">
      <c r="B94433" t="s">
        <v>96904</v>
      </c>
      <c r="C94433">
        <v>2017</v>
      </c>
      <c r="D94433">
        <v>1</v>
      </c>
      <c r="E94433">
        <v>13001</v>
      </c>
      <c r="F94433">
        <v>5</v>
      </c>
      <c r="G94433">
        <v>30205</v>
      </c>
      <c r="H94433">
        <v>756</v>
      </c>
      <c r="I94433" t="s">
        <v>2388</v>
      </c>
      <c r="J94433" t="s">
        <v>2379</v>
      </c>
      <c r="K94433" t="s">
        <v>8</v>
      </c>
      <c r="L94433">
        <v>1</v>
      </c>
    </row>
    <row r="94434" spans="2:12" x14ac:dyDescent="0.25">
      <c r="B94434" t="s">
        <v>96905</v>
      </c>
      <c r="C94434">
        <v>2017</v>
      </c>
      <c r="D94434">
        <v>1</v>
      </c>
      <c r="E94434">
        <v>13001</v>
      </c>
      <c r="F94434">
        <v>5</v>
      </c>
      <c r="G94434">
        <v>30205</v>
      </c>
      <c r="H94434">
        <v>756</v>
      </c>
      <c r="I94434" t="s">
        <v>2388</v>
      </c>
      <c r="J94434" t="s">
        <v>2379</v>
      </c>
      <c r="K94434" t="s">
        <v>16</v>
      </c>
      <c r="L94434">
        <v>2</v>
      </c>
    </row>
    <row r="94435" spans="2:12" x14ac:dyDescent="0.25">
      <c r="B94435" t="s">
        <v>96906</v>
      </c>
      <c r="C94435">
        <v>2017</v>
      </c>
      <c r="D94435">
        <v>1</v>
      </c>
      <c r="E94435">
        <v>13001</v>
      </c>
      <c r="F94435">
        <v>5</v>
      </c>
      <c r="G94435">
        <v>30205</v>
      </c>
      <c r="H94435">
        <v>756</v>
      </c>
      <c r="I94435" t="s">
        <v>2388</v>
      </c>
      <c r="J94435" t="s">
        <v>2382</v>
      </c>
      <c r="K94435" t="s">
        <v>8</v>
      </c>
      <c r="L94435">
        <v>6</v>
      </c>
    </row>
    <row r="94436" spans="2:12" x14ac:dyDescent="0.25">
      <c r="B94436" t="s">
        <v>96907</v>
      </c>
      <c r="C94436">
        <v>2017</v>
      </c>
      <c r="D94436">
        <v>1</v>
      </c>
      <c r="E94436">
        <v>13001</v>
      </c>
      <c r="F94436">
        <v>5</v>
      </c>
      <c r="G94436">
        <v>30205</v>
      </c>
      <c r="H94436">
        <v>756</v>
      </c>
      <c r="I94436" t="s">
        <v>2388</v>
      </c>
      <c r="J94436" t="s">
        <v>2382</v>
      </c>
      <c r="K94436" t="s">
        <v>16</v>
      </c>
      <c r="L94436">
        <v>8</v>
      </c>
    </row>
    <row r="94437" spans="2:12" x14ac:dyDescent="0.25">
      <c r="B94437" t="s">
        <v>96908</v>
      </c>
      <c r="C94437">
        <v>2017</v>
      </c>
      <c r="D94437">
        <v>1</v>
      </c>
      <c r="E94437">
        <v>13001</v>
      </c>
      <c r="F94437">
        <v>7</v>
      </c>
      <c r="G94437">
        <v>30205</v>
      </c>
      <c r="H94437">
        <v>756</v>
      </c>
      <c r="I94437" t="s">
        <v>2388</v>
      </c>
      <c r="J94437" t="s">
        <v>2382</v>
      </c>
      <c r="K94437" t="s">
        <v>16</v>
      </c>
      <c r="L94437">
        <v>20</v>
      </c>
    </row>
    <row r="94438" spans="2:12" x14ac:dyDescent="0.25">
      <c r="B94438" t="s">
        <v>96909</v>
      </c>
      <c r="C94438">
        <v>2017</v>
      </c>
      <c r="D94438">
        <v>1</v>
      </c>
      <c r="E94438">
        <v>13001</v>
      </c>
      <c r="F94438">
        <v>8</v>
      </c>
      <c r="G94438">
        <v>30205</v>
      </c>
      <c r="H94438">
        <v>756</v>
      </c>
      <c r="I94438" t="s">
        <v>2388</v>
      </c>
      <c r="J94438" t="s">
        <v>2379</v>
      </c>
      <c r="K94438" t="s">
        <v>16</v>
      </c>
      <c r="L94438">
        <v>3</v>
      </c>
    </row>
    <row r="94439" spans="2:12" x14ac:dyDescent="0.25">
      <c r="B94439" t="s">
        <v>96910</v>
      </c>
      <c r="C94439">
        <v>2017</v>
      </c>
      <c r="D94439">
        <v>1</v>
      </c>
      <c r="E94439">
        <v>13001</v>
      </c>
      <c r="F94439">
        <v>8</v>
      </c>
      <c r="G94439">
        <v>30205</v>
      </c>
      <c r="H94439">
        <v>756</v>
      </c>
      <c r="I94439" t="s">
        <v>2388</v>
      </c>
      <c r="J94439" t="s">
        <v>2382</v>
      </c>
      <c r="K94439" t="s">
        <v>8</v>
      </c>
      <c r="L94439">
        <v>2</v>
      </c>
    </row>
    <row r="94440" spans="2:12" x14ac:dyDescent="0.25">
      <c r="B94440" t="s">
        <v>96911</v>
      </c>
      <c r="C94440">
        <v>2017</v>
      </c>
      <c r="D94440">
        <v>1</v>
      </c>
      <c r="E94440">
        <v>13001</v>
      </c>
      <c r="F94440">
        <v>8</v>
      </c>
      <c r="G94440">
        <v>30205</v>
      </c>
      <c r="H94440">
        <v>756</v>
      </c>
      <c r="I94440" t="s">
        <v>2388</v>
      </c>
      <c r="J94440" t="s">
        <v>2382</v>
      </c>
      <c r="K94440" t="s">
        <v>16</v>
      </c>
      <c r="L94440">
        <v>2</v>
      </c>
    </row>
    <row r="94441" spans="2:12" x14ac:dyDescent="0.25">
      <c r="B94441" t="s">
        <v>96912</v>
      </c>
      <c r="C94441">
        <v>2017</v>
      </c>
      <c r="D94441">
        <v>1</v>
      </c>
      <c r="E94441">
        <v>13001</v>
      </c>
      <c r="F94441">
        <v>16</v>
      </c>
      <c r="G94441">
        <v>30205</v>
      </c>
      <c r="H94441">
        <v>756</v>
      </c>
      <c r="I94441" t="s">
        <v>2388</v>
      </c>
      <c r="J94441" t="s">
        <v>2382</v>
      </c>
      <c r="K94441" t="s">
        <v>8</v>
      </c>
      <c r="L94441">
        <v>3</v>
      </c>
    </row>
    <row r="94442" spans="2:12" x14ac:dyDescent="0.25">
      <c r="B94442" t="s">
        <v>96913</v>
      </c>
      <c r="C94442">
        <v>2017</v>
      </c>
      <c r="D94442">
        <v>1</v>
      </c>
      <c r="E94442">
        <v>13001</v>
      </c>
      <c r="F94442">
        <v>16</v>
      </c>
      <c r="G94442">
        <v>30205</v>
      </c>
      <c r="H94442">
        <v>756</v>
      </c>
      <c r="I94442" t="s">
        <v>2388</v>
      </c>
      <c r="J94442" t="s">
        <v>2382</v>
      </c>
      <c r="K94442" t="s">
        <v>16</v>
      </c>
      <c r="L94442">
        <v>2</v>
      </c>
    </row>
    <row r="94443" spans="2:12" x14ac:dyDescent="0.25">
      <c r="B94443" t="s">
        <v>96914</v>
      </c>
      <c r="C94443">
        <v>2017</v>
      </c>
      <c r="D94443">
        <v>1</v>
      </c>
      <c r="E94443">
        <v>13001</v>
      </c>
      <c r="F94443">
        <v>19</v>
      </c>
      <c r="G94443">
        <v>30205</v>
      </c>
      <c r="H94443">
        <v>756</v>
      </c>
      <c r="I94443" t="s">
        <v>2388</v>
      </c>
      <c r="J94443" t="s">
        <v>2379</v>
      </c>
      <c r="K94443" t="s">
        <v>8</v>
      </c>
      <c r="L94443">
        <v>3</v>
      </c>
    </row>
    <row r="94444" spans="2:12" x14ac:dyDescent="0.25">
      <c r="B94444" t="s">
        <v>96915</v>
      </c>
      <c r="C94444">
        <v>2017</v>
      </c>
      <c r="D94444">
        <v>1</v>
      </c>
      <c r="E94444">
        <v>13001</v>
      </c>
      <c r="F94444">
        <v>19</v>
      </c>
      <c r="G94444">
        <v>30205</v>
      </c>
      <c r="H94444">
        <v>756</v>
      </c>
      <c r="I94444" t="s">
        <v>2388</v>
      </c>
      <c r="J94444" t="s">
        <v>2382</v>
      </c>
      <c r="K94444" t="s">
        <v>16</v>
      </c>
      <c r="L94444">
        <v>2</v>
      </c>
    </row>
    <row r="94445" spans="2:12" x14ac:dyDescent="0.25">
      <c r="B94445" t="s">
        <v>96916</v>
      </c>
      <c r="C94445">
        <v>2017</v>
      </c>
      <c r="D94445">
        <v>1</v>
      </c>
      <c r="E94445">
        <v>13001</v>
      </c>
      <c r="F94445">
        <v>22</v>
      </c>
      <c r="G94445">
        <v>30205</v>
      </c>
      <c r="H94445">
        <v>756</v>
      </c>
      <c r="I94445" t="s">
        <v>2388</v>
      </c>
      <c r="J94445" t="s">
        <v>2379</v>
      </c>
      <c r="K94445" t="s">
        <v>8</v>
      </c>
      <c r="L94445">
        <v>4</v>
      </c>
    </row>
    <row r="94446" spans="2:12" x14ac:dyDescent="0.25">
      <c r="B94446" t="s">
        <v>96917</v>
      </c>
      <c r="C94446">
        <v>2017</v>
      </c>
      <c r="D94446">
        <v>1</v>
      </c>
      <c r="E94446">
        <v>13001</v>
      </c>
      <c r="F94446">
        <v>22</v>
      </c>
      <c r="G94446">
        <v>30205</v>
      </c>
      <c r="H94446">
        <v>756</v>
      </c>
      <c r="I94446" t="s">
        <v>2388</v>
      </c>
      <c r="J94446" t="s">
        <v>2379</v>
      </c>
      <c r="K94446" t="s">
        <v>16</v>
      </c>
      <c r="L94446">
        <v>3</v>
      </c>
    </row>
    <row r="94447" spans="2:12" x14ac:dyDescent="0.25">
      <c r="B94447" t="s">
        <v>96918</v>
      </c>
      <c r="C94447">
        <v>2017</v>
      </c>
      <c r="D94447">
        <v>1</v>
      </c>
      <c r="E94447">
        <v>13001</v>
      </c>
      <c r="F94447">
        <v>22</v>
      </c>
      <c r="G94447">
        <v>30205</v>
      </c>
      <c r="H94447">
        <v>756</v>
      </c>
      <c r="I94447" t="s">
        <v>2388</v>
      </c>
      <c r="J94447" t="s">
        <v>2381</v>
      </c>
      <c r="K94447" t="s">
        <v>8</v>
      </c>
      <c r="L94447">
        <v>1</v>
      </c>
    </row>
    <row r="94448" spans="2:12" x14ac:dyDescent="0.25">
      <c r="B94448" t="s">
        <v>96919</v>
      </c>
      <c r="C94448">
        <v>2017</v>
      </c>
      <c r="D94448">
        <v>1</v>
      </c>
      <c r="E94448">
        <v>13001</v>
      </c>
      <c r="F94448">
        <v>22</v>
      </c>
      <c r="G94448">
        <v>30205</v>
      </c>
      <c r="H94448">
        <v>756</v>
      </c>
      <c r="I94448" t="s">
        <v>2388</v>
      </c>
      <c r="J94448" t="s">
        <v>2382</v>
      </c>
      <c r="K94448" t="s">
        <v>8</v>
      </c>
      <c r="L94448">
        <v>2</v>
      </c>
    </row>
    <row r="94449" spans="2:12" x14ac:dyDescent="0.25">
      <c r="B94449" t="s">
        <v>96920</v>
      </c>
      <c r="C94449">
        <v>2017</v>
      </c>
      <c r="D94449">
        <v>1</v>
      </c>
      <c r="E94449">
        <v>13001</v>
      </c>
      <c r="F94449">
        <v>56</v>
      </c>
      <c r="G94449">
        <v>30205</v>
      </c>
      <c r="H94449">
        <v>756</v>
      </c>
      <c r="I94449" t="s">
        <v>2388</v>
      </c>
      <c r="J94449" t="s">
        <v>2378</v>
      </c>
      <c r="K94449" t="s">
        <v>8</v>
      </c>
      <c r="L94449">
        <v>2</v>
      </c>
    </row>
    <row r="94450" spans="2:12" x14ac:dyDescent="0.25">
      <c r="B94450" t="s">
        <v>96921</v>
      </c>
      <c r="C94450">
        <v>2017</v>
      </c>
      <c r="D94450">
        <v>1</v>
      </c>
      <c r="E94450">
        <v>13001</v>
      </c>
      <c r="F94450">
        <v>56</v>
      </c>
      <c r="G94450">
        <v>30205</v>
      </c>
      <c r="H94450">
        <v>756</v>
      </c>
      <c r="I94450" t="s">
        <v>2388</v>
      </c>
      <c r="J94450" t="s">
        <v>2379</v>
      </c>
      <c r="K94450" t="s">
        <v>8</v>
      </c>
      <c r="L94450">
        <v>1</v>
      </c>
    </row>
    <row r="94451" spans="2:12" x14ac:dyDescent="0.25">
      <c r="B94451" t="s">
        <v>96922</v>
      </c>
      <c r="C94451">
        <v>2017</v>
      </c>
      <c r="D94451">
        <v>1</v>
      </c>
      <c r="E94451">
        <v>13001</v>
      </c>
      <c r="F94451">
        <v>56</v>
      </c>
      <c r="G94451">
        <v>30205</v>
      </c>
      <c r="H94451">
        <v>756</v>
      </c>
      <c r="I94451" t="s">
        <v>2388</v>
      </c>
      <c r="J94451" t="s">
        <v>2379</v>
      </c>
      <c r="K94451" t="s">
        <v>16</v>
      </c>
      <c r="L94451">
        <v>6</v>
      </c>
    </row>
    <row r="94452" spans="2:12" x14ac:dyDescent="0.25">
      <c r="B94452" t="s">
        <v>96923</v>
      </c>
      <c r="C94452">
        <v>2017</v>
      </c>
      <c r="D94452">
        <v>1</v>
      </c>
      <c r="E94452">
        <v>13001</v>
      </c>
      <c r="F94452">
        <v>56</v>
      </c>
      <c r="G94452">
        <v>30205</v>
      </c>
      <c r="H94452">
        <v>756</v>
      </c>
      <c r="I94452" t="s">
        <v>2388</v>
      </c>
      <c r="J94452" t="s">
        <v>2380</v>
      </c>
      <c r="K94452" t="s">
        <v>16</v>
      </c>
      <c r="L94452">
        <v>2</v>
      </c>
    </row>
    <row r="94453" spans="2:12" x14ac:dyDescent="0.25">
      <c r="B94453" t="s">
        <v>96924</v>
      </c>
      <c r="C94453">
        <v>2017</v>
      </c>
      <c r="D94453">
        <v>1</v>
      </c>
      <c r="E94453">
        <v>13001</v>
      </c>
      <c r="F94453">
        <v>56</v>
      </c>
      <c r="G94453">
        <v>30205</v>
      </c>
      <c r="H94453">
        <v>756</v>
      </c>
      <c r="I94453" t="s">
        <v>2388</v>
      </c>
      <c r="J94453" t="s">
        <v>2381</v>
      </c>
      <c r="K94453" t="s">
        <v>8</v>
      </c>
      <c r="L94453">
        <v>14</v>
      </c>
    </row>
    <row r="94454" spans="2:12" x14ac:dyDescent="0.25">
      <c r="B94454" t="s">
        <v>96925</v>
      </c>
      <c r="C94454">
        <v>2017</v>
      </c>
      <c r="D94454">
        <v>1</v>
      </c>
      <c r="E94454">
        <v>13001</v>
      </c>
      <c r="F94454">
        <v>56</v>
      </c>
      <c r="G94454">
        <v>30205</v>
      </c>
      <c r="H94454">
        <v>756</v>
      </c>
      <c r="I94454" t="s">
        <v>2388</v>
      </c>
      <c r="J94454" t="s">
        <v>2382</v>
      </c>
      <c r="K94454" t="s">
        <v>8</v>
      </c>
      <c r="L94454">
        <v>10</v>
      </c>
    </row>
    <row r="94455" spans="2:12" x14ac:dyDescent="0.25">
      <c r="B94455" t="s">
        <v>96926</v>
      </c>
      <c r="C94455">
        <v>2017</v>
      </c>
      <c r="D94455">
        <v>1</v>
      </c>
      <c r="E94455">
        <v>13001</v>
      </c>
      <c r="F94455">
        <v>56</v>
      </c>
      <c r="G94455">
        <v>30205</v>
      </c>
      <c r="H94455">
        <v>756</v>
      </c>
      <c r="I94455" t="s">
        <v>2388</v>
      </c>
      <c r="J94455" t="s">
        <v>2382</v>
      </c>
      <c r="K94455" t="s">
        <v>16</v>
      </c>
      <c r="L94455">
        <v>17</v>
      </c>
    </row>
    <row r="94456" spans="2:12" x14ac:dyDescent="0.25">
      <c r="B94456" t="s">
        <v>96927</v>
      </c>
      <c r="C94456">
        <v>2017</v>
      </c>
      <c r="D94456">
        <v>1</v>
      </c>
      <c r="E94456">
        <v>13001</v>
      </c>
      <c r="F94456">
        <v>56</v>
      </c>
      <c r="G94456">
        <v>30205</v>
      </c>
      <c r="H94456">
        <v>756</v>
      </c>
      <c r="I94456" t="s">
        <v>2388</v>
      </c>
      <c r="J94456" t="s">
        <v>2383</v>
      </c>
      <c r="K94456" t="s">
        <v>8</v>
      </c>
      <c r="L94456">
        <v>8</v>
      </c>
    </row>
    <row r="94457" spans="2:12" x14ac:dyDescent="0.25">
      <c r="B94457" t="s">
        <v>96928</v>
      </c>
      <c r="C94457">
        <v>2017</v>
      </c>
      <c r="D94457">
        <v>1</v>
      </c>
      <c r="E94457">
        <v>13001</v>
      </c>
      <c r="F94457">
        <v>56</v>
      </c>
      <c r="G94457">
        <v>30205</v>
      </c>
      <c r="H94457">
        <v>756</v>
      </c>
      <c r="I94457" t="s">
        <v>2388</v>
      </c>
      <c r="J94457" t="s">
        <v>2383</v>
      </c>
      <c r="K94457" t="s">
        <v>16</v>
      </c>
      <c r="L94457">
        <v>3</v>
      </c>
    </row>
    <row r="94458" spans="2:12" x14ac:dyDescent="0.25">
      <c r="B94458" t="s">
        <v>96929</v>
      </c>
      <c r="C94458">
        <v>2017</v>
      </c>
      <c r="D94458">
        <v>1</v>
      </c>
      <c r="E94458">
        <v>13001</v>
      </c>
      <c r="F94458">
        <v>71</v>
      </c>
      <c r="G94458">
        <v>30205</v>
      </c>
      <c r="H94458">
        <v>756</v>
      </c>
      <c r="I94458" t="s">
        <v>2388</v>
      </c>
      <c r="J94458" t="s">
        <v>2381</v>
      </c>
      <c r="K94458" t="s">
        <v>16</v>
      </c>
      <c r="L94458">
        <v>2</v>
      </c>
    </row>
    <row r="94459" spans="2:12" x14ac:dyDescent="0.25">
      <c r="B94459" t="s">
        <v>96930</v>
      </c>
      <c r="C94459">
        <v>2017</v>
      </c>
      <c r="D94459">
        <v>1</v>
      </c>
      <c r="E94459">
        <v>13001</v>
      </c>
      <c r="F94459">
        <v>71</v>
      </c>
      <c r="G94459">
        <v>30205</v>
      </c>
      <c r="H94459">
        <v>756</v>
      </c>
      <c r="I94459" t="s">
        <v>2388</v>
      </c>
      <c r="J94459" t="s">
        <v>2382</v>
      </c>
      <c r="K94459" t="s">
        <v>16</v>
      </c>
      <c r="L94459">
        <v>2</v>
      </c>
    </row>
    <row r="94460" spans="2:12" x14ac:dyDescent="0.25">
      <c r="B94460" t="s">
        <v>96931</v>
      </c>
      <c r="C94460">
        <v>2017</v>
      </c>
      <c r="D94460">
        <v>1</v>
      </c>
      <c r="E94460">
        <v>13001</v>
      </c>
      <c r="F94460">
        <v>75</v>
      </c>
      <c r="G94460">
        <v>30205</v>
      </c>
      <c r="H94460">
        <v>756</v>
      </c>
      <c r="I94460" t="s">
        <v>2388</v>
      </c>
      <c r="J94460" t="s">
        <v>2378</v>
      </c>
      <c r="K94460" t="s">
        <v>8</v>
      </c>
      <c r="L94460">
        <v>2</v>
      </c>
    </row>
    <row r="94461" spans="2:12" x14ac:dyDescent="0.25">
      <c r="B94461" t="s">
        <v>96932</v>
      </c>
      <c r="C94461">
        <v>2017</v>
      </c>
      <c r="D94461">
        <v>1</v>
      </c>
      <c r="E94461">
        <v>13001</v>
      </c>
      <c r="F94461">
        <v>75</v>
      </c>
      <c r="G94461">
        <v>30205</v>
      </c>
      <c r="H94461">
        <v>756</v>
      </c>
      <c r="I94461" t="s">
        <v>2388</v>
      </c>
      <c r="J94461" t="s">
        <v>2378</v>
      </c>
      <c r="K94461" t="s">
        <v>16</v>
      </c>
      <c r="L94461">
        <v>1</v>
      </c>
    </row>
    <row r="94462" spans="2:12" x14ac:dyDescent="0.25">
      <c r="B94462" t="s">
        <v>96933</v>
      </c>
      <c r="C94462">
        <v>2017</v>
      </c>
      <c r="D94462">
        <v>1</v>
      </c>
      <c r="E94462">
        <v>13001</v>
      </c>
      <c r="F94462">
        <v>75</v>
      </c>
      <c r="G94462">
        <v>30205</v>
      </c>
      <c r="H94462">
        <v>756</v>
      </c>
      <c r="I94462" t="s">
        <v>2388</v>
      </c>
      <c r="J94462" t="s">
        <v>2379</v>
      </c>
      <c r="K94462" t="s">
        <v>16</v>
      </c>
      <c r="L94462">
        <v>1</v>
      </c>
    </row>
    <row r="94463" spans="2:12" x14ac:dyDescent="0.25">
      <c r="B94463" t="s">
        <v>96934</v>
      </c>
      <c r="C94463">
        <v>2017</v>
      </c>
      <c r="D94463">
        <v>1</v>
      </c>
      <c r="E94463">
        <v>13001</v>
      </c>
      <c r="F94463">
        <v>75</v>
      </c>
      <c r="G94463">
        <v>30205</v>
      </c>
      <c r="H94463">
        <v>756</v>
      </c>
      <c r="I94463" t="s">
        <v>2388</v>
      </c>
      <c r="J94463" t="s">
        <v>2381</v>
      </c>
      <c r="K94463" t="s">
        <v>8</v>
      </c>
      <c r="L94463">
        <v>11</v>
      </c>
    </row>
    <row r="94464" spans="2:12" x14ac:dyDescent="0.25">
      <c r="B94464" t="s">
        <v>96935</v>
      </c>
      <c r="C94464">
        <v>2017</v>
      </c>
      <c r="D94464">
        <v>1</v>
      </c>
      <c r="E94464">
        <v>13001</v>
      </c>
      <c r="F94464">
        <v>75</v>
      </c>
      <c r="G94464">
        <v>30205</v>
      </c>
      <c r="H94464">
        <v>756</v>
      </c>
      <c r="I94464" t="s">
        <v>2388</v>
      </c>
      <c r="J94464" t="s">
        <v>2381</v>
      </c>
      <c r="K94464" t="s">
        <v>16</v>
      </c>
      <c r="L94464">
        <v>4</v>
      </c>
    </row>
    <row r="94465" spans="2:12" x14ac:dyDescent="0.25">
      <c r="B94465" t="s">
        <v>96936</v>
      </c>
      <c r="C94465">
        <v>2017</v>
      </c>
      <c r="D94465">
        <v>1</v>
      </c>
      <c r="E94465">
        <v>13001</v>
      </c>
      <c r="F94465">
        <v>75</v>
      </c>
      <c r="G94465">
        <v>30205</v>
      </c>
      <c r="H94465">
        <v>756</v>
      </c>
      <c r="I94465" t="s">
        <v>2388</v>
      </c>
      <c r="J94465" t="s">
        <v>2382</v>
      </c>
      <c r="K94465" t="s">
        <v>8</v>
      </c>
      <c r="L94465">
        <v>12</v>
      </c>
    </row>
    <row r="94466" spans="2:12" x14ac:dyDescent="0.25">
      <c r="B94466" t="s">
        <v>96937</v>
      </c>
      <c r="C94466">
        <v>2017</v>
      </c>
      <c r="D94466">
        <v>1</v>
      </c>
      <c r="E94466">
        <v>13001</v>
      </c>
      <c r="F94466">
        <v>75</v>
      </c>
      <c r="G94466">
        <v>30205</v>
      </c>
      <c r="H94466">
        <v>756</v>
      </c>
      <c r="I94466" t="s">
        <v>2388</v>
      </c>
      <c r="J94466" t="s">
        <v>2383</v>
      </c>
      <c r="K94466" t="s">
        <v>8</v>
      </c>
      <c r="L94466">
        <v>1</v>
      </c>
    </row>
    <row r="94467" spans="2:12" x14ac:dyDescent="0.25">
      <c r="B94467" t="s">
        <v>96938</v>
      </c>
      <c r="C94467">
        <v>2017</v>
      </c>
      <c r="D94467">
        <v>1</v>
      </c>
      <c r="E94467">
        <v>13001</v>
      </c>
      <c r="F94467">
        <v>75</v>
      </c>
      <c r="G94467">
        <v>30205</v>
      </c>
      <c r="H94467">
        <v>756</v>
      </c>
      <c r="I94467" t="s">
        <v>2388</v>
      </c>
      <c r="J94467" t="s">
        <v>2383</v>
      </c>
      <c r="K94467" t="s">
        <v>16</v>
      </c>
      <c r="L94467">
        <v>1</v>
      </c>
    </row>
    <row r="94468" spans="2:12" x14ac:dyDescent="0.25">
      <c r="B94468" t="s">
        <v>96939</v>
      </c>
      <c r="C94468">
        <v>2017</v>
      </c>
      <c r="D94468">
        <v>1</v>
      </c>
      <c r="E94468">
        <v>13001</v>
      </c>
      <c r="F94468">
        <v>118</v>
      </c>
      <c r="G94468">
        <v>30205</v>
      </c>
      <c r="H94468">
        <v>756</v>
      </c>
      <c r="I94468" t="s">
        <v>2388</v>
      </c>
      <c r="J94468" t="s">
        <v>2379</v>
      </c>
      <c r="K94468" t="s">
        <v>8</v>
      </c>
      <c r="L94468">
        <v>1</v>
      </c>
    </row>
    <row r="94469" spans="2:12" x14ac:dyDescent="0.25">
      <c r="B94469" t="s">
        <v>96940</v>
      </c>
      <c r="C94469">
        <v>2017</v>
      </c>
      <c r="D94469">
        <v>1</v>
      </c>
      <c r="E94469">
        <v>13001</v>
      </c>
      <c r="F94469">
        <v>118</v>
      </c>
      <c r="G94469">
        <v>30205</v>
      </c>
      <c r="H94469">
        <v>756</v>
      </c>
      <c r="I94469" t="s">
        <v>2388</v>
      </c>
      <c r="J94469" t="s">
        <v>2379</v>
      </c>
      <c r="K94469" t="s">
        <v>16</v>
      </c>
      <c r="L94469">
        <v>2</v>
      </c>
    </row>
    <row r="94470" spans="2:12" x14ac:dyDescent="0.25">
      <c r="B94470" t="s">
        <v>96941</v>
      </c>
      <c r="C94470">
        <v>2017</v>
      </c>
      <c r="D94470">
        <v>1</v>
      </c>
      <c r="E94470">
        <v>13001</v>
      </c>
      <c r="F94470">
        <v>119</v>
      </c>
      <c r="G94470">
        <v>30205</v>
      </c>
      <c r="H94470">
        <v>756</v>
      </c>
      <c r="I94470" t="s">
        <v>2388</v>
      </c>
      <c r="J94470" t="s">
        <v>2379</v>
      </c>
      <c r="K94470" t="s">
        <v>16</v>
      </c>
      <c r="L94470">
        <v>1</v>
      </c>
    </row>
    <row r="94471" spans="2:12" x14ac:dyDescent="0.25">
      <c r="B94471" t="s">
        <v>96942</v>
      </c>
      <c r="C94471">
        <v>2017</v>
      </c>
      <c r="D94471">
        <v>1</v>
      </c>
      <c r="E94471">
        <v>13002</v>
      </c>
      <c r="F94471">
        <v>1</v>
      </c>
      <c r="G94471">
        <v>30218</v>
      </c>
      <c r="H94471">
        <v>756</v>
      </c>
      <c r="I94471" t="s">
        <v>2388</v>
      </c>
      <c r="J94471" t="s">
        <v>2382</v>
      </c>
      <c r="K94471" t="s">
        <v>8</v>
      </c>
      <c r="L94471">
        <v>2</v>
      </c>
    </row>
    <row r="94472" spans="2:12" x14ac:dyDescent="0.25">
      <c r="B94472" t="s">
        <v>96943</v>
      </c>
      <c r="C94472">
        <v>2017</v>
      </c>
      <c r="D94472">
        <v>1</v>
      </c>
      <c r="E94472">
        <v>13002</v>
      </c>
      <c r="F94472">
        <v>1</v>
      </c>
      <c r="G94472">
        <v>30218</v>
      </c>
      <c r="H94472">
        <v>756</v>
      </c>
      <c r="I94472" t="s">
        <v>2388</v>
      </c>
      <c r="J94472" t="s">
        <v>2382</v>
      </c>
      <c r="K94472" t="s">
        <v>16</v>
      </c>
      <c r="L94472">
        <v>6</v>
      </c>
    </row>
    <row r="94473" spans="2:12" x14ac:dyDescent="0.25">
      <c r="B94473" t="s">
        <v>96944</v>
      </c>
      <c r="C94473">
        <v>2017</v>
      </c>
      <c r="D94473">
        <v>1</v>
      </c>
      <c r="E94473">
        <v>13002</v>
      </c>
      <c r="F94473">
        <v>5</v>
      </c>
      <c r="G94473">
        <v>30218</v>
      </c>
      <c r="H94473">
        <v>756</v>
      </c>
      <c r="I94473" t="s">
        <v>2388</v>
      </c>
      <c r="J94473" t="s">
        <v>2379</v>
      </c>
      <c r="K94473" t="s">
        <v>8</v>
      </c>
      <c r="L94473">
        <v>4</v>
      </c>
    </row>
    <row r="94474" spans="2:12" x14ac:dyDescent="0.25">
      <c r="B94474" t="s">
        <v>96945</v>
      </c>
      <c r="C94474">
        <v>2017</v>
      </c>
      <c r="D94474">
        <v>1</v>
      </c>
      <c r="E94474">
        <v>13002</v>
      </c>
      <c r="F94474">
        <v>5</v>
      </c>
      <c r="G94474">
        <v>30218</v>
      </c>
      <c r="H94474">
        <v>756</v>
      </c>
      <c r="I94474" t="s">
        <v>2388</v>
      </c>
      <c r="J94474" t="s">
        <v>2379</v>
      </c>
      <c r="K94474" t="s">
        <v>16</v>
      </c>
      <c r="L94474">
        <v>2</v>
      </c>
    </row>
    <row r="94475" spans="2:12" x14ac:dyDescent="0.25">
      <c r="B94475" t="s">
        <v>96946</v>
      </c>
      <c r="C94475">
        <v>2017</v>
      </c>
      <c r="D94475">
        <v>1</v>
      </c>
      <c r="E94475">
        <v>13002</v>
      </c>
      <c r="F94475">
        <v>5</v>
      </c>
      <c r="G94475">
        <v>30218</v>
      </c>
      <c r="H94475">
        <v>756</v>
      </c>
      <c r="I94475" t="s">
        <v>2388</v>
      </c>
      <c r="J94475" t="s">
        <v>2382</v>
      </c>
      <c r="K94475" t="s">
        <v>8</v>
      </c>
      <c r="L94475">
        <v>4</v>
      </c>
    </row>
    <row r="94476" spans="2:12" x14ac:dyDescent="0.25">
      <c r="B94476" t="s">
        <v>96947</v>
      </c>
      <c r="C94476">
        <v>2017</v>
      </c>
      <c r="D94476">
        <v>1</v>
      </c>
      <c r="E94476">
        <v>13002</v>
      </c>
      <c r="F94476">
        <v>5</v>
      </c>
      <c r="G94476">
        <v>30218</v>
      </c>
      <c r="H94476">
        <v>756</v>
      </c>
      <c r="I94476" t="s">
        <v>2388</v>
      </c>
      <c r="J94476" t="s">
        <v>2382</v>
      </c>
      <c r="K94476" t="s">
        <v>16</v>
      </c>
      <c r="L94476">
        <v>9</v>
      </c>
    </row>
    <row r="94477" spans="2:12" x14ac:dyDescent="0.25">
      <c r="B94477" t="s">
        <v>96948</v>
      </c>
      <c r="C94477">
        <v>2017</v>
      </c>
      <c r="D94477">
        <v>1</v>
      </c>
      <c r="E94477">
        <v>13002</v>
      </c>
      <c r="F94477">
        <v>7</v>
      </c>
      <c r="G94477">
        <v>30218</v>
      </c>
      <c r="H94477">
        <v>756</v>
      </c>
      <c r="I94477" t="s">
        <v>2388</v>
      </c>
      <c r="J94477" t="s">
        <v>2382</v>
      </c>
      <c r="K94477" t="s">
        <v>8</v>
      </c>
      <c r="L94477">
        <v>2</v>
      </c>
    </row>
    <row r="94478" spans="2:12" x14ac:dyDescent="0.25">
      <c r="B94478" t="s">
        <v>96949</v>
      </c>
      <c r="C94478">
        <v>2017</v>
      </c>
      <c r="D94478">
        <v>1</v>
      </c>
      <c r="E94478">
        <v>13002</v>
      </c>
      <c r="F94478">
        <v>7</v>
      </c>
      <c r="G94478">
        <v>30218</v>
      </c>
      <c r="H94478">
        <v>756</v>
      </c>
      <c r="I94478" t="s">
        <v>2388</v>
      </c>
      <c r="J94478" t="s">
        <v>2382</v>
      </c>
      <c r="K94478" t="s">
        <v>16</v>
      </c>
      <c r="L94478">
        <v>3</v>
      </c>
    </row>
    <row r="94479" spans="2:12" x14ac:dyDescent="0.25">
      <c r="B94479" t="s">
        <v>96950</v>
      </c>
      <c r="C94479">
        <v>2017</v>
      </c>
      <c r="D94479">
        <v>1</v>
      </c>
      <c r="E94479">
        <v>13002</v>
      </c>
      <c r="F94479">
        <v>8</v>
      </c>
      <c r="G94479">
        <v>30218</v>
      </c>
      <c r="H94479">
        <v>756</v>
      </c>
      <c r="I94479" t="s">
        <v>2388</v>
      </c>
      <c r="J94479" t="s">
        <v>2380</v>
      </c>
      <c r="K94479" t="s">
        <v>8</v>
      </c>
      <c r="L94479">
        <v>1</v>
      </c>
    </row>
    <row r="94480" spans="2:12" x14ac:dyDescent="0.25">
      <c r="B94480" t="s">
        <v>96951</v>
      </c>
      <c r="C94480">
        <v>2017</v>
      </c>
      <c r="D94480">
        <v>1</v>
      </c>
      <c r="E94480">
        <v>13002</v>
      </c>
      <c r="F94480">
        <v>8</v>
      </c>
      <c r="G94480">
        <v>30218</v>
      </c>
      <c r="H94480">
        <v>756</v>
      </c>
      <c r="I94480" t="s">
        <v>2388</v>
      </c>
      <c r="J94480" t="s">
        <v>2382</v>
      </c>
      <c r="K94480" t="s">
        <v>16</v>
      </c>
      <c r="L94480">
        <v>1</v>
      </c>
    </row>
    <row r="94481" spans="2:12" x14ac:dyDescent="0.25">
      <c r="B94481" t="s">
        <v>96952</v>
      </c>
      <c r="C94481">
        <v>2017</v>
      </c>
      <c r="D94481">
        <v>1</v>
      </c>
      <c r="E94481">
        <v>13002</v>
      </c>
      <c r="F94481">
        <v>9</v>
      </c>
      <c r="G94481">
        <v>30218</v>
      </c>
      <c r="H94481">
        <v>756</v>
      </c>
      <c r="I94481" t="s">
        <v>2388</v>
      </c>
      <c r="J94481" t="s">
        <v>2378</v>
      </c>
      <c r="K94481" t="s">
        <v>8</v>
      </c>
      <c r="L94481">
        <v>2</v>
      </c>
    </row>
    <row r="94482" spans="2:12" x14ac:dyDescent="0.25">
      <c r="B94482" t="s">
        <v>96953</v>
      </c>
      <c r="C94482">
        <v>2017</v>
      </c>
      <c r="D94482">
        <v>1</v>
      </c>
      <c r="E94482">
        <v>13002</v>
      </c>
      <c r="F94482">
        <v>9</v>
      </c>
      <c r="G94482">
        <v>30218</v>
      </c>
      <c r="H94482">
        <v>756</v>
      </c>
      <c r="I94482" t="s">
        <v>2388</v>
      </c>
      <c r="J94482" t="s">
        <v>2381</v>
      </c>
      <c r="K94482" t="s">
        <v>8</v>
      </c>
      <c r="L94482">
        <v>1</v>
      </c>
    </row>
    <row r="94483" spans="2:12" x14ac:dyDescent="0.25">
      <c r="B94483" t="s">
        <v>96954</v>
      </c>
      <c r="C94483">
        <v>2017</v>
      </c>
      <c r="D94483">
        <v>1</v>
      </c>
      <c r="E94483">
        <v>13002</v>
      </c>
      <c r="F94483">
        <v>11</v>
      </c>
      <c r="G94483">
        <v>30218</v>
      </c>
      <c r="H94483">
        <v>756</v>
      </c>
      <c r="I94483" t="s">
        <v>2388</v>
      </c>
      <c r="J94483" t="s">
        <v>2378</v>
      </c>
      <c r="K94483" t="s">
        <v>8</v>
      </c>
      <c r="L94483">
        <v>1</v>
      </c>
    </row>
    <row r="94484" spans="2:12" x14ac:dyDescent="0.25">
      <c r="B94484" t="s">
        <v>96955</v>
      </c>
      <c r="C94484">
        <v>2017</v>
      </c>
      <c r="D94484">
        <v>1</v>
      </c>
      <c r="E94484">
        <v>13002</v>
      </c>
      <c r="F94484">
        <v>15</v>
      </c>
      <c r="G94484">
        <v>30218</v>
      </c>
      <c r="H94484">
        <v>756</v>
      </c>
      <c r="I94484" t="s">
        <v>2388</v>
      </c>
      <c r="J94484" t="s">
        <v>2381</v>
      </c>
      <c r="K94484" t="s">
        <v>8</v>
      </c>
      <c r="L94484">
        <v>1</v>
      </c>
    </row>
    <row r="94485" spans="2:12" x14ac:dyDescent="0.25">
      <c r="B94485" t="s">
        <v>96956</v>
      </c>
      <c r="C94485">
        <v>2017</v>
      </c>
      <c r="D94485">
        <v>1</v>
      </c>
      <c r="E94485">
        <v>13002</v>
      </c>
      <c r="F94485">
        <v>16</v>
      </c>
      <c r="G94485">
        <v>30218</v>
      </c>
      <c r="H94485">
        <v>756</v>
      </c>
      <c r="I94485" t="s">
        <v>2388</v>
      </c>
      <c r="J94485" t="s">
        <v>2382</v>
      </c>
      <c r="K94485" t="s">
        <v>8</v>
      </c>
      <c r="L94485">
        <v>1</v>
      </c>
    </row>
    <row r="94486" spans="2:12" x14ac:dyDescent="0.25">
      <c r="B94486" t="s">
        <v>96957</v>
      </c>
      <c r="C94486">
        <v>2017</v>
      </c>
      <c r="D94486">
        <v>1</v>
      </c>
      <c r="E94486">
        <v>13002</v>
      </c>
      <c r="F94486">
        <v>16</v>
      </c>
      <c r="G94486">
        <v>30218</v>
      </c>
      <c r="H94486">
        <v>756</v>
      </c>
      <c r="I94486" t="s">
        <v>2388</v>
      </c>
      <c r="J94486" t="s">
        <v>2382</v>
      </c>
      <c r="K94486" t="s">
        <v>16</v>
      </c>
      <c r="L94486">
        <v>2</v>
      </c>
    </row>
    <row r="94487" spans="2:12" x14ac:dyDescent="0.25">
      <c r="B94487" t="s">
        <v>96958</v>
      </c>
      <c r="C94487">
        <v>2017</v>
      </c>
      <c r="D94487">
        <v>1</v>
      </c>
      <c r="E94487">
        <v>13002</v>
      </c>
      <c r="F94487">
        <v>17</v>
      </c>
      <c r="G94487">
        <v>30218</v>
      </c>
      <c r="H94487">
        <v>756</v>
      </c>
      <c r="I94487" t="s">
        <v>2388</v>
      </c>
      <c r="J94487" t="s">
        <v>2380</v>
      </c>
      <c r="K94487" t="s">
        <v>8</v>
      </c>
      <c r="L94487">
        <v>3</v>
      </c>
    </row>
    <row r="94488" spans="2:12" x14ac:dyDescent="0.25">
      <c r="B94488" t="s">
        <v>96959</v>
      </c>
      <c r="C94488">
        <v>2017</v>
      </c>
      <c r="D94488">
        <v>1</v>
      </c>
      <c r="E94488">
        <v>13002</v>
      </c>
      <c r="F94488">
        <v>17</v>
      </c>
      <c r="G94488">
        <v>30218</v>
      </c>
      <c r="H94488">
        <v>756</v>
      </c>
      <c r="I94488" t="s">
        <v>2388</v>
      </c>
      <c r="J94488" t="s">
        <v>2380</v>
      </c>
      <c r="K94488" t="s">
        <v>16</v>
      </c>
      <c r="L94488">
        <v>1</v>
      </c>
    </row>
    <row r="94489" spans="2:12" x14ac:dyDescent="0.25">
      <c r="B94489" t="s">
        <v>96960</v>
      </c>
      <c r="C94489">
        <v>2017</v>
      </c>
      <c r="D94489">
        <v>1</v>
      </c>
      <c r="E94489">
        <v>13002</v>
      </c>
      <c r="F94489">
        <v>18</v>
      </c>
      <c r="G94489">
        <v>30218</v>
      </c>
      <c r="H94489">
        <v>756</v>
      </c>
      <c r="I94489" t="s">
        <v>2388</v>
      </c>
      <c r="J94489" t="s">
        <v>2378</v>
      </c>
      <c r="K94489" t="s">
        <v>8</v>
      </c>
      <c r="L94489">
        <v>7</v>
      </c>
    </row>
    <row r="94490" spans="2:12" x14ac:dyDescent="0.25">
      <c r="B94490" t="s">
        <v>96961</v>
      </c>
      <c r="C94490">
        <v>2017</v>
      </c>
      <c r="D94490">
        <v>1</v>
      </c>
      <c r="E94490">
        <v>13002</v>
      </c>
      <c r="F94490">
        <v>18</v>
      </c>
      <c r="G94490">
        <v>30218</v>
      </c>
      <c r="H94490">
        <v>756</v>
      </c>
      <c r="I94490" t="s">
        <v>2388</v>
      </c>
      <c r="J94490" t="s">
        <v>2378</v>
      </c>
      <c r="K94490" t="s">
        <v>16</v>
      </c>
      <c r="L94490">
        <v>1</v>
      </c>
    </row>
    <row r="94491" spans="2:12" x14ac:dyDescent="0.25">
      <c r="B94491" t="s">
        <v>96962</v>
      </c>
      <c r="C94491">
        <v>2017</v>
      </c>
      <c r="D94491">
        <v>1</v>
      </c>
      <c r="E94491">
        <v>13002</v>
      </c>
      <c r="F94491">
        <v>18</v>
      </c>
      <c r="G94491">
        <v>30218</v>
      </c>
      <c r="H94491">
        <v>756</v>
      </c>
      <c r="I94491" t="s">
        <v>2388</v>
      </c>
      <c r="J94491" t="s">
        <v>2380</v>
      </c>
      <c r="K94491" t="s">
        <v>8</v>
      </c>
      <c r="L94491">
        <v>3</v>
      </c>
    </row>
    <row r="94492" spans="2:12" x14ac:dyDescent="0.25">
      <c r="B94492" t="s">
        <v>96963</v>
      </c>
      <c r="C94492">
        <v>2017</v>
      </c>
      <c r="D94492">
        <v>1</v>
      </c>
      <c r="E94492">
        <v>13002</v>
      </c>
      <c r="F94492">
        <v>18</v>
      </c>
      <c r="G94492">
        <v>30218</v>
      </c>
      <c r="H94492">
        <v>756</v>
      </c>
      <c r="I94492" t="s">
        <v>2388</v>
      </c>
      <c r="J94492" t="s">
        <v>2380</v>
      </c>
      <c r="K94492" t="s">
        <v>16</v>
      </c>
      <c r="L94492">
        <v>1</v>
      </c>
    </row>
    <row r="94493" spans="2:12" x14ac:dyDescent="0.25">
      <c r="B94493" t="s">
        <v>96964</v>
      </c>
      <c r="C94493">
        <v>2017</v>
      </c>
      <c r="D94493">
        <v>1</v>
      </c>
      <c r="E94493">
        <v>13002</v>
      </c>
      <c r="F94493">
        <v>18</v>
      </c>
      <c r="G94493">
        <v>30218</v>
      </c>
      <c r="H94493">
        <v>756</v>
      </c>
      <c r="I94493" t="s">
        <v>2388</v>
      </c>
      <c r="J94493" t="s">
        <v>2381</v>
      </c>
      <c r="K94493" t="s">
        <v>8</v>
      </c>
      <c r="L94493">
        <v>3</v>
      </c>
    </row>
    <row r="94494" spans="2:12" x14ac:dyDescent="0.25">
      <c r="B94494" t="s">
        <v>96965</v>
      </c>
      <c r="C94494">
        <v>2017</v>
      </c>
      <c r="D94494">
        <v>1</v>
      </c>
      <c r="E94494">
        <v>13002</v>
      </c>
      <c r="F94494">
        <v>19</v>
      </c>
      <c r="G94494">
        <v>30218</v>
      </c>
      <c r="H94494">
        <v>756</v>
      </c>
      <c r="I94494" t="s">
        <v>2388</v>
      </c>
      <c r="J94494" t="s">
        <v>2380</v>
      </c>
      <c r="K94494" t="s">
        <v>8</v>
      </c>
      <c r="L94494">
        <v>3</v>
      </c>
    </row>
    <row r="94495" spans="2:12" x14ac:dyDescent="0.25">
      <c r="B94495" t="s">
        <v>96966</v>
      </c>
      <c r="C94495">
        <v>2017</v>
      </c>
      <c r="D94495">
        <v>1</v>
      </c>
      <c r="E94495">
        <v>13002</v>
      </c>
      <c r="F94495">
        <v>19</v>
      </c>
      <c r="G94495">
        <v>30218</v>
      </c>
      <c r="H94495">
        <v>756</v>
      </c>
      <c r="I94495" t="s">
        <v>2388</v>
      </c>
      <c r="J94495" t="s">
        <v>2380</v>
      </c>
      <c r="K94495" t="s">
        <v>16</v>
      </c>
      <c r="L94495">
        <v>1</v>
      </c>
    </row>
    <row r="94496" spans="2:12" x14ac:dyDescent="0.25">
      <c r="B94496" t="s">
        <v>96967</v>
      </c>
      <c r="C94496">
        <v>2017</v>
      </c>
      <c r="D94496">
        <v>1</v>
      </c>
      <c r="E94496">
        <v>13002</v>
      </c>
      <c r="F94496">
        <v>20</v>
      </c>
      <c r="G94496">
        <v>30218</v>
      </c>
      <c r="H94496">
        <v>756</v>
      </c>
      <c r="I94496" t="s">
        <v>2388</v>
      </c>
      <c r="J94496" t="s">
        <v>2378</v>
      </c>
      <c r="K94496" t="s">
        <v>8</v>
      </c>
      <c r="L94496">
        <v>1</v>
      </c>
    </row>
    <row r="94497" spans="2:12" x14ac:dyDescent="0.25">
      <c r="B94497" t="s">
        <v>96968</v>
      </c>
      <c r="C94497">
        <v>2017</v>
      </c>
      <c r="D94497">
        <v>1</v>
      </c>
      <c r="E94497">
        <v>13002</v>
      </c>
      <c r="F94497">
        <v>22</v>
      </c>
      <c r="G94497">
        <v>30218</v>
      </c>
      <c r="H94497">
        <v>756</v>
      </c>
      <c r="I94497" t="s">
        <v>2388</v>
      </c>
      <c r="J94497" t="s">
        <v>2378</v>
      </c>
      <c r="K94497" t="s">
        <v>8</v>
      </c>
      <c r="L94497">
        <v>1</v>
      </c>
    </row>
    <row r="94498" spans="2:12" x14ac:dyDescent="0.25">
      <c r="B94498" t="s">
        <v>96969</v>
      </c>
      <c r="C94498">
        <v>2017</v>
      </c>
      <c r="D94498">
        <v>1</v>
      </c>
      <c r="E94498">
        <v>13002</v>
      </c>
      <c r="F94498">
        <v>22</v>
      </c>
      <c r="G94498">
        <v>30218</v>
      </c>
      <c r="H94498">
        <v>756</v>
      </c>
      <c r="I94498" t="s">
        <v>2388</v>
      </c>
      <c r="J94498" t="s">
        <v>2379</v>
      </c>
      <c r="K94498" t="s">
        <v>8</v>
      </c>
      <c r="L94498">
        <v>7</v>
      </c>
    </row>
    <row r="94499" spans="2:12" x14ac:dyDescent="0.25">
      <c r="B94499" t="s">
        <v>96970</v>
      </c>
      <c r="C94499">
        <v>2017</v>
      </c>
      <c r="D94499">
        <v>1</v>
      </c>
      <c r="E94499">
        <v>13002</v>
      </c>
      <c r="F94499">
        <v>22</v>
      </c>
      <c r="G94499">
        <v>30218</v>
      </c>
      <c r="H94499">
        <v>756</v>
      </c>
      <c r="I94499" t="s">
        <v>2388</v>
      </c>
      <c r="J94499" t="s">
        <v>2379</v>
      </c>
      <c r="K94499" t="s">
        <v>16</v>
      </c>
      <c r="L94499">
        <v>2</v>
      </c>
    </row>
    <row r="94500" spans="2:12" x14ac:dyDescent="0.25">
      <c r="B94500" t="s">
        <v>96971</v>
      </c>
      <c r="C94500">
        <v>2017</v>
      </c>
      <c r="D94500">
        <v>1</v>
      </c>
      <c r="E94500">
        <v>13002</v>
      </c>
      <c r="F94500">
        <v>22</v>
      </c>
      <c r="G94500">
        <v>30218</v>
      </c>
      <c r="H94500">
        <v>756</v>
      </c>
      <c r="I94500" t="s">
        <v>2388</v>
      </c>
      <c r="J94500" t="s">
        <v>2381</v>
      </c>
      <c r="K94500" t="s">
        <v>8</v>
      </c>
      <c r="L94500">
        <v>1</v>
      </c>
    </row>
    <row r="94501" spans="2:12" x14ac:dyDescent="0.25">
      <c r="B94501" t="s">
        <v>96972</v>
      </c>
      <c r="C94501">
        <v>2017</v>
      </c>
      <c r="D94501">
        <v>1</v>
      </c>
      <c r="E94501">
        <v>13002</v>
      </c>
      <c r="F94501">
        <v>22</v>
      </c>
      <c r="G94501">
        <v>30218</v>
      </c>
      <c r="H94501">
        <v>756</v>
      </c>
      <c r="I94501" t="s">
        <v>2388</v>
      </c>
      <c r="J94501" t="s">
        <v>2381</v>
      </c>
      <c r="K94501" t="s">
        <v>16</v>
      </c>
      <c r="L94501">
        <v>1</v>
      </c>
    </row>
    <row r="94502" spans="2:12" x14ac:dyDescent="0.25">
      <c r="B94502" t="s">
        <v>96973</v>
      </c>
      <c r="C94502">
        <v>2017</v>
      </c>
      <c r="D94502">
        <v>1</v>
      </c>
      <c r="E94502">
        <v>13002</v>
      </c>
      <c r="F94502">
        <v>22</v>
      </c>
      <c r="G94502">
        <v>30218</v>
      </c>
      <c r="H94502">
        <v>756</v>
      </c>
      <c r="I94502" t="s">
        <v>2388</v>
      </c>
      <c r="J94502" t="s">
        <v>2382</v>
      </c>
      <c r="K94502" t="s">
        <v>8</v>
      </c>
      <c r="L94502">
        <v>2</v>
      </c>
    </row>
    <row r="94503" spans="2:12" x14ac:dyDescent="0.25">
      <c r="B94503" t="s">
        <v>96974</v>
      </c>
      <c r="C94503">
        <v>2017</v>
      </c>
      <c r="D94503">
        <v>1</v>
      </c>
      <c r="E94503">
        <v>13002</v>
      </c>
      <c r="F94503">
        <v>22</v>
      </c>
      <c r="G94503">
        <v>30218</v>
      </c>
      <c r="H94503">
        <v>756</v>
      </c>
      <c r="I94503" t="s">
        <v>2388</v>
      </c>
      <c r="J94503" t="s">
        <v>2382</v>
      </c>
      <c r="K94503" t="s">
        <v>16</v>
      </c>
      <c r="L94503">
        <v>6</v>
      </c>
    </row>
    <row r="94504" spans="2:12" x14ac:dyDescent="0.25">
      <c r="B94504" t="s">
        <v>96975</v>
      </c>
      <c r="C94504">
        <v>2017</v>
      </c>
      <c r="D94504">
        <v>1</v>
      </c>
      <c r="E94504">
        <v>13002</v>
      </c>
      <c r="F94504">
        <v>22</v>
      </c>
      <c r="G94504">
        <v>30218</v>
      </c>
      <c r="H94504">
        <v>756</v>
      </c>
      <c r="I94504" t="s">
        <v>2388</v>
      </c>
      <c r="J94504" t="s">
        <v>2383</v>
      </c>
      <c r="K94504" t="s">
        <v>8</v>
      </c>
      <c r="L94504">
        <v>6</v>
      </c>
    </row>
    <row r="94505" spans="2:12" x14ac:dyDescent="0.25">
      <c r="B94505" t="s">
        <v>96976</v>
      </c>
      <c r="C94505">
        <v>2017</v>
      </c>
      <c r="D94505">
        <v>1</v>
      </c>
      <c r="E94505">
        <v>13002</v>
      </c>
      <c r="F94505">
        <v>22</v>
      </c>
      <c r="G94505">
        <v>30218</v>
      </c>
      <c r="H94505">
        <v>756</v>
      </c>
      <c r="I94505" t="s">
        <v>2388</v>
      </c>
      <c r="J94505" t="s">
        <v>2383</v>
      </c>
      <c r="K94505" t="s">
        <v>16</v>
      </c>
      <c r="L94505">
        <v>3</v>
      </c>
    </row>
    <row r="94506" spans="2:12" x14ac:dyDescent="0.25">
      <c r="B94506" t="s">
        <v>96977</v>
      </c>
      <c r="C94506">
        <v>2017</v>
      </c>
      <c r="D94506">
        <v>1</v>
      </c>
      <c r="E94506">
        <v>13002</v>
      </c>
      <c r="F94506">
        <v>56</v>
      </c>
      <c r="G94506">
        <v>30218</v>
      </c>
      <c r="H94506">
        <v>756</v>
      </c>
      <c r="I94506" t="s">
        <v>2388</v>
      </c>
      <c r="J94506" t="s">
        <v>2378</v>
      </c>
      <c r="K94506" t="s">
        <v>8</v>
      </c>
      <c r="L94506">
        <v>4</v>
      </c>
    </row>
    <row r="94507" spans="2:12" x14ac:dyDescent="0.25">
      <c r="B94507" t="s">
        <v>96978</v>
      </c>
      <c r="C94507">
        <v>2017</v>
      </c>
      <c r="D94507">
        <v>1</v>
      </c>
      <c r="E94507">
        <v>13002</v>
      </c>
      <c r="F94507">
        <v>56</v>
      </c>
      <c r="G94507">
        <v>30218</v>
      </c>
      <c r="H94507">
        <v>756</v>
      </c>
      <c r="I94507" t="s">
        <v>2388</v>
      </c>
      <c r="J94507" t="s">
        <v>2379</v>
      </c>
      <c r="K94507" t="s">
        <v>8</v>
      </c>
      <c r="L94507">
        <v>5</v>
      </c>
    </row>
    <row r="94508" spans="2:12" x14ac:dyDescent="0.25">
      <c r="B94508" t="s">
        <v>96979</v>
      </c>
      <c r="C94508">
        <v>2017</v>
      </c>
      <c r="D94508">
        <v>1</v>
      </c>
      <c r="E94508">
        <v>13002</v>
      </c>
      <c r="F94508">
        <v>56</v>
      </c>
      <c r="G94508">
        <v>30218</v>
      </c>
      <c r="H94508">
        <v>756</v>
      </c>
      <c r="I94508" t="s">
        <v>2388</v>
      </c>
      <c r="J94508" t="s">
        <v>2381</v>
      </c>
      <c r="K94508" t="s">
        <v>8</v>
      </c>
      <c r="L94508">
        <v>4</v>
      </c>
    </row>
    <row r="94509" spans="2:12" x14ac:dyDescent="0.25">
      <c r="B94509" t="s">
        <v>96980</v>
      </c>
      <c r="C94509">
        <v>2017</v>
      </c>
      <c r="D94509">
        <v>1</v>
      </c>
      <c r="E94509">
        <v>13002</v>
      </c>
      <c r="F94509">
        <v>56</v>
      </c>
      <c r="G94509">
        <v>30218</v>
      </c>
      <c r="H94509">
        <v>756</v>
      </c>
      <c r="I94509" t="s">
        <v>2388</v>
      </c>
      <c r="J94509" t="s">
        <v>2381</v>
      </c>
      <c r="K94509" t="s">
        <v>16</v>
      </c>
      <c r="L94509">
        <v>2</v>
      </c>
    </row>
    <row r="94510" spans="2:12" x14ac:dyDescent="0.25">
      <c r="B94510" t="s">
        <v>96981</v>
      </c>
      <c r="C94510">
        <v>2017</v>
      </c>
      <c r="D94510">
        <v>1</v>
      </c>
      <c r="E94510">
        <v>13002</v>
      </c>
      <c r="F94510">
        <v>56</v>
      </c>
      <c r="G94510">
        <v>30218</v>
      </c>
      <c r="H94510">
        <v>756</v>
      </c>
      <c r="I94510" t="s">
        <v>2388</v>
      </c>
      <c r="J94510" t="s">
        <v>2382</v>
      </c>
      <c r="K94510" t="s">
        <v>8</v>
      </c>
      <c r="L94510">
        <v>1</v>
      </c>
    </row>
    <row r="94511" spans="2:12" x14ac:dyDescent="0.25">
      <c r="B94511" t="s">
        <v>96982</v>
      </c>
      <c r="C94511">
        <v>2017</v>
      </c>
      <c r="D94511">
        <v>1</v>
      </c>
      <c r="E94511">
        <v>13002</v>
      </c>
      <c r="F94511">
        <v>56</v>
      </c>
      <c r="G94511">
        <v>30218</v>
      </c>
      <c r="H94511">
        <v>756</v>
      </c>
      <c r="I94511" t="s">
        <v>2388</v>
      </c>
      <c r="J94511" t="s">
        <v>2382</v>
      </c>
      <c r="K94511" t="s">
        <v>16</v>
      </c>
      <c r="L94511">
        <v>6</v>
      </c>
    </row>
    <row r="94512" spans="2:12" x14ac:dyDescent="0.25">
      <c r="B94512" t="s">
        <v>96983</v>
      </c>
      <c r="C94512">
        <v>2017</v>
      </c>
      <c r="D94512">
        <v>1</v>
      </c>
      <c r="E94512">
        <v>13002</v>
      </c>
      <c r="F94512">
        <v>56</v>
      </c>
      <c r="G94512">
        <v>30218</v>
      </c>
      <c r="H94512">
        <v>756</v>
      </c>
      <c r="I94512" t="s">
        <v>2388</v>
      </c>
      <c r="J94512" t="s">
        <v>2383</v>
      </c>
      <c r="K94512" t="s">
        <v>8</v>
      </c>
      <c r="L94512">
        <v>2</v>
      </c>
    </row>
    <row r="94513" spans="2:12" x14ac:dyDescent="0.25">
      <c r="B94513" t="s">
        <v>96984</v>
      </c>
      <c r="C94513">
        <v>2017</v>
      </c>
      <c r="D94513">
        <v>1</v>
      </c>
      <c r="E94513">
        <v>13002</v>
      </c>
      <c r="F94513">
        <v>56</v>
      </c>
      <c r="G94513">
        <v>30218</v>
      </c>
      <c r="H94513">
        <v>756</v>
      </c>
      <c r="I94513" t="s">
        <v>2388</v>
      </c>
      <c r="J94513" t="s">
        <v>2383</v>
      </c>
      <c r="K94513" t="s">
        <v>16</v>
      </c>
      <c r="L94513">
        <v>3</v>
      </c>
    </row>
    <row r="94514" spans="2:12" x14ac:dyDescent="0.25">
      <c r="B94514" t="s">
        <v>96985</v>
      </c>
      <c r="C94514">
        <v>2017</v>
      </c>
      <c r="D94514">
        <v>1</v>
      </c>
      <c r="E94514">
        <v>13002</v>
      </c>
      <c r="F94514">
        <v>75</v>
      </c>
      <c r="G94514">
        <v>30218</v>
      </c>
      <c r="H94514">
        <v>756</v>
      </c>
      <c r="I94514" t="s">
        <v>2388</v>
      </c>
      <c r="J94514" t="s">
        <v>2378</v>
      </c>
      <c r="K94514" t="s">
        <v>8</v>
      </c>
      <c r="L94514">
        <v>5</v>
      </c>
    </row>
    <row r="94515" spans="2:12" x14ac:dyDescent="0.25">
      <c r="B94515" t="s">
        <v>96986</v>
      </c>
      <c r="C94515">
        <v>2017</v>
      </c>
      <c r="D94515">
        <v>1</v>
      </c>
      <c r="E94515">
        <v>13002</v>
      </c>
      <c r="F94515">
        <v>75</v>
      </c>
      <c r="G94515">
        <v>30218</v>
      </c>
      <c r="H94515">
        <v>756</v>
      </c>
      <c r="I94515" t="s">
        <v>2388</v>
      </c>
      <c r="J94515" t="s">
        <v>2381</v>
      </c>
      <c r="K94515" t="s">
        <v>8</v>
      </c>
      <c r="L94515">
        <v>3</v>
      </c>
    </row>
    <row r="94516" spans="2:12" x14ac:dyDescent="0.25">
      <c r="B94516" t="s">
        <v>96987</v>
      </c>
      <c r="C94516">
        <v>2017</v>
      </c>
      <c r="D94516">
        <v>1</v>
      </c>
      <c r="E94516">
        <v>13002</v>
      </c>
      <c r="F94516">
        <v>75</v>
      </c>
      <c r="G94516">
        <v>30218</v>
      </c>
      <c r="H94516">
        <v>756</v>
      </c>
      <c r="I94516" t="s">
        <v>2388</v>
      </c>
      <c r="J94516" t="s">
        <v>2381</v>
      </c>
      <c r="K94516" t="s">
        <v>16</v>
      </c>
      <c r="L94516">
        <v>1</v>
      </c>
    </row>
    <row r="94517" spans="2:12" x14ac:dyDescent="0.25">
      <c r="B94517" t="s">
        <v>96988</v>
      </c>
      <c r="C94517">
        <v>2017</v>
      </c>
      <c r="D94517">
        <v>1</v>
      </c>
      <c r="E94517">
        <v>13002</v>
      </c>
      <c r="F94517">
        <v>75</v>
      </c>
      <c r="G94517">
        <v>30218</v>
      </c>
      <c r="H94517">
        <v>756</v>
      </c>
      <c r="I94517" t="s">
        <v>2388</v>
      </c>
      <c r="J94517" t="s">
        <v>2382</v>
      </c>
      <c r="K94517" t="s">
        <v>8</v>
      </c>
      <c r="L94517">
        <v>2</v>
      </c>
    </row>
    <row r="94518" spans="2:12" x14ac:dyDescent="0.25">
      <c r="B94518" t="s">
        <v>96989</v>
      </c>
      <c r="C94518">
        <v>2017</v>
      </c>
      <c r="D94518">
        <v>1</v>
      </c>
      <c r="E94518">
        <v>13002</v>
      </c>
      <c r="F94518">
        <v>75</v>
      </c>
      <c r="G94518">
        <v>30218</v>
      </c>
      <c r="H94518">
        <v>756</v>
      </c>
      <c r="I94518" t="s">
        <v>2388</v>
      </c>
      <c r="J94518" t="s">
        <v>2382</v>
      </c>
      <c r="K94518" t="s">
        <v>16</v>
      </c>
      <c r="L94518">
        <v>4</v>
      </c>
    </row>
    <row r="94519" spans="2:12" x14ac:dyDescent="0.25">
      <c r="B94519" t="s">
        <v>96990</v>
      </c>
      <c r="C94519">
        <v>2017</v>
      </c>
      <c r="D94519">
        <v>1</v>
      </c>
      <c r="E94519">
        <v>13002</v>
      </c>
      <c r="F94519">
        <v>75</v>
      </c>
      <c r="G94519">
        <v>30218</v>
      </c>
      <c r="H94519">
        <v>756</v>
      </c>
      <c r="I94519" t="s">
        <v>2388</v>
      </c>
      <c r="J94519" t="s">
        <v>2383</v>
      </c>
      <c r="K94519" t="s">
        <v>8</v>
      </c>
      <c r="L94519">
        <v>4</v>
      </c>
    </row>
    <row r="94520" spans="2:12" x14ac:dyDescent="0.25">
      <c r="B94520" t="s">
        <v>96991</v>
      </c>
      <c r="C94520">
        <v>2017</v>
      </c>
      <c r="D94520">
        <v>1</v>
      </c>
      <c r="E94520">
        <v>13002</v>
      </c>
      <c r="F94520">
        <v>75</v>
      </c>
      <c r="G94520">
        <v>30218</v>
      </c>
      <c r="H94520">
        <v>756</v>
      </c>
      <c r="I94520" t="s">
        <v>2388</v>
      </c>
      <c r="J94520" t="s">
        <v>2383</v>
      </c>
      <c r="K94520" t="s">
        <v>16</v>
      </c>
      <c r="L94520">
        <v>3</v>
      </c>
    </row>
    <row r="94521" spans="2:12" x14ac:dyDescent="0.25">
      <c r="B94521" t="s">
        <v>96992</v>
      </c>
      <c r="C94521">
        <v>2017</v>
      </c>
      <c r="D94521">
        <v>1</v>
      </c>
      <c r="E94521">
        <v>13002</v>
      </c>
      <c r="F94521">
        <v>118</v>
      </c>
      <c r="G94521">
        <v>30218</v>
      </c>
      <c r="H94521">
        <v>756</v>
      </c>
      <c r="I94521" t="s">
        <v>2388</v>
      </c>
      <c r="J94521" t="s">
        <v>2379</v>
      </c>
      <c r="K94521" t="s">
        <v>8</v>
      </c>
      <c r="L94521">
        <v>2</v>
      </c>
    </row>
    <row r="94522" spans="2:12" x14ac:dyDescent="0.25">
      <c r="B94522" t="s">
        <v>96993</v>
      </c>
      <c r="C94522">
        <v>2017</v>
      </c>
      <c r="D94522">
        <v>1</v>
      </c>
      <c r="E94522">
        <v>13002</v>
      </c>
      <c r="F94522">
        <v>119</v>
      </c>
      <c r="G94522">
        <v>30218</v>
      </c>
      <c r="H94522">
        <v>756</v>
      </c>
      <c r="I94522" t="s">
        <v>2388</v>
      </c>
      <c r="J94522" t="s">
        <v>2379</v>
      </c>
      <c r="K94522" t="s">
        <v>8</v>
      </c>
      <c r="L94522">
        <v>1</v>
      </c>
    </row>
    <row r="94523" spans="2:12" x14ac:dyDescent="0.25">
      <c r="B94523" t="s">
        <v>96994</v>
      </c>
      <c r="C94523">
        <v>2017</v>
      </c>
      <c r="D94523">
        <v>1</v>
      </c>
      <c r="E94523">
        <v>13019</v>
      </c>
      <c r="F94523">
        <v>1</v>
      </c>
      <c r="G94523">
        <v>10508</v>
      </c>
      <c r="H94523">
        <v>725</v>
      </c>
      <c r="I94523" t="s">
        <v>2388</v>
      </c>
      <c r="J94523" t="s">
        <v>2382</v>
      </c>
      <c r="K94523" t="s">
        <v>8</v>
      </c>
      <c r="L94523">
        <v>1</v>
      </c>
    </row>
    <row r="94524" spans="2:12" x14ac:dyDescent="0.25">
      <c r="B94524" t="s">
        <v>96995</v>
      </c>
      <c r="C94524">
        <v>2017</v>
      </c>
      <c r="D94524">
        <v>1</v>
      </c>
      <c r="E94524">
        <v>13019</v>
      </c>
      <c r="F94524">
        <v>1</v>
      </c>
      <c r="G94524">
        <v>10508</v>
      </c>
      <c r="H94524">
        <v>725</v>
      </c>
      <c r="I94524" t="s">
        <v>2388</v>
      </c>
      <c r="J94524" t="s">
        <v>2382</v>
      </c>
      <c r="K94524" t="s">
        <v>16</v>
      </c>
      <c r="L94524">
        <v>3</v>
      </c>
    </row>
    <row r="94525" spans="2:12" x14ac:dyDescent="0.25">
      <c r="B94525" t="s">
        <v>96996</v>
      </c>
      <c r="C94525">
        <v>2017</v>
      </c>
      <c r="D94525">
        <v>1</v>
      </c>
      <c r="E94525">
        <v>13019</v>
      </c>
      <c r="F94525">
        <v>7</v>
      </c>
      <c r="G94525">
        <v>10508</v>
      </c>
      <c r="H94525">
        <v>725</v>
      </c>
      <c r="I94525" t="s">
        <v>2388</v>
      </c>
      <c r="J94525" t="s">
        <v>2382</v>
      </c>
      <c r="K94525" t="s">
        <v>16</v>
      </c>
      <c r="L94525">
        <v>1</v>
      </c>
    </row>
    <row r="94526" spans="2:12" x14ac:dyDescent="0.25">
      <c r="B94526" t="s">
        <v>96997</v>
      </c>
      <c r="C94526">
        <v>2017</v>
      </c>
      <c r="D94526">
        <v>1</v>
      </c>
      <c r="E94526">
        <v>13019</v>
      </c>
      <c r="F94526">
        <v>8</v>
      </c>
      <c r="G94526">
        <v>10508</v>
      </c>
      <c r="H94526">
        <v>725</v>
      </c>
      <c r="I94526" t="s">
        <v>2388</v>
      </c>
      <c r="J94526" t="s">
        <v>2379</v>
      </c>
      <c r="K94526" t="s">
        <v>16</v>
      </c>
      <c r="L94526">
        <v>1</v>
      </c>
    </row>
    <row r="94527" spans="2:12" x14ac:dyDescent="0.25">
      <c r="B94527" t="s">
        <v>96998</v>
      </c>
      <c r="C94527">
        <v>2017</v>
      </c>
      <c r="D94527">
        <v>1</v>
      </c>
      <c r="E94527">
        <v>13019</v>
      </c>
      <c r="F94527">
        <v>8</v>
      </c>
      <c r="G94527">
        <v>10508</v>
      </c>
      <c r="H94527">
        <v>725</v>
      </c>
      <c r="I94527" t="s">
        <v>2388</v>
      </c>
      <c r="J94527" t="s">
        <v>2382</v>
      </c>
      <c r="K94527" t="s">
        <v>8</v>
      </c>
      <c r="L94527">
        <v>1</v>
      </c>
    </row>
    <row r="94528" spans="2:12" x14ac:dyDescent="0.25">
      <c r="B94528" t="s">
        <v>96999</v>
      </c>
      <c r="C94528">
        <v>2017</v>
      </c>
      <c r="D94528">
        <v>1</v>
      </c>
      <c r="E94528">
        <v>13019</v>
      </c>
      <c r="F94528">
        <v>8</v>
      </c>
      <c r="G94528">
        <v>10508</v>
      </c>
      <c r="H94528">
        <v>725</v>
      </c>
      <c r="I94528" t="s">
        <v>2388</v>
      </c>
      <c r="J94528" t="s">
        <v>2382</v>
      </c>
      <c r="K94528" t="s">
        <v>16</v>
      </c>
      <c r="L94528">
        <v>1</v>
      </c>
    </row>
    <row r="94529" spans="2:12" x14ac:dyDescent="0.25">
      <c r="B94529" t="s">
        <v>97000</v>
      </c>
      <c r="C94529">
        <v>2017</v>
      </c>
      <c r="D94529">
        <v>1</v>
      </c>
      <c r="E94529">
        <v>13019</v>
      </c>
      <c r="F94529">
        <v>16</v>
      </c>
      <c r="G94529">
        <v>10508</v>
      </c>
      <c r="H94529">
        <v>725</v>
      </c>
      <c r="I94529" t="s">
        <v>2388</v>
      </c>
      <c r="J94529" t="s">
        <v>2382</v>
      </c>
      <c r="K94529" t="s">
        <v>16</v>
      </c>
      <c r="L94529">
        <v>2</v>
      </c>
    </row>
    <row r="94530" spans="2:12" x14ac:dyDescent="0.25">
      <c r="B94530" t="s">
        <v>97001</v>
      </c>
      <c r="C94530">
        <v>2017</v>
      </c>
      <c r="D94530">
        <v>1</v>
      </c>
      <c r="E94530">
        <v>13019</v>
      </c>
      <c r="F94530">
        <v>18</v>
      </c>
      <c r="G94530">
        <v>10508</v>
      </c>
      <c r="H94530">
        <v>725</v>
      </c>
      <c r="I94530" t="s">
        <v>2388</v>
      </c>
      <c r="J94530" t="s">
        <v>2378</v>
      </c>
      <c r="K94530" t="s">
        <v>8</v>
      </c>
      <c r="L94530">
        <v>1</v>
      </c>
    </row>
    <row r="94531" spans="2:12" x14ac:dyDescent="0.25">
      <c r="B94531" t="s">
        <v>97002</v>
      </c>
      <c r="C94531">
        <v>2017</v>
      </c>
      <c r="D94531">
        <v>1</v>
      </c>
      <c r="E94531">
        <v>13019</v>
      </c>
      <c r="F94531">
        <v>18</v>
      </c>
      <c r="G94531">
        <v>10508</v>
      </c>
      <c r="H94531">
        <v>725</v>
      </c>
      <c r="I94531" t="s">
        <v>2388</v>
      </c>
      <c r="J94531" t="s">
        <v>2378</v>
      </c>
      <c r="K94531" t="s">
        <v>16</v>
      </c>
      <c r="L94531">
        <v>1</v>
      </c>
    </row>
    <row r="94532" spans="2:12" x14ac:dyDescent="0.25">
      <c r="B94532" t="s">
        <v>97003</v>
      </c>
      <c r="C94532">
        <v>2017</v>
      </c>
      <c r="D94532">
        <v>1</v>
      </c>
      <c r="E94532">
        <v>13019</v>
      </c>
      <c r="F94532">
        <v>18</v>
      </c>
      <c r="G94532">
        <v>10508</v>
      </c>
      <c r="H94532">
        <v>725</v>
      </c>
      <c r="I94532" t="s">
        <v>2388</v>
      </c>
      <c r="J94532" t="s">
        <v>2380</v>
      </c>
      <c r="K94532" t="s">
        <v>8</v>
      </c>
      <c r="L94532">
        <v>1</v>
      </c>
    </row>
    <row r="94533" spans="2:12" x14ac:dyDescent="0.25">
      <c r="B94533" t="s">
        <v>97004</v>
      </c>
      <c r="C94533">
        <v>2017</v>
      </c>
      <c r="D94533">
        <v>1</v>
      </c>
      <c r="E94533">
        <v>13019</v>
      </c>
      <c r="F94533">
        <v>18</v>
      </c>
      <c r="G94533">
        <v>10508</v>
      </c>
      <c r="H94533">
        <v>725</v>
      </c>
      <c r="I94533" t="s">
        <v>2388</v>
      </c>
      <c r="J94533" t="s">
        <v>2381</v>
      </c>
      <c r="K94533" t="s">
        <v>16</v>
      </c>
      <c r="L94533">
        <v>3</v>
      </c>
    </row>
    <row r="94534" spans="2:12" x14ac:dyDescent="0.25">
      <c r="B94534" t="s">
        <v>97005</v>
      </c>
      <c r="C94534">
        <v>2017</v>
      </c>
      <c r="D94534">
        <v>1</v>
      </c>
      <c r="E94534">
        <v>13019</v>
      </c>
      <c r="F94534">
        <v>56</v>
      </c>
      <c r="G94534">
        <v>10508</v>
      </c>
      <c r="H94534">
        <v>725</v>
      </c>
      <c r="I94534" t="s">
        <v>2388</v>
      </c>
      <c r="J94534" t="s">
        <v>2378</v>
      </c>
      <c r="K94534" t="s">
        <v>8</v>
      </c>
      <c r="L94534">
        <v>6</v>
      </c>
    </row>
    <row r="94535" spans="2:12" x14ac:dyDescent="0.25">
      <c r="B94535" t="s">
        <v>97006</v>
      </c>
      <c r="C94535">
        <v>2017</v>
      </c>
      <c r="D94535">
        <v>1</v>
      </c>
      <c r="E94535">
        <v>13019</v>
      </c>
      <c r="F94535">
        <v>56</v>
      </c>
      <c r="G94535">
        <v>10508</v>
      </c>
      <c r="H94535">
        <v>725</v>
      </c>
      <c r="I94535" t="s">
        <v>2388</v>
      </c>
      <c r="J94535" t="s">
        <v>2378</v>
      </c>
      <c r="K94535" t="s">
        <v>16</v>
      </c>
      <c r="L94535">
        <v>5</v>
      </c>
    </row>
    <row r="94536" spans="2:12" x14ac:dyDescent="0.25">
      <c r="B94536" t="s">
        <v>97007</v>
      </c>
      <c r="C94536">
        <v>2017</v>
      </c>
      <c r="D94536">
        <v>1</v>
      </c>
      <c r="E94536">
        <v>13019</v>
      </c>
      <c r="F94536">
        <v>56</v>
      </c>
      <c r="G94536">
        <v>10508</v>
      </c>
      <c r="H94536">
        <v>725</v>
      </c>
      <c r="I94536" t="s">
        <v>2388</v>
      </c>
      <c r="J94536" t="s">
        <v>2379</v>
      </c>
      <c r="K94536" t="s">
        <v>8</v>
      </c>
      <c r="L94536">
        <v>3</v>
      </c>
    </row>
    <row r="94537" spans="2:12" x14ac:dyDescent="0.25">
      <c r="B94537" t="s">
        <v>97008</v>
      </c>
      <c r="C94537">
        <v>2017</v>
      </c>
      <c r="D94537">
        <v>1</v>
      </c>
      <c r="E94537">
        <v>13019</v>
      </c>
      <c r="F94537">
        <v>56</v>
      </c>
      <c r="G94537">
        <v>10508</v>
      </c>
      <c r="H94537">
        <v>725</v>
      </c>
      <c r="I94537" t="s">
        <v>2388</v>
      </c>
      <c r="J94537" t="s">
        <v>2379</v>
      </c>
      <c r="K94537" t="s">
        <v>16</v>
      </c>
      <c r="L94537">
        <v>5</v>
      </c>
    </row>
    <row r="94538" spans="2:12" x14ac:dyDescent="0.25">
      <c r="B94538" t="s">
        <v>97009</v>
      </c>
      <c r="C94538">
        <v>2017</v>
      </c>
      <c r="D94538">
        <v>1</v>
      </c>
      <c r="E94538">
        <v>13019</v>
      </c>
      <c r="F94538">
        <v>56</v>
      </c>
      <c r="G94538">
        <v>10508</v>
      </c>
      <c r="H94538">
        <v>725</v>
      </c>
      <c r="I94538" t="s">
        <v>2388</v>
      </c>
      <c r="J94538" t="s">
        <v>2380</v>
      </c>
      <c r="K94538" t="s">
        <v>8</v>
      </c>
      <c r="L94538">
        <v>9</v>
      </c>
    </row>
    <row r="94539" spans="2:12" x14ac:dyDescent="0.25">
      <c r="B94539" t="s">
        <v>97010</v>
      </c>
      <c r="C94539">
        <v>2017</v>
      </c>
      <c r="D94539">
        <v>1</v>
      </c>
      <c r="E94539">
        <v>13019</v>
      </c>
      <c r="F94539">
        <v>56</v>
      </c>
      <c r="G94539">
        <v>10508</v>
      </c>
      <c r="H94539">
        <v>725</v>
      </c>
      <c r="I94539" t="s">
        <v>2388</v>
      </c>
      <c r="J94539" t="s">
        <v>2380</v>
      </c>
      <c r="K94539" t="s">
        <v>16</v>
      </c>
      <c r="L94539">
        <v>6</v>
      </c>
    </row>
    <row r="94540" spans="2:12" x14ac:dyDescent="0.25">
      <c r="B94540" t="s">
        <v>97011</v>
      </c>
      <c r="C94540">
        <v>2017</v>
      </c>
      <c r="D94540">
        <v>1</v>
      </c>
      <c r="E94540">
        <v>13019</v>
      </c>
      <c r="F94540">
        <v>56</v>
      </c>
      <c r="G94540">
        <v>10508</v>
      </c>
      <c r="H94540">
        <v>725</v>
      </c>
      <c r="I94540" t="s">
        <v>2388</v>
      </c>
      <c r="J94540" t="s">
        <v>2381</v>
      </c>
      <c r="K94540" t="s">
        <v>8</v>
      </c>
      <c r="L94540">
        <v>19</v>
      </c>
    </row>
    <row r="94541" spans="2:12" x14ac:dyDescent="0.25">
      <c r="B94541" t="s">
        <v>97012</v>
      </c>
      <c r="C94541">
        <v>2017</v>
      </c>
      <c r="D94541">
        <v>1</v>
      </c>
      <c r="E94541">
        <v>13019</v>
      </c>
      <c r="F94541">
        <v>56</v>
      </c>
      <c r="G94541">
        <v>10508</v>
      </c>
      <c r="H94541">
        <v>725</v>
      </c>
      <c r="I94541" t="s">
        <v>2388</v>
      </c>
      <c r="J94541" t="s">
        <v>2381</v>
      </c>
      <c r="K94541" t="s">
        <v>16</v>
      </c>
      <c r="L94541">
        <v>17</v>
      </c>
    </row>
    <row r="94542" spans="2:12" x14ac:dyDescent="0.25">
      <c r="B94542" t="s">
        <v>97013</v>
      </c>
      <c r="C94542">
        <v>2017</v>
      </c>
      <c r="D94542">
        <v>1</v>
      </c>
      <c r="E94542">
        <v>13019</v>
      </c>
      <c r="F94542">
        <v>56</v>
      </c>
      <c r="G94542">
        <v>10508</v>
      </c>
      <c r="H94542">
        <v>725</v>
      </c>
      <c r="I94542" t="s">
        <v>2388</v>
      </c>
      <c r="J94542" t="s">
        <v>2382</v>
      </c>
      <c r="K94542" t="s">
        <v>8</v>
      </c>
      <c r="L94542">
        <v>3</v>
      </c>
    </row>
    <row r="94543" spans="2:12" x14ac:dyDescent="0.25">
      <c r="B94543" t="s">
        <v>97014</v>
      </c>
      <c r="C94543">
        <v>2017</v>
      </c>
      <c r="D94543">
        <v>1</v>
      </c>
      <c r="E94543">
        <v>13019</v>
      </c>
      <c r="F94543">
        <v>56</v>
      </c>
      <c r="G94543">
        <v>10508</v>
      </c>
      <c r="H94543">
        <v>725</v>
      </c>
      <c r="I94543" t="s">
        <v>2388</v>
      </c>
      <c r="J94543" t="s">
        <v>2382</v>
      </c>
      <c r="K94543" t="s">
        <v>16</v>
      </c>
      <c r="L94543">
        <v>2</v>
      </c>
    </row>
    <row r="94544" spans="2:12" x14ac:dyDescent="0.25">
      <c r="B94544" t="s">
        <v>97015</v>
      </c>
      <c r="C94544">
        <v>2017</v>
      </c>
      <c r="D94544">
        <v>1</v>
      </c>
      <c r="E94544">
        <v>13019</v>
      </c>
      <c r="F94544">
        <v>56</v>
      </c>
      <c r="G94544">
        <v>10508</v>
      </c>
      <c r="H94544">
        <v>725</v>
      </c>
      <c r="I94544" t="s">
        <v>2388</v>
      </c>
      <c r="J94544" t="s">
        <v>2383</v>
      </c>
      <c r="K94544" t="s">
        <v>8</v>
      </c>
      <c r="L94544">
        <v>12</v>
      </c>
    </row>
    <row r="94545" spans="2:12" x14ac:dyDescent="0.25">
      <c r="B94545" t="s">
        <v>97016</v>
      </c>
      <c r="C94545">
        <v>2017</v>
      </c>
      <c r="D94545">
        <v>1</v>
      </c>
      <c r="E94545">
        <v>13019</v>
      </c>
      <c r="F94545">
        <v>56</v>
      </c>
      <c r="G94545">
        <v>10508</v>
      </c>
      <c r="H94545">
        <v>725</v>
      </c>
      <c r="I94545" t="s">
        <v>2388</v>
      </c>
      <c r="J94545" t="s">
        <v>2383</v>
      </c>
      <c r="K94545" t="s">
        <v>16</v>
      </c>
      <c r="L94545">
        <v>8</v>
      </c>
    </row>
    <row r="94546" spans="2:12" x14ac:dyDescent="0.25">
      <c r="B94546" t="s">
        <v>97017</v>
      </c>
      <c r="C94546">
        <v>2017</v>
      </c>
      <c r="D94546">
        <v>1</v>
      </c>
      <c r="E94546">
        <v>13019</v>
      </c>
      <c r="F94546">
        <v>119</v>
      </c>
      <c r="G94546">
        <v>10508</v>
      </c>
      <c r="H94546">
        <v>725</v>
      </c>
      <c r="I94546" t="s">
        <v>2388</v>
      </c>
      <c r="J94546" t="s">
        <v>2379</v>
      </c>
      <c r="K94546" t="s">
        <v>16</v>
      </c>
      <c r="L94546">
        <v>1</v>
      </c>
    </row>
    <row r="94547" spans="2:12" x14ac:dyDescent="0.25">
      <c r="B94547" t="s">
        <v>97018</v>
      </c>
      <c r="C94547">
        <v>2017</v>
      </c>
      <c r="D94547">
        <v>1</v>
      </c>
      <c r="E94547">
        <v>13126</v>
      </c>
      <c r="F94547">
        <v>1</v>
      </c>
      <c r="G94547">
        <v>10701</v>
      </c>
      <c r="H94547">
        <v>1350</v>
      </c>
      <c r="I94547" t="s">
        <v>2388</v>
      </c>
      <c r="J94547" t="s">
        <v>2382</v>
      </c>
      <c r="K94547" t="s">
        <v>8</v>
      </c>
      <c r="L94547">
        <v>2</v>
      </c>
    </row>
    <row r="94548" spans="2:12" x14ac:dyDescent="0.25">
      <c r="B94548" t="s">
        <v>97019</v>
      </c>
      <c r="C94548">
        <v>2017</v>
      </c>
      <c r="D94548">
        <v>1</v>
      </c>
      <c r="E94548">
        <v>13126</v>
      </c>
      <c r="F94548">
        <v>7</v>
      </c>
      <c r="G94548">
        <v>10701</v>
      </c>
      <c r="H94548">
        <v>1350</v>
      </c>
      <c r="I94548" t="s">
        <v>2388</v>
      </c>
      <c r="J94548" t="s">
        <v>2382</v>
      </c>
      <c r="K94548" t="s">
        <v>8</v>
      </c>
      <c r="L94548">
        <v>1</v>
      </c>
    </row>
    <row r="94549" spans="2:12" x14ac:dyDescent="0.25">
      <c r="B94549" t="s">
        <v>97020</v>
      </c>
      <c r="C94549">
        <v>2017</v>
      </c>
      <c r="D94549">
        <v>1</v>
      </c>
      <c r="E94549">
        <v>13126</v>
      </c>
      <c r="F94549">
        <v>8</v>
      </c>
      <c r="G94549">
        <v>10701</v>
      </c>
      <c r="H94549">
        <v>1350</v>
      </c>
      <c r="I94549" t="s">
        <v>2388</v>
      </c>
      <c r="J94549" t="s">
        <v>2382</v>
      </c>
      <c r="K94549" t="s">
        <v>16</v>
      </c>
      <c r="L94549">
        <v>4</v>
      </c>
    </row>
    <row r="94550" spans="2:12" x14ac:dyDescent="0.25">
      <c r="B94550" t="s">
        <v>97021</v>
      </c>
      <c r="C94550">
        <v>2017</v>
      </c>
      <c r="D94550">
        <v>1</v>
      </c>
      <c r="E94550">
        <v>13126</v>
      </c>
      <c r="F94550">
        <v>9</v>
      </c>
      <c r="G94550">
        <v>10701</v>
      </c>
      <c r="H94550">
        <v>1350</v>
      </c>
      <c r="I94550" t="s">
        <v>2388</v>
      </c>
      <c r="J94550" t="s">
        <v>2378</v>
      </c>
      <c r="K94550" t="s">
        <v>8</v>
      </c>
      <c r="L94550">
        <v>1</v>
      </c>
    </row>
    <row r="94551" spans="2:12" x14ac:dyDescent="0.25">
      <c r="B94551" t="s">
        <v>97022</v>
      </c>
      <c r="C94551">
        <v>2017</v>
      </c>
      <c r="D94551">
        <v>1</v>
      </c>
      <c r="E94551">
        <v>13126</v>
      </c>
      <c r="F94551">
        <v>9</v>
      </c>
      <c r="G94551">
        <v>10701</v>
      </c>
      <c r="H94551">
        <v>1350</v>
      </c>
      <c r="I94551" t="s">
        <v>2388</v>
      </c>
      <c r="J94551" t="s">
        <v>2381</v>
      </c>
      <c r="K94551" t="s">
        <v>8</v>
      </c>
      <c r="L94551">
        <v>1</v>
      </c>
    </row>
    <row r="94552" spans="2:12" x14ac:dyDescent="0.25">
      <c r="B94552" t="s">
        <v>97023</v>
      </c>
      <c r="C94552">
        <v>2017</v>
      </c>
      <c r="D94552">
        <v>1</v>
      </c>
      <c r="E94552">
        <v>13126</v>
      </c>
      <c r="F94552">
        <v>16</v>
      </c>
      <c r="G94552">
        <v>10701</v>
      </c>
      <c r="H94552">
        <v>1350</v>
      </c>
      <c r="I94552" t="s">
        <v>2388</v>
      </c>
      <c r="J94552" t="s">
        <v>2382</v>
      </c>
      <c r="K94552" t="s">
        <v>8</v>
      </c>
      <c r="L94552">
        <v>1</v>
      </c>
    </row>
    <row r="94553" spans="2:12" x14ac:dyDescent="0.25">
      <c r="B94553" t="s">
        <v>97024</v>
      </c>
      <c r="C94553">
        <v>2017</v>
      </c>
      <c r="D94553">
        <v>1</v>
      </c>
      <c r="E94553">
        <v>13126</v>
      </c>
      <c r="F94553">
        <v>16</v>
      </c>
      <c r="G94553">
        <v>10701</v>
      </c>
      <c r="H94553">
        <v>1350</v>
      </c>
      <c r="I94553" t="s">
        <v>2388</v>
      </c>
      <c r="J94553" t="s">
        <v>2382</v>
      </c>
      <c r="K94553" t="s">
        <v>16</v>
      </c>
      <c r="L94553">
        <v>3</v>
      </c>
    </row>
    <row r="94554" spans="2:12" x14ac:dyDescent="0.25">
      <c r="B94554" t="s">
        <v>97025</v>
      </c>
      <c r="C94554">
        <v>2017</v>
      </c>
      <c r="D94554">
        <v>1</v>
      </c>
      <c r="E94554">
        <v>13126</v>
      </c>
      <c r="F94554">
        <v>17</v>
      </c>
      <c r="G94554">
        <v>10701</v>
      </c>
      <c r="H94554">
        <v>1350</v>
      </c>
      <c r="I94554" t="s">
        <v>2388</v>
      </c>
      <c r="J94554" t="s">
        <v>2380</v>
      </c>
      <c r="K94554" t="s">
        <v>16</v>
      </c>
      <c r="L94554">
        <v>1</v>
      </c>
    </row>
    <row r="94555" spans="2:12" x14ac:dyDescent="0.25">
      <c r="B94555" t="s">
        <v>97026</v>
      </c>
      <c r="C94555">
        <v>2017</v>
      </c>
      <c r="D94555">
        <v>1</v>
      </c>
      <c r="E94555">
        <v>13126</v>
      </c>
      <c r="F94555">
        <v>18</v>
      </c>
      <c r="G94555">
        <v>10701</v>
      </c>
      <c r="H94555">
        <v>1350</v>
      </c>
      <c r="I94555" t="s">
        <v>2388</v>
      </c>
      <c r="J94555" t="s">
        <v>2378</v>
      </c>
      <c r="K94555" t="s">
        <v>8</v>
      </c>
      <c r="L94555">
        <v>6</v>
      </c>
    </row>
    <row r="94556" spans="2:12" x14ac:dyDescent="0.25">
      <c r="B94556" t="s">
        <v>97027</v>
      </c>
      <c r="C94556">
        <v>2017</v>
      </c>
      <c r="D94556">
        <v>1</v>
      </c>
      <c r="E94556">
        <v>13126</v>
      </c>
      <c r="F94556">
        <v>18</v>
      </c>
      <c r="G94556">
        <v>10701</v>
      </c>
      <c r="H94556">
        <v>1350</v>
      </c>
      <c r="I94556" t="s">
        <v>2388</v>
      </c>
      <c r="J94556" t="s">
        <v>2378</v>
      </c>
      <c r="K94556" t="s">
        <v>16</v>
      </c>
      <c r="L94556">
        <v>1</v>
      </c>
    </row>
    <row r="94557" spans="2:12" x14ac:dyDescent="0.25">
      <c r="B94557" t="s">
        <v>97028</v>
      </c>
      <c r="C94557">
        <v>2017</v>
      </c>
      <c r="D94557">
        <v>1</v>
      </c>
      <c r="E94557">
        <v>13126</v>
      </c>
      <c r="F94557">
        <v>18</v>
      </c>
      <c r="G94557">
        <v>10701</v>
      </c>
      <c r="H94557">
        <v>1350</v>
      </c>
      <c r="I94557" t="s">
        <v>2388</v>
      </c>
      <c r="J94557" t="s">
        <v>2380</v>
      </c>
      <c r="K94557" t="s">
        <v>8</v>
      </c>
      <c r="L94557">
        <v>3</v>
      </c>
    </row>
    <row r="94558" spans="2:12" x14ac:dyDescent="0.25">
      <c r="B94558" t="s">
        <v>97029</v>
      </c>
      <c r="C94558">
        <v>2017</v>
      </c>
      <c r="D94558">
        <v>1</v>
      </c>
      <c r="E94558">
        <v>13126</v>
      </c>
      <c r="F94558">
        <v>18</v>
      </c>
      <c r="G94558">
        <v>10701</v>
      </c>
      <c r="H94558">
        <v>1350</v>
      </c>
      <c r="I94558" t="s">
        <v>2388</v>
      </c>
      <c r="J94558" t="s">
        <v>2380</v>
      </c>
      <c r="K94558" t="s">
        <v>16</v>
      </c>
      <c r="L94558">
        <v>1</v>
      </c>
    </row>
    <row r="94559" spans="2:12" x14ac:dyDescent="0.25">
      <c r="B94559" t="s">
        <v>97030</v>
      </c>
      <c r="C94559">
        <v>2017</v>
      </c>
      <c r="D94559">
        <v>1</v>
      </c>
      <c r="E94559">
        <v>13126</v>
      </c>
      <c r="F94559">
        <v>18</v>
      </c>
      <c r="G94559">
        <v>10701</v>
      </c>
      <c r="H94559">
        <v>1350</v>
      </c>
      <c r="I94559" t="s">
        <v>2388</v>
      </c>
      <c r="J94559" t="s">
        <v>2381</v>
      </c>
      <c r="K94559" t="s">
        <v>8</v>
      </c>
      <c r="L94559">
        <v>5</v>
      </c>
    </row>
    <row r="94560" spans="2:12" x14ac:dyDescent="0.25">
      <c r="B94560" t="s">
        <v>97031</v>
      </c>
      <c r="C94560">
        <v>2017</v>
      </c>
      <c r="D94560">
        <v>1</v>
      </c>
      <c r="E94560">
        <v>13126</v>
      </c>
      <c r="F94560">
        <v>18</v>
      </c>
      <c r="G94560">
        <v>10701</v>
      </c>
      <c r="H94560">
        <v>1350</v>
      </c>
      <c r="I94560" t="s">
        <v>2388</v>
      </c>
      <c r="J94560" t="s">
        <v>2381</v>
      </c>
      <c r="K94560" t="s">
        <v>16</v>
      </c>
      <c r="L94560">
        <v>2</v>
      </c>
    </row>
    <row r="94561" spans="2:12" x14ac:dyDescent="0.25">
      <c r="B94561" t="s">
        <v>97032</v>
      </c>
      <c r="C94561">
        <v>2017</v>
      </c>
      <c r="D94561">
        <v>1</v>
      </c>
      <c r="E94561">
        <v>13126</v>
      </c>
      <c r="F94561">
        <v>18</v>
      </c>
      <c r="G94561">
        <v>10701</v>
      </c>
      <c r="H94561">
        <v>1350</v>
      </c>
      <c r="I94561" t="s">
        <v>2388</v>
      </c>
      <c r="J94561" t="s">
        <v>2383</v>
      </c>
      <c r="K94561" t="s">
        <v>8</v>
      </c>
      <c r="L94561">
        <v>1</v>
      </c>
    </row>
    <row r="94562" spans="2:12" x14ac:dyDescent="0.25">
      <c r="B94562" t="s">
        <v>97033</v>
      </c>
      <c r="C94562">
        <v>2017</v>
      </c>
      <c r="D94562">
        <v>1</v>
      </c>
      <c r="E94562">
        <v>13126</v>
      </c>
      <c r="F94562">
        <v>22</v>
      </c>
      <c r="G94562">
        <v>10701</v>
      </c>
      <c r="H94562">
        <v>1350</v>
      </c>
      <c r="I94562" t="s">
        <v>2388</v>
      </c>
      <c r="J94562" t="s">
        <v>2380</v>
      </c>
      <c r="K94562" t="s">
        <v>16</v>
      </c>
      <c r="L94562">
        <v>1</v>
      </c>
    </row>
    <row r="94563" spans="2:12" x14ac:dyDescent="0.25">
      <c r="B94563" t="s">
        <v>97034</v>
      </c>
      <c r="C94563">
        <v>2017</v>
      </c>
      <c r="D94563">
        <v>1</v>
      </c>
      <c r="E94563">
        <v>13126</v>
      </c>
      <c r="F94563">
        <v>56</v>
      </c>
      <c r="G94563">
        <v>10701</v>
      </c>
      <c r="H94563">
        <v>1350</v>
      </c>
      <c r="I94563" t="s">
        <v>2388</v>
      </c>
      <c r="J94563" t="s">
        <v>2378</v>
      </c>
      <c r="K94563" t="s">
        <v>16</v>
      </c>
      <c r="L94563">
        <v>1</v>
      </c>
    </row>
    <row r="94564" spans="2:12" x14ac:dyDescent="0.25">
      <c r="B94564" t="s">
        <v>97035</v>
      </c>
      <c r="C94564">
        <v>2017</v>
      </c>
      <c r="D94564">
        <v>1</v>
      </c>
      <c r="E94564">
        <v>13126</v>
      </c>
      <c r="F94564">
        <v>56</v>
      </c>
      <c r="G94564">
        <v>10701</v>
      </c>
      <c r="H94564">
        <v>1350</v>
      </c>
      <c r="I94564" t="s">
        <v>2388</v>
      </c>
      <c r="J94564" t="s">
        <v>2379</v>
      </c>
      <c r="K94564" t="s">
        <v>8</v>
      </c>
      <c r="L94564">
        <v>3</v>
      </c>
    </row>
    <row r="94565" spans="2:12" x14ac:dyDescent="0.25">
      <c r="B94565" t="s">
        <v>97036</v>
      </c>
      <c r="C94565">
        <v>2017</v>
      </c>
      <c r="D94565">
        <v>1</v>
      </c>
      <c r="E94565">
        <v>13126</v>
      </c>
      <c r="F94565">
        <v>56</v>
      </c>
      <c r="G94565">
        <v>10701</v>
      </c>
      <c r="H94565">
        <v>1350</v>
      </c>
      <c r="I94565" t="s">
        <v>2388</v>
      </c>
      <c r="J94565" t="s">
        <v>2379</v>
      </c>
      <c r="K94565" t="s">
        <v>16</v>
      </c>
      <c r="L94565">
        <v>3</v>
      </c>
    </row>
    <row r="94566" spans="2:12" x14ac:dyDescent="0.25">
      <c r="B94566" t="s">
        <v>97037</v>
      </c>
      <c r="C94566">
        <v>2017</v>
      </c>
      <c r="D94566">
        <v>1</v>
      </c>
      <c r="E94566">
        <v>13126</v>
      </c>
      <c r="F94566">
        <v>56</v>
      </c>
      <c r="G94566">
        <v>10701</v>
      </c>
      <c r="H94566">
        <v>1350</v>
      </c>
      <c r="I94566" t="s">
        <v>2388</v>
      </c>
      <c r="J94566" t="s">
        <v>2380</v>
      </c>
      <c r="K94566" t="s">
        <v>8</v>
      </c>
      <c r="L94566">
        <v>2</v>
      </c>
    </row>
    <row r="94567" spans="2:12" x14ac:dyDescent="0.25">
      <c r="B94567" t="s">
        <v>97038</v>
      </c>
      <c r="C94567">
        <v>2017</v>
      </c>
      <c r="D94567">
        <v>1</v>
      </c>
      <c r="E94567">
        <v>13126</v>
      </c>
      <c r="F94567">
        <v>56</v>
      </c>
      <c r="G94567">
        <v>10701</v>
      </c>
      <c r="H94567">
        <v>1350</v>
      </c>
      <c r="I94567" t="s">
        <v>2388</v>
      </c>
      <c r="J94567" t="s">
        <v>2380</v>
      </c>
      <c r="K94567" t="s">
        <v>16</v>
      </c>
      <c r="L94567">
        <v>2</v>
      </c>
    </row>
    <row r="94568" spans="2:12" x14ac:dyDescent="0.25">
      <c r="B94568" t="s">
        <v>97039</v>
      </c>
      <c r="C94568">
        <v>2017</v>
      </c>
      <c r="D94568">
        <v>1</v>
      </c>
      <c r="E94568">
        <v>13126</v>
      </c>
      <c r="F94568">
        <v>56</v>
      </c>
      <c r="G94568">
        <v>10701</v>
      </c>
      <c r="H94568">
        <v>1350</v>
      </c>
      <c r="I94568" t="s">
        <v>2388</v>
      </c>
      <c r="J94568" t="s">
        <v>2381</v>
      </c>
      <c r="K94568" t="s">
        <v>8</v>
      </c>
      <c r="L94568">
        <v>7</v>
      </c>
    </row>
    <row r="94569" spans="2:12" x14ac:dyDescent="0.25">
      <c r="B94569" t="s">
        <v>97040</v>
      </c>
      <c r="C94569">
        <v>2017</v>
      </c>
      <c r="D94569">
        <v>1</v>
      </c>
      <c r="E94569">
        <v>13126</v>
      </c>
      <c r="F94569">
        <v>56</v>
      </c>
      <c r="G94569">
        <v>10701</v>
      </c>
      <c r="H94569">
        <v>1350</v>
      </c>
      <c r="I94569" t="s">
        <v>2388</v>
      </c>
      <c r="J94569" t="s">
        <v>2381</v>
      </c>
      <c r="K94569" t="s">
        <v>16</v>
      </c>
      <c r="L94569">
        <v>3</v>
      </c>
    </row>
    <row r="94570" spans="2:12" x14ac:dyDescent="0.25">
      <c r="B94570" t="s">
        <v>97041</v>
      </c>
      <c r="C94570">
        <v>2017</v>
      </c>
      <c r="D94570">
        <v>1</v>
      </c>
      <c r="E94570">
        <v>13126</v>
      </c>
      <c r="F94570">
        <v>56</v>
      </c>
      <c r="G94570">
        <v>10701</v>
      </c>
      <c r="H94570">
        <v>1350</v>
      </c>
      <c r="I94570" t="s">
        <v>2388</v>
      </c>
      <c r="J94570" t="s">
        <v>2382</v>
      </c>
      <c r="K94570" t="s">
        <v>8</v>
      </c>
      <c r="L94570">
        <v>3</v>
      </c>
    </row>
    <row r="94571" spans="2:12" x14ac:dyDescent="0.25">
      <c r="B94571" t="s">
        <v>97042</v>
      </c>
      <c r="C94571">
        <v>2017</v>
      </c>
      <c r="D94571">
        <v>1</v>
      </c>
      <c r="E94571">
        <v>13126</v>
      </c>
      <c r="F94571">
        <v>56</v>
      </c>
      <c r="G94571">
        <v>10701</v>
      </c>
      <c r="H94571">
        <v>1350</v>
      </c>
      <c r="I94571" t="s">
        <v>2388</v>
      </c>
      <c r="J94571" t="s">
        <v>2382</v>
      </c>
      <c r="K94571" t="s">
        <v>16</v>
      </c>
      <c r="L94571">
        <v>6</v>
      </c>
    </row>
    <row r="94572" spans="2:12" x14ac:dyDescent="0.25">
      <c r="B94572" t="s">
        <v>97043</v>
      </c>
      <c r="C94572">
        <v>2017</v>
      </c>
      <c r="D94572">
        <v>1</v>
      </c>
      <c r="E94572">
        <v>13126</v>
      </c>
      <c r="F94572">
        <v>56</v>
      </c>
      <c r="G94572">
        <v>10701</v>
      </c>
      <c r="H94572">
        <v>1350</v>
      </c>
      <c r="I94572" t="s">
        <v>2388</v>
      </c>
      <c r="J94572" t="s">
        <v>2383</v>
      </c>
      <c r="K94572" t="s">
        <v>8</v>
      </c>
      <c r="L94572">
        <v>5</v>
      </c>
    </row>
    <row r="94573" spans="2:12" x14ac:dyDescent="0.25">
      <c r="B94573" t="s">
        <v>97044</v>
      </c>
      <c r="C94573">
        <v>2017</v>
      </c>
      <c r="D94573">
        <v>1</v>
      </c>
      <c r="E94573">
        <v>13126</v>
      </c>
      <c r="F94573">
        <v>56</v>
      </c>
      <c r="G94573">
        <v>10701</v>
      </c>
      <c r="H94573">
        <v>1350</v>
      </c>
      <c r="I94573" t="s">
        <v>2388</v>
      </c>
      <c r="J94573" t="s">
        <v>2383</v>
      </c>
      <c r="K94573" t="s">
        <v>16</v>
      </c>
      <c r="L94573">
        <v>2</v>
      </c>
    </row>
    <row r="94574" spans="2:12" x14ac:dyDescent="0.25">
      <c r="B94574" t="s">
        <v>97045</v>
      </c>
      <c r="C94574">
        <v>2017</v>
      </c>
      <c r="D94574">
        <v>1</v>
      </c>
      <c r="E94574">
        <v>13126</v>
      </c>
      <c r="F94574">
        <v>75</v>
      </c>
      <c r="G94574">
        <v>10701</v>
      </c>
      <c r="H94574">
        <v>1350</v>
      </c>
      <c r="I94574" t="s">
        <v>2388</v>
      </c>
      <c r="J94574" t="s">
        <v>2381</v>
      </c>
      <c r="K94574" t="s">
        <v>8</v>
      </c>
      <c r="L94574">
        <v>1</v>
      </c>
    </row>
    <row r="94575" spans="2:12" x14ac:dyDescent="0.25">
      <c r="B94575" t="s">
        <v>97046</v>
      </c>
      <c r="C94575">
        <v>2017</v>
      </c>
      <c r="D94575">
        <v>1</v>
      </c>
      <c r="E94575">
        <v>13126</v>
      </c>
      <c r="F94575">
        <v>75</v>
      </c>
      <c r="G94575">
        <v>10701</v>
      </c>
      <c r="H94575">
        <v>1350</v>
      </c>
      <c r="I94575" t="s">
        <v>2388</v>
      </c>
      <c r="J94575" t="s">
        <v>2382</v>
      </c>
      <c r="K94575" t="s">
        <v>8</v>
      </c>
      <c r="L94575">
        <v>3</v>
      </c>
    </row>
    <row r="94576" spans="2:12" x14ac:dyDescent="0.25">
      <c r="B94576" t="s">
        <v>97047</v>
      </c>
      <c r="C94576">
        <v>2017</v>
      </c>
      <c r="D94576">
        <v>1</v>
      </c>
      <c r="E94576">
        <v>13126</v>
      </c>
      <c r="F94576">
        <v>75</v>
      </c>
      <c r="G94576">
        <v>10701</v>
      </c>
      <c r="H94576">
        <v>1350</v>
      </c>
      <c r="I94576" t="s">
        <v>2388</v>
      </c>
      <c r="J94576" t="s">
        <v>2382</v>
      </c>
      <c r="K94576" t="s">
        <v>16</v>
      </c>
      <c r="L94576">
        <v>6</v>
      </c>
    </row>
    <row r="94577" spans="2:12" x14ac:dyDescent="0.25">
      <c r="B94577" t="s">
        <v>97048</v>
      </c>
      <c r="C94577">
        <v>2017</v>
      </c>
      <c r="D94577">
        <v>1</v>
      </c>
      <c r="E94577">
        <v>13131</v>
      </c>
      <c r="F94577">
        <v>1</v>
      </c>
      <c r="G94577">
        <v>10101</v>
      </c>
      <c r="H94577">
        <v>725</v>
      </c>
      <c r="I94577" t="s">
        <v>2388</v>
      </c>
      <c r="J94577" t="s">
        <v>2382</v>
      </c>
      <c r="K94577" t="s">
        <v>8</v>
      </c>
      <c r="L94577">
        <v>37</v>
      </c>
    </row>
    <row r="94578" spans="2:12" x14ac:dyDescent="0.25">
      <c r="B94578" t="s">
        <v>97049</v>
      </c>
      <c r="C94578">
        <v>2017</v>
      </c>
      <c r="D94578">
        <v>1</v>
      </c>
      <c r="E94578">
        <v>13131</v>
      </c>
      <c r="F94578">
        <v>1</v>
      </c>
      <c r="G94578">
        <v>10101</v>
      </c>
      <c r="H94578">
        <v>725</v>
      </c>
      <c r="I94578" t="s">
        <v>2388</v>
      </c>
      <c r="J94578" t="s">
        <v>2382</v>
      </c>
      <c r="K94578" t="s">
        <v>16</v>
      </c>
      <c r="L94578">
        <v>49</v>
      </c>
    </row>
    <row r="94579" spans="2:12" x14ac:dyDescent="0.25">
      <c r="B94579" t="s">
        <v>97050</v>
      </c>
      <c r="C94579">
        <v>2017</v>
      </c>
      <c r="D94579">
        <v>1</v>
      </c>
      <c r="E94579">
        <v>13131</v>
      </c>
      <c r="F94579">
        <v>7</v>
      </c>
      <c r="G94579">
        <v>10101</v>
      </c>
      <c r="H94579">
        <v>725</v>
      </c>
      <c r="I94579" t="s">
        <v>2388</v>
      </c>
      <c r="J94579" t="s">
        <v>2382</v>
      </c>
      <c r="K94579" t="s">
        <v>8</v>
      </c>
      <c r="L94579">
        <v>16</v>
      </c>
    </row>
    <row r="94580" spans="2:12" x14ac:dyDescent="0.25">
      <c r="B94580" t="s">
        <v>97051</v>
      </c>
      <c r="C94580">
        <v>2017</v>
      </c>
      <c r="D94580">
        <v>1</v>
      </c>
      <c r="E94580">
        <v>13131</v>
      </c>
      <c r="F94580">
        <v>7</v>
      </c>
      <c r="G94580">
        <v>10101</v>
      </c>
      <c r="H94580">
        <v>725</v>
      </c>
      <c r="I94580" t="s">
        <v>2388</v>
      </c>
      <c r="J94580" t="s">
        <v>2382</v>
      </c>
      <c r="K94580" t="s">
        <v>16</v>
      </c>
      <c r="L94580">
        <v>17</v>
      </c>
    </row>
    <row r="94581" spans="2:12" x14ac:dyDescent="0.25">
      <c r="B94581" t="s">
        <v>97052</v>
      </c>
      <c r="C94581">
        <v>2017</v>
      </c>
      <c r="D94581">
        <v>1</v>
      </c>
      <c r="E94581">
        <v>13131</v>
      </c>
      <c r="F94581">
        <v>8</v>
      </c>
      <c r="G94581">
        <v>10101</v>
      </c>
      <c r="H94581">
        <v>725</v>
      </c>
      <c r="I94581" t="s">
        <v>2388</v>
      </c>
      <c r="J94581" t="s">
        <v>2379</v>
      </c>
      <c r="K94581" t="s">
        <v>8</v>
      </c>
      <c r="L94581">
        <v>6</v>
      </c>
    </row>
    <row r="94582" spans="2:12" x14ac:dyDescent="0.25">
      <c r="B94582" t="s">
        <v>97053</v>
      </c>
      <c r="C94582">
        <v>2017</v>
      </c>
      <c r="D94582">
        <v>1</v>
      </c>
      <c r="E94582">
        <v>13131</v>
      </c>
      <c r="F94582">
        <v>8</v>
      </c>
      <c r="G94582">
        <v>10101</v>
      </c>
      <c r="H94582">
        <v>725</v>
      </c>
      <c r="I94582" t="s">
        <v>2388</v>
      </c>
      <c r="J94582" t="s">
        <v>2379</v>
      </c>
      <c r="K94582" t="s">
        <v>16</v>
      </c>
      <c r="L94582">
        <v>3</v>
      </c>
    </row>
    <row r="94583" spans="2:12" x14ac:dyDescent="0.25">
      <c r="B94583" t="s">
        <v>97054</v>
      </c>
      <c r="C94583">
        <v>2017</v>
      </c>
      <c r="D94583">
        <v>1</v>
      </c>
      <c r="E94583">
        <v>13131</v>
      </c>
      <c r="F94583">
        <v>8</v>
      </c>
      <c r="G94583">
        <v>10101</v>
      </c>
      <c r="H94583">
        <v>725</v>
      </c>
      <c r="I94583" t="s">
        <v>2388</v>
      </c>
      <c r="J94583" t="s">
        <v>2382</v>
      </c>
      <c r="K94583" t="s">
        <v>8</v>
      </c>
      <c r="L94583">
        <v>4</v>
      </c>
    </row>
    <row r="94584" spans="2:12" x14ac:dyDescent="0.25">
      <c r="B94584" t="s">
        <v>97055</v>
      </c>
      <c r="C94584">
        <v>2017</v>
      </c>
      <c r="D94584">
        <v>1</v>
      </c>
      <c r="E94584">
        <v>13131</v>
      </c>
      <c r="F94584">
        <v>8</v>
      </c>
      <c r="G94584">
        <v>10101</v>
      </c>
      <c r="H94584">
        <v>725</v>
      </c>
      <c r="I94584" t="s">
        <v>2388</v>
      </c>
      <c r="J94584" t="s">
        <v>2382</v>
      </c>
      <c r="K94584" t="s">
        <v>16</v>
      </c>
      <c r="L94584">
        <v>5</v>
      </c>
    </row>
    <row r="94585" spans="2:12" x14ac:dyDescent="0.25">
      <c r="B94585" t="s">
        <v>97056</v>
      </c>
      <c r="C94585">
        <v>2017</v>
      </c>
      <c r="D94585">
        <v>1</v>
      </c>
      <c r="E94585">
        <v>13131</v>
      </c>
      <c r="F94585">
        <v>9</v>
      </c>
      <c r="G94585">
        <v>10101</v>
      </c>
      <c r="H94585">
        <v>725</v>
      </c>
      <c r="I94585" t="s">
        <v>2388</v>
      </c>
      <c r="J94585" t="s">
        <v>2378</v>
      </c>
      <c r="K94585" t="s">
        <v>8</v>
      </c>
      <c r="L94585">
        <v>21</v>
      </c>
    </row>
    <row r="94586" spans="2:12" x14ac:dyDescent="0.25">
      <c r="B94586" t="s">
        <v>97057</v>
      </c>
      <c r="C94586">
        <v>2017</v>
      </c>
      <c r="D94586">
        <v>1</v>
      </c>
      <c r="E94586">
        <v>13131</v>
      </c>
      <c r="F94586">
        <v>9</v>
      </c>
      <c r="G94586">
        <v>10101</v>
      </c>
      <c r="H94586">
        <v>725</v>
      </c>
      <c r="I94586" t="s">
        <v>2388</v>
      </c>
      <c r="J94586" t="s">
        <v>2381</v>
      </c>
      <c r="K94586" t="s">
        <v>8</v>
      </c>
      <c r="L94586">
        <v>5</v>
      </c>
    </row>
    <row r="94587" spans="2:12" x14ac:dyDescent="0.25">
      <c r="B94587" t="s">
        <v>97058</v>
      </c>
      <c r="C94587">
        <v>2017</v>
      </c>
      <c r="D94587">
        <v>1</v>
      </c>
      <c r="E94587">
        <v>13131</v>
      </c>
      <c r="F94587">
        <v>10</v>
      </c>
      <c r="G94587">
        <v>10101</v>
      </c>
      <c r="H94587">
        <v>725</v>
      </c>
      <c r="I94587" t="s">
        <v>2388</v>
      </c>
      <c r="J94587" t="s">
        <v>2378</v>
      </c>
      <c r="K94587" t="s">
        <v>8</v>
      </c>
      <c r="L94587">
        <v>3</v>
      </c>
    </row>
    <row r="94588" spans="2:12" x14ac:dyDescent="0.25">
      <c r="B94588" t="s">
        <v>97059</v>
      </c>
      <c r="C94588">
        <v>2017</v>
      </c>
      <c r="D94588">
        <v>1</v>
      </c>
      <c r="E94588">
        <v>13131</v>
      </c>
      <c r="F94588">
        <v>10</v>
      </c>
      <c r="G94588">
        <v>10101</v>
      </c>
      <c r="H94588">
        <v>725</v>
      </c>
      <c r="I94588" t="s">
        <v>2388</v>
      </c>
      <c r="J94588" t="s">
        <v>2380</v>
      </c>
      <c r="K94588" t="s">
        <v>8</v>
      </c>
      <c r="L94588">
        <v>2</v>
      </c>
    </row>
    <row r="94589" spans="2:12" x14ac:dyDescent="0.25">
      <c r="B94589" t="s">
        <v>97060</v>
      </c>
      <c r="C94589">
        <v>2017</v>
      </c>
      <c r="D94589">
        <v>1</v>
      </c>
      <c r="E94589">
        <v>13131</v>
      </c>
      <c r="F94589">
        <v>10</v>
      </c>
      <c r="G94589">
        <v>10101</v>
      </c>
      <c r="H94589">
        <v>725</v>
      </c>
      <c r="I94589" t="s">
        <v>2388</v>
      </c>
      <c r="J94589" t="s">
        <v>2381</v>
      </c>
      <c r="K94589" t="s">
        <v>8</v>
      </c>
      <c r="L94589">
        <v>6</v>
      </c>
    </row>
    <row r="94590" spans="2:12" x14ac:dyDescent="0.25">
      <c r="B94590" t="s">
        <v>97061</v>
      </c>
      <c r="C94590">
        <v>2017</v>
      </c>
      <c r="D94590">
        <v>1</v>
      </c>
      <c r="E94590">
        <v>13131</v>
      </c>
      <c r="F94590">
        <v>15</v>
      </c>
      <c r="G94590">
        <v>10101</v>
      </c>
      <c r="H94590">
        <v>725</v>
      </c>
      <c r="I94590" t="s">
        <v>2388</v>
      </c>
      <c r="J94590" t="s">
        <v>2381</v>
      </c>
      <c r="K94590" t="s">
        <v>8</v>
      </c>
      <c r="L94590">
        <v>1</v>
      </c>
    </row>
    <row r="94591" spans="2:12" x14ac:dyDescent="0.25">
      <c r="B94591" t="s">
        <v>97062</v>
      </c>
      <c r="C94591">
        <v>2017</v>
      </c>
      <c r="D94591">
        <v>1</v>
      </c>
      <c r="E94591">
        <v>13131</v>
      </c>
      <c r="F94591">
        <v>16</v>
      </c>
      <c r="G94591">
        <v>10101</v>
      </c>
      <c r="H94591">
        <v>725</v>
      </c>
      <c r="I94591" t="s">
        <v>2388</v>
      </c>
      <c r="J94591" t="s">
        <v>2382</v>
      </c>
      <c r="K94591" t="s">
        <v>8</v>
      </c>
      <c r="L94591">
        <v>2</v>
      </c>
    </row>
    <row r="94592" spans="2:12" x14ac:dyDescent="0.25">
      <c r="B94592" t="s">
        <v>97063</v>
      </c>
      <c r="C94592">
        <v>2017</v>
      </c>
      <c r="D94592">
        <v>1</v>
      </c>
      <c r="E94592">
        <v>13131</v>
      </c>
      <c r="F94592">
        <v>16</v>
      </c>
      <c r="G94592">
        <v>10101</v>
      </c>
      <c r="H94592">
        <v>725</v>
      </c>
      <c r="I94592" t="s">
        <v>2388</v>
      </c>
      <c r="J94592" t="s">
        <v>2382</v>
      </c>
      <c r="K94592" t="s">
        <v>16</v>
      </c>
      <c r="L94592">
        <v>9</v>
      </c>
    </row>
    <row r="94593" spans="2:12" x14ac:dyDescent="0.25">
      <c r="B94593" t="s">
        <v>97064</v>
      </c>
      <c r="C94593">
        <v>2017</v>
      </c>
      <c r="D94593">
        <v>1</v>
      </c>
      <c r="E94593">
        <v>13131</v>
      </c>
      <c r="F94593">
        <v>18</v>
      </c>
      <c r="G94593">
        <v>10101</v>
      </c>
      <c r="H94593">
        <v>725</v>
      </c>
      <c r="I94593" t="s">
        <v>2388</v>
      </c>
      <c r="J94593" t="s">
        <v>2378</v>
      </c>
      <c r="K94593" t="s">
        <v>8</v>
      </c>
      <c r="L94593">
        <v>25</v>
      </c>
    </row>
    <row r="94594" spans="2:12" x14ac:dyDescent="0.25">
      <c r="B94594" t="s">
        <v>97065</v>
      </c>
      <c r="C94594">
        <v>2017</v>
      </c>
      <c r="D94594">
        <v>1</v>
      </c>
      <c r="E94594">
        <v>13131</v>
      </c>
      <c r="F94594">
        <v>18</v>
      </c>
      <c r="G94594">
        <v>10101</v>
      </c>
      <c r="H94594">
        <v>725</v>
      </c>
      <c r="I94594" t="s">
        <v>2388</v>
      </c>
      <c r="J94594" t="s">
        <v>2378</v>
      </c>
      <c r="K94594" t="s">
        <v>16</v>
      </c>
      <c r="L94594">
        <v>2</v>
      </c>
    </row>
    <row r="94595" spans="2:12" x14ac:dyDescent="0.25">
      <c r="B94595" t="s">
        <v>97066</v>
      </c>
      <c r="C94595">
        <v>2017</v>
      </c>
      <c r="D94595">
        <v>1</v>
      </c>
      <c r="E94595">
        <v>13131</v>
      </c>
      <c r="F94595">
        <v>18</v>
      </c>
      <c r="G94595">
        <v>10101</v>
      </c>
      <c r="H94595">
        <v>725</v>
      </c>
      <c r="I94595" t="s">
        <v>2388</v>
      </c>
      <c r="J94595" t="s">
        <v>2380</v>
      </c>
      <c r="K94595" t="s">
        <v>8</v>
      </c>
      <c r="L94595">
        <v>2</v>
      </c>
    </row>
    <row r="94596" spans="2:12" x14ac:dyDescent="0.25">
      <c r="B94596" t="s">
        <v>97067</v>
      </c>
      <c r="C94596">
        <v>2017</v>
      </c>
      <c r="D94596">
        <v>1</v>
      </c>
      <c r="E94596">
        <v>13131</v>
      </c>
      <c r="F94596">
        <v>18</v>
      </c>
      <c r="G94596">
        <v>10101</v>
      </c>
      <c r="H94596">
        <v>725</v>
      </c>
      <c r="I94596" t="s">
        <v>2388</v>
      </c>
      <c r="J94596" t="s">
        <v>2381</v>
      </c>
      <c r="K94596" t="s">
        <v>8</v>
      </c>
      <c r="L94596">
        <v>15</v>
      </c>
    </row>
    <row r="94597" spans="2:12" x14ac:dyDescent="0.25">
      <c r="B94597" t="s">
        <v>97068</v>
      </c>
      <c r="C94597">
        <v>2017</v>
      </c>
      <c r="D94597">
        <v>1</v>
      </c>
      <c r="E94597">
        <v>13131</v>
      </c>
      <c r="F94597">
        <v>18</v>
      </c>
      <c r="G94597">
        <v>10101</v>
      </c>
      <c r="H94597">
        <v>725</v>
      </c>
      <c r="I94597" t="s">
        <v>2388</v>
      </c>
      <c r="J94597" t="s">
        <v>2381</v>
      </c>
      <c r="K94597" t="s">
        <v>16</v>
      </c>
      <c r="L94597">
        <v>1</v>
      </c>
    </row>
    <row r="94598" spans="2:12" x14ac:dyDescent="0.25">
      <c r="B94598" t="s">
        <v>97069</v>
      </c>
      <c r="C94598">
        <v>2017</v>
      </c>
      <c r="D94598">
        <v>1</v>
      </c>
      <c r="E94598">
        <v>13131</v>
      </c>
      <c r="F94598">
        <v>22</v>
      </c>
      <c r="G94598">
        <v>10101</v>
      </c>
      <c r="H94598">
        <v>725</v>
      </c>
      <c r="I94598" t="s">
        <v>2388</v>
      </c>
      <c r="J94598" t="s">
        <v>2378</v>
      </c>
      <c r="K94598" t="s">
        <v>8</v>
      </c>
      <c r="L94598">
        <v>3</v>
      </c>
    </row>
    <row r="94599" spans="2:12" x14ac:dyDescent="0.25">
      <c r="B94599" t="s">
        <v>97070</v>
      </c>
      <c r="C94599">
        <v>2017</v>
      </c>
      <c r="D94599">
        <v>1</v>
      </c>
      <c r="E94599">
        <v>13131</v>
      </c>
      <c r="F94599">
        <v>22</v>
      </c>
      <c r="G94599">
        <v>10101</v>
      </c>
      <c r="H94599">
        <v>725</v>
      </c>
      <c r="I94599" t="s">
        <v>2388</v>
      </c>
      <c r="J94599" t="s">
        <v>2378</v>
      </c>
      <c r="K94599" t="s">
        <v>16</v>
      </c>
      <c r="L94599">
        <v>1</v>
      </c>
    </row>
    <row r="94600" spans="2:12" x14ac:dyDescent="0.25">
      <c r="B94600" t="s">
        <v>97071</v>
      </c>
      <c r="C94600">
        <v>2017</v>
      </c>
      <c r="D94600">
        <v>1</v>
      </c>
      <c r="E94600">
        <v>13131</v>
      </c>
      <c r="F94600">
        <v>22</v>
      </c>
      <c r="G94600">
        <v>10101</v>
      </c>
      <c r="H94600">
        <v>725</v>
      </c>
      <c r="I94600" t="s">
        <v>2388</v>
      </c>
      <c r="J94600" t="s">
        <v>2381</v>
      </c>
      <c r="K94600" t="s">
        <v>8</v>
      </c>
      <c r="L94600">
        <v>1</v>
      </c>
    </row>
    <row r="94601" spans="2:12" x14ac:dyDescent="0.25">
      <c r="B94601" t="s">
        <v>97072</v>
      </c>
      <c r="C94601">
        <v>2017</v>
      </c>
      <c r="D94601">
        <v>1</v>
      </c>
      <c r="E94601">
        <v>13131</v>
      </c>
      <c r="F94601">
        <v>24</v>
      </c>
      <c r="G94601">
        <v>10101</v>
      </c>
      <c r="H94601">
        <v>725</v>
      </c>
      <c r="I94601" t="s">
        <v>2387</v>
      </c>
      <c r="J94601" t="s">
        <v>2381</v>
      </c>
      <c r="K94601" t="s">
        <v>8</v>
      </c>
      <c r="L94601">
        <v>1</v>
      </c>
    </row>
    <row r="94602" spans="2:12" x14ac:dyDescent="0.25">
      <c r="B94602" t="s">
        <v>97073</v>
      </c>
      <c r="C94602">
        <v>2017</v>
      </c>
      <c r="D94602">
        <v>1</v>
      </c>
      <c r="E94602">
        <v>13131</v>
      </c>
      <c r="F94602">
        <v>24</v>
      </c>
      <c r="G94602">
        <v>10101</v>
      </c>
      <c r="H94602">
        <v>725</v>
      </c>
      <c r="I94602" t="s">
        <v>2388</v>
      </c>
      <c r="J94602" t="s">
        <v>2378</v>
      </c>
      <c r="K94602" t="s">
        <v>8</v>
      </c>
      <c r="L94602">
        <v>6</v>
      </c>
    </row>
    <row r="94603" spans="2:12" x14ac:dyDescent="0.25">
      <c r="B94603" t="s">
        <v>97074</v>
      </c>
      <c r="C94603">
        <v>2017</v>
      </c>
      <c r="D94603">
        <v>1</v>
      </c>
      <c r="E94603">
        <v>13131</v>
      </c>
      <c r="F94603">
        <v>24</v>
      </c>
      <c r="G94603">
        <v>10101</v>
      </c>
      <c r="H94603">
        <v>725</v>
      </c>
      <c r="I94603" t="s">
        <v>2388</v>
      </c>
      <c r="J94603" t="s">
        <v>2381</v>
      </c>
      <c r="K94603" t="s">
        <v>8</v>
      </c>
      <c r="L94603">
        <v>6</v>
      </c>
    </row>
    <row r="94604" spans="2:12" x14ac:dyDescent="0.25">
      <c r="B94604" t="s">
        <v>97075</v>
      </c>
      <c r="C94604">
        <v>2017</v>
      </c>
      <c r="D94604">
        <v>1</v>
      </c>
      <c r="E94604">
        <v>13131</v>
      </c>
      <c r="F94604">
        <v>56</v>
      </c>
      <c r="G94604">
        <v>10101</v>
      </c>
      <c r="H94604">
        <v>725</v>
      </c>
      <c r="I94604" t="s">
        <v>2388</v>
      </c>
      <c r="J94604" t="s">
        <v>2378</v>
      </c>
      <c r="K94604" t="s">
        <v>8</v>
      </c>
      <c r="L94604">
        <v>20</v>
      </c>
    </row>
    <row r="94605" spans="2:12" x14ac:dyDescent="0.25">
      <c r="B94605" t="s">
        <v>97076</v>
      </c>
      <c r="C94605">
        <v>2017</v>
      </c>
      <c r="D94605">
        <v>1</v>
      </c>
      <c r="E94605">
        <v>13131</v>
      </c>
      <c r="F94605">
        <v>56</v>
      </c>
      <c r="G94605">
        <v>10101</v>
      </c>
      <c r="H94605">
        <v>725</v>
      </c>
      <c r="I94605" t="s">
        <v>2388</v>
      </c>
      <c r="J94605" t="s">
        <v>2378</v>
      </c>
      <c r="K94605" t="s">
        <v>16</v>
      </c>
      <c r="L94605">
        <v>8</v>
      </c>
    </row>
    <row r="94606" spans="2:12" x14ac:dyDescent="0.25">
      <c r="B94606" t="s">
        <v>97077</v>
      </c>
      <c r="C94606">
        <v>2017</v>
      </c>
      <c r="D94606">
        <v>1</v>
      </c>
      <c r="E94606">
        <v>13131</v>
      </c>
      <c r="F94606">
        <v>56</v>
      </c>
      <c r="G94606">
        <v>10101</v>
      </c>
      <c r="H94606">
        <v>725</v>
      </c>
      <c r="I94606" t="s">
        <v>2388</v>
      </c>
      <c r="J94606" t="s">
        <v>2379</v>
      </c>
      <c r="K94606" t="s">
        <v>8</v>
      </c>
      <c r="L94606">
        <v>10</v>
      </c>
    </row>
    <row r="94607" spans="2:12" x14ac:dyDescent="0.25">
      <c r="B94607" t="s">
        <v>97078</v>
      </c>
      <c r="C94607">
        <v>2017</v>
      </c>
      <c r="D94607">
        <v>1</v>
      </c>
      <c r="E94607">
        <v>13131</v>
      </c>
      <c r="F94607">
        <v>56</v>
      </c>
      <c r="G94607">
        <v>10101</v>
      </c>
      <c r="H94607">
        <v>725</v>
      </c>
      <c r="I94607" t="s">
        <v>2388</v>
      </c>
      <c r="J94607" t="s">
        <v>2379</v>
      </c>
      <c r="K94607" t="s">
        <v>16</v>
      </c>
      <c r="L94607">
        <v>14</v>
      </c>
    </row>
    <row r="94608" spans="2:12" x14ac:dyDescent="0.25">
      <c r="B94608" t="s">
        <v>97079</v>
      </c>
      <c r="C94608">
        <v>2017</v>
      </c>
      <c r="D94608">
        <v>1</v>
      </c>
      <c r="E94608">
        <v>13131</v>
      </c>
      <c r="F94608">
        <v>56</v>
      </c>
      <c r="G94608">
        <v>10101</v>
      </c>
      <c r="H94608">
        <v>725</v>
      </c>
      <c r="I94608" t="s">
        <v>2388</v>
      </c>
      <c r="J94608" t="s">
        <v>2380</v>
      </c>
      <c r="K94608" t="s">
        <v>8</v>
      </c>
      <c r="L94608">
        <v>4</v>
      </c>
    </row>
    <row r="94609" spans="2:12" x14ac:dyDescent="0.25">
      <c r="B94609" t="s">
        <v>97080</v>
      </c>
      <c r="C94609">
        <v>2017</v>
      </c>
      <c r="D94609">
        <v>1</v>
      </c>
      <c r="E94609">
        <v>13131</v>
      </c>
      <c r="F94609">
        <v>56</v>
      </c>
      <c r="G94609">
        <v>10101</v>
      </c>
      <c r="H94609">
        <v>725</v>
      </c>
      <c r="I94609" t="s">
        <v>2388</v>
      </c>
      <c r="J94609" t="s">
        <v>2380</v>
      </c>
      <c r="K94609" t="s">
        <v>16</v>
      </c>
      <c r="L94609">
        <v>3</v>
      </c>
    </row>
    <row r="94610" spans="2:12" x14ac:dyDescent="0.25">
      <c r="B94610" t="s">
        <v>97081</v>
      </c>
      <c r="C94610">
        <v>2017</v>
      </c>
      <c r="D94610">
        <v>1</v>
      </c>
      <c r="E94610">
        <v>13131</v>
      </c>
      <c r="F94610">
        <v>56</v>
      </c>
      <c r="G94610">
        <v>10101</v>
      </c>
      <c r="H94610">
        <v>725</v>
      </c>
      <c r="I94610" t="s">
        <v>2388</v>
      </c>
      <c r="J94610" t="s">
        <v>2381</v>
      </c>
      <c r="K94610" t="s">
        <v>8</v>
      </c>
      <c r="L94610">
        <v>29</v>
      </c>
    </row>
    <row r="94611" spans="2:12" x14ac:dyDescent="0.25">
      <c r="B94611" t="s">
        <v>97082</v>
      </c>
      <c r="C94611">
        <v>2017</v>
      </c>
      <c r="D94611">
        <v>1</v>
      </c>
      <c r="E94611">
        <v>13131</v>
      </c>
      <c r="F94611">
        <v>56</v>
      </c>
      <c r="G94611">
        <v>10101</v>
      </c>
      <c r="H94611">
        <v>725</v>
      </c>
      <c r="I94611" t="s">
        <v>2388</v>
      </c>
      <c r="J94611" t="s">
        <v>2381</v>
      </c>
      <c r="K94611" t="s">
        <v>16</v>
      </c>
      <c r="L94611">
        <v>10</v>
      </c>
    </row>
    <row r="94612" spans="2:12" x14ac:dyDescent="0.25">
      <c r="B94612" t="s">
        <v>97083</v>
      </c>
      <c r="C94612">
        <v>2017</v>
      </c>
      <c r="D94612">
        <v>1</v>
      </c>
      <c r="E94612">
        <v>13131</v>
      </c>
      <c r="F94612">
        <v>56</v>
      </c>
      <c r="G94612">
        <v>10101</v>
      </c>
      <c r="H94612">
        <v>725</v>
      </c>
      <c r="I94612" t="s">
        <v>2388</v>
      </c>
      <c r="J94612" t="s">
        <v>2382</v>
      </c>
      <c r="K94612" t="s">
        <v>8</v>
      </c>
      <c r="L94612">
        <v>15</v>
      </c>
    </row>
    <row r="94613" spans="2:12" x14ac:dyDescent="0.25">
      <c r="B94613" t="s">
        <v>97084</v>
      </c>
      <c r="C94613">
        <v>2017</v>
      </c>
      <c r="D94613">
        <v>1</v>
      </c>
      <c r="E94613">
        <v>13131</v>
      </c>
      <c r="F94613">
        <v>56</v>
      </c>
      <c r="G94613">
        <v>10101</v>
      </c>
      <c r="H94613">
        <v>725</v>
      </c>
      <c r="I94613" t="s">
        <v>2388</v>
      </c>
      <c r="J94613" t="s">
        <v>2382</v>
      </c>
      <c r="K94613" t="s">
        <v>16</v>
      </c>
      <c r="L94613">
        <v>26</v>
      </c>
    </row>
    <row r="94614" spans="2:12" x14ac:dyDescent="0.25">
      <c r="B94614" t="s">
        <v>97085</v>
      </c>
      <c r="C94614">
        <v>2017</v>
      </c>
      <c r="D94614">
        <v>1</v>
      </c>
      <c r="E94614">
        <v>13131</v>
      </c>
      <c r="F94614">
        <v>56</v>
      </c>
      <c r="G94614">
        <v>10101</v>
      </c>
      <c r="H94614">
        <v>725</v>
      </c>
      <c r="I94614" t="s">
        <v>2388</v>
      </c>
      <c r="J94614" t="s">
        <v>2383</v>
      </c>
      <c r="K94614" t="s">
        <v>8</v>
      </c>
      <c r="L94614">
        <v>16</v>
      </c>
    </row>
    <row r="94615" spans="2:12" x14ac:dyDescent="0.25">
      <c r="B94615" t="s">
        <v>97086</v>
      </c>
      <c r="C94615">
        <v>2017</v>
      </c>
      <c r="D94615">
        <v>1</v>
      </c>
      <c r="E94615">
        <v>13131</v>
      </c>
      <c r="F94615">
        <v>56</v>
      </c>
      <c r="G94615">
        <v>10101</v>
      </c>
      <c r="H94615">
        <v>725</v>
      </c>
      <c r="I94615" t="s">
        <v>2388</v>
      </c>
      <c r="J94615" t="s">
        <v>2383</v>
      </c>
      <c r="K94615" t="s">
        <v>16</v>
      </c>
      <c r="L94615">
        <v>7</v>
      </c>
    </row>
    <row r="94616" spans="2:12" x14ac:dyDescent="0.25">
      <c r="B94616" t="s">
        <v>97087</v>
      </c>
      <c r="C94616">
        <v>2017</v>
      </c>
      <c r="D94616">
        <v>1</v>
      </c>
      <c r="E94616">
        <v>13131</v>
      </c>
      <c r="F94616">
        <v>60</v>
      </c>
      <c r="G94616">
        <v>10101</v>
      </c>
      <c r="H94616">
        <v>725</v>
      </c>
      <c r="I94616" t="s">
        <v>2388</v>
      </c>
      <c r="J94616" t="s">
        <v>2378</v>
      </c>
      <c r="K94616" t="s">
        <v>8</v>
      </c>
      <c r="L94616">
        <v>15</v>
      </c>
    </row>
    <row r="94617" spans="2:12" x14ac:dyDescent="0.25">
      <c r="B94617" t="s">
        <v>97088</v>
      </c>
      <c r="C94617">
        <v>2017</v>
      </c>
      <c r="D94617">
        <v>1</v>
      </c>
      <c r="E94617">
        <v>13131</v>
      </c>
      <c r="F94617">
        <v>60</v>
      </c>
      <c r="G94617">
        <v>10101</v>
      </c>
      <c r="H94617">
        <v>725</v>
      </c>
      <c r="I94617" t="s">
        <v>2388</v>
      </c>
      <c r="J94617" t="s">
        <v>2379</v>
      </c>
      <c r="K94617" t="s">
        <v>8</v>
      </c>
      <c r="L94617">
        <v>1</v>
      </c>
    </row>
    <row r="94618" spans="2:12" x14ac:dyDescent="0.25">
      <c r="B94618" t="s">
        <v>97089</v>
      </c>
      <c r="C94618">
        <v>2017</v>
      </c>
      <c r="D94618">
        <v>1</v>
      </c>
      <c r="E94618">
        <v>13131</v>
      </c>
      <c r="F94618">
        <v>60</v>
      </c>
      <c r="G94618">
        <v>10101</v>
      </c>
      <c r="H94618">
        <v>725</v>
      </c>
      <c r="I94618" t="s">
        <v>2388</v>
      </c>
      <c r="J94618" t="s">
        <v>2380</v>
      </c>
      <c r="K94618" t="s">
        <v>8</v>
      </c>
      <c r="L94618">
        <v>3</v>
      </c>
    </row>
    <row r="94619" spans="2:12" x14ac:dyDescent="0.25">
      <c r="B94619" t="s">
        <v>97090</v>
      </c>
      <c r="C94619">
        <v>2017</v>
      </c>
      <c r="D94619">
        <v>1</v>
      </c>
      <c r="E94619">
        <v>13131</v>
      </c>
      <c r="F94619">
        <v>60</v>
      </c>
      <c r="G94619">
        <v>10101</v>
      </c>
      <c r="H94619">
        <v>725</v>
      </c>
      <c r="I94619" t="s">
        <v>2388</v>
      </c>
      <c r="J94619" t="s">
        <v>2381</v>
      </c>
      <c r="K94619" t="s">
        <v>8</v>
      </c>
      <c r="L94619">
        <v>6</v>
      </c>
    </row>
    <row r="94620" spans="2:12" x14ac:dyDescent="0.25">
      <c r="B94620" t="s">
        <v>97091</v>
      </c>
      <c r="C94620">
        <v>2017</v>
      </c>
      <c r="D94620">
        <v>1</v>
      </c>
      <c r="E94620">
        <v>13131</v>
      </c>
      <c r="F94620">
        <v>60</v>
      </c>
      <c r="G94620">
        <v>10101</v>
      </c>
      <c r="H94620">
        <v>725</v>
      </c>
      <c r="I94620" t="s">
        <v>2388</v>
      </c>
      <c r="J94620" t="s">
        <v>2382</v>
      </c>
      <c r="K94620" t="s">
        <v>8</v>
      </c>
      <c r="L94620">
        <v>26</v>
      </c>
    </row>
    <row r="94621" spans="2:12" x14ac:dyDescent="0.25">
      <c r="B94621" t="s">
        <v>97092</v>
      </c>
      <c r="C94621">
        <v>2017</v>
      </c>
      <c r="D94621">
        <v>1</v>
      </c>
      <c r="E94621">
        <v>13131</v>
      </c>
      <c r="F94621">
        <v>60</v>
      </c>
      <c r="G94621">
        <v>10101</v>
      </c>
      <c r="H94621">
        <v>725</v>
      </c>
      <c r="I94621" t="s">
        <v>2388</v>
      </c>
      <c r="J94621" t="s">
        <v>2382</v>
      </c>
      <c r="K94621" t="s">
        <v>16</v>
      </c>
      <c r="L94621">
        <v>34</v>
      </c>
    </row>
    <row r="94622" spans="2:12" x14ac:dyDescent="0.25">
      <c r="B94622" t="s">
        <v>97093</v>
      </c>
      <c r="C94622">
        <v>2017</v>
      </c>
      <c r="D94622">
        <v>1</v>
      </c>
      <c r="E94622">
        <v>13131</v>
      </c>
      <c r="F94622">
        <v>74</v>
      </c>
      <c r="G94622">
        <v>10101</v>
      </c>
      <c r="H94622">
        <v>725</v>
      </c>
      <c r="I94622" t="s">
        <v>2387</v>
      </c>
      <c r="J94622" t="s">
        <v>2381</v>
      </c>
      <c r="K94622" t="s">
        <v>8</v>
      </c>
      <c r="L94622">
        <v>1</v>
      </c>
    </row>
    <row r="94623" spans="2:12" x14ac:dyDescent="0.25">
      <c r="B94623" t="s">
        <v>97094</v>
      </c>
      <c r="C94623">
        <v>2017</v>
      </c>
      <c r="D94623">
        <v>1</v>
      </c>
      <c r="E94623">
        <v>13131</v>
      </c>
      <c r="F94623">
        <v>74</v>
      </c>
      <c r="G94623">
        <v>10101</v>
      </c>
      <c r="H94623">
        <v>725</v>
      </c>
      <c r="I94623" t="s">
        <v>2388</v>
      </c>
      <c r="J94623" t="s">
        <v>2378</v>
      </c>
      <c r="K94623" t="s">
        <v>8</v>
      </c>
      <c r="L94623">
        <v>5</v>
      </c>
    </row>
    <row r="94624" spans="2:12" x14ac:dyDescent="0.25">
      <c r="B94624" t="s">
        <v>97095</v>
      </c>
      <c r="C94624">
        <v>2017</v>
      </c>
      <c r="D94624">
        <v>1</v>
      </c>
      <c r="E94624">
        <v>13131</v>
      </c>
      <c r="F94624">
        <v>74</v>
      </c>
      <c r="G94624">
        <v>10101</v>
      </c>
      <c r="H94624">
        <v>725</v>
      </c>
      <c r="I94624" t="s">
        <v>2388</v>
      </c>
      <c r="J94624" t="s">
        <v>2381</v>
      </c>
      <c r="K94624" t="s">
        <v>8</v>
      </c>
      <c r="L94624">
        <v>1</v>
      </c>
    </row>
    <row r="94625" spans="2:12" x14ac:dyDescent="0.25">
      <c r="B94625" t="s">
        <v>97096</v>
      </c>
      <c r="C94625">
        <v>2017</v>
      </c>
      <c r="D94625">
        <v>1</v>
      </c>
      <c r="E94625">
        <v>13131</v>
      </c>
      <c r="F94625">
        <v>118</v>
      </c>
      <c r="G94625">
        <v>10101</v>
      </c>
      <c r="H94625">
        <v>725</v>
      </c>
      <c r="I94625" t="s">
        <v>2388</v>
      </c>
      <c r="J94625" t="s">
        <v>2379</v>
      </c>
      <c r="K94625" t="s">
        <v>8</v>
      </c>
      <c r="L94625">
        <v>3</v>
      </c>
    </row>
    <row r="94626" spans="2:12" x14ac:dyDescent="0.25">
      <c r="B94626" t="s">
        <v>97097</v>
      </c>
      <c r="C94626">
        <v>2017</v>
      </c>
      <c r="D94626">
        <v>1</v>
      </c>
      <c r="E94626">
        <v>13131</v>
      </c>
      <c r="F94626">
        <v>118</v>
      </c>
      <c r="G94626">
        <v>10101</v>
      </c>
      <c r="H94626">
        <v>725</v>
      </c>
      <c r="I94626" t="s">
        <v>2388</v>
      </c>
      <c r="J94626" t="s">
        <v>2379</v>
      </c>
      <c r="K94626" t="s">
        <v>16</v>
      </c>
      <c r="L94626">
        <v>4</v>
      </c>
    </row>
    <row r="94627" spans="2:12" x14ac:dyDescent="0.25">
      <c r="B94627" t="s">
        <v>97098</v>
      </c>
      <c r="C94627">
        <v>2017</v>
      </c>
      <c r="D94627">
        <v>1</v>
      </c>
      <c r="E94627">
        <v>13131</v>
      </c>
      <c r="F94627">
        <v>119</v>
      </c>
      <c r="G94627">
        <v>10101</v>
      </c>
      <c r="H94627">
        <v>725</v>
      </c>
      <c r="I94627" t="s">
        <v>2388</v>
      </c>
      <c r="J94627" t="s">
        <v>2379</v>
      </c>
      <c r="K94627" t="s">
        <v>8</v>
      </c>
      <c r="L94627">
        <v>1</v>
      </c>
    </row>
    <row r="94628" spans="2:12" x14ac:dyDescent="0.25">
      <c r="B94628" t="s">
        <v>97099</v>
      </c>
      <c r="C94628">
        <v>2017</v>
      </c>
      <c r="D94628">
        <v>1</v>
      </c>
      <c r="E94628">
        <v>13211</v>
      </c>
      <c r="F94628">
        <v>1</v>
      </c>
      <c r="G94628">
        <v>30704</v>
      </c>
      <c r="H94628">
        <v>1499</v>
      </c>
      <c r="I94628" t="s">
        <v>2388</v>
      </c>
      <c r="J94628" t="s">
        <v>2382</v>
      </c>
      <c r="K94628" t="s">
        <v>8</v>
      </c>
      <c r="L94628">
        <v>10</v>
      </c>
    </row>
    <row r="94629" spans="2:12" x14ac:dyDescent="0.25">
      <c r="B94629" t="s">
        <v>97100</v>
      </c>
      <c r="C94629">
        <v>2017</v>
      </c>
      <c r="D94629">
        <v>1</v>
      </c>
      <c r="E94629">
        <v>13211</v>
      </c>
      <c r="F94629">
        <v>5</v>
      </c>
      <c r="G94629">
        <v>30704</v>
      </c>
      <c r="H94629">
        <v>1499</v>
      </c>
      <c r="I94629" t="s">
        <v>2388</v>
      </c>
      <c r="J94629" t="s">
        <v>2379</v>
      </c>
      <c r="K94629" t="s">
        <v>8</v>
      </c>
      <c r="L94629">
        <v>6</v>
      </c>
    </row>
    <row r="94630" spans="2:12" x14ac:dyDescent="0.25">
      <c r="B94630" t="s">
        <v>97101</v>
      </c>
      <c r="C94630">
        <v>2017</v>
      </c>
      <c r="D94630">
        <v>1</v>
      </c>
      <c r="E94630">
        <v>13211</v>
      </c>
      <c r="F94630">
        <v>5</v>
      </c>
      <c r="G94630">
        <v>30704</v>
      </c>
      <c r="H94630">
        <v>1499</v>
      </c>
      <c r="I94630" t="s">
        <v>2388</v>
      </c>
      <c r="J94630" t="s">
        <v>2379</v>
      </c>
      <c r="K94630" t="s">
        <v>16</v>
      </c>
      <c r="L94630">
        <v>4</v>
      </c>
    </row>
    <row r="94631" spans="2:12" x14ac:dyDescent="0.25">
      <c r="B94631" t="s">
        <v>97102</v>
      </c>
      <c r="C94631">
        <v>2017</v>
      </c>
      <c r="D94631">
        <v>1</v>
      </c>
      <c r="E94631">
        <v>13211</v>
      </c>
      <c r="F94631">
        <v>5</v>
      </c>
      <c r="G94631">
        <v>30704</v>
      </c>
      <c r="H94631">
        <v>1499</v>
      </c>
      <c r="I94631" t="s">
        <v>2388</v>
      </c>
      <c r="J94631" t="s">
        <v>2382</v>
      </c>
      <c r="K94631" t="s">
        <v>8</v>
      </c>
      <c r="L94631">
        <v>8</v>
      </c>
    </row>
    <row r="94632" spans="2:12" x14ac:dyDescent="0.25">
      <c r="B94632" t="s">
        <v>97103</v>
      </c>
      <c r="C94632">
        <v>2017</v>
      </c>
      <c r="D94632">
        <v>1</v>
      </c>
      <c r="E94632">
        <v>13211</v>
      </c>
      <c r="F94632">
        <v>5</v>
      </c>
      <c r="G94632">
        <v>30704</v>
      </c>
      <c r="H94632">
        <v>1499</v>
      </c>
      <c r="I94632" t="s">
        <v>2388</v>
      </c>
      <c r="J94632" t="s">
        <v>2382</v>
      </c>
      <c r="K94632" t="s">
        <v>16</v>
      </c>
      <c r="L94632">
        <v>4</v>
      </c>
    </row>
    <row r="94633" spans="2:12" x14ac:dyDescent="0.25">
      <c r="B94633" t="s">
        <v>97104</v>
      </c>
      <c r="C94633">
        <v>2017</v>
      </c>
      <c r="D94633">
        <v>1</v>
      </c>
      <c r="E94633">
        <v>13211</v>
      </c>
      <c r="F94633">
        <v>7</v>
      </c>
      <c r="G94633">
        <v>30704</v>
      </c>
      <c r="H94633">
        <v>1499</v>
      </c>
      <c r="I94633" t="s">
        <v>2388</v>
      </c>
      <c r="J94633" t="s">
        <v>2382</v>
      </c>
      <c r="K94633" t="s">
        <v>8</v>
      </c>
      <c r="L94633">
        <v>3</v>
      </c>
    </row>
    <row r="94634" spans="2:12" x14ac:dyDescent="0.25">
      <c r="B94634" t="s">
        <v>97105</v>
      </c>
      <c r="C94634">
        <v>2017</v>
      </c>
      <c r="D94634">
        <v>1</v>
      </c>
      <c r="E94634">
        <v>13211</v>
      </c>
      <c r="F94634">
        <v>8</v>
      </c>
      <c r="G94634">
        <v>30704</v>
      </c>
      <c r="H94634">
        <v>1499</v>
      </c>
      <c r="I94634" t="s">
        <v>2388</v>
      </c>
      <c r="J94634" t="s">
        <v>2379</v>
      </c>
      <c r="K94634" t="s">
        <v>8</v>
      </c>
      <c r="L94634">
        <v>2</v>
      </c>
    </row>
    <row r="94635" spans="2:12" x14ac:dyDescent="0.25">
      <c r="B94635" t="s">
        <v>97106</v>
      </c>
      <c r="C94635">
        <v>2017</v>
      </c>
      <c r="D94635">
        <v>1</v>
      </c>
      <c r="E94635">
        <v>13211</v>
      </c>
      <c r="F94635">
        <v>8</v>
      </c>
      <c r="G94635">
        <v>30704</v>
      </c>
      <c r="H94635">
        <v>1499</v>
      </c>
      <c r="I94635" t="s">
        <v>2388</v>
      </c>
      <c r="J94635" t="s">
        <v>2379</v>
      </c>
      <c r="K94635" t="s">
        <v>16</v>
      </c>
      <c r="L94635">
        <v>3</v>
      </c>
    </row>
    <row r="94636" spans="2:12" x14ac:dyDescent="0.25">
      <c r="B94636" t="s">
        <v>97107</v>
      </c>
      <c r="C94636">
        <v>2017</v>
      </c>
      <c r="D94636">
        <v>1</v>
      </c>
      <c r="E94636">
        <v>13211</v>
      </c>
      <c r="F94636">
        <v>8</v>
      </c>
      <c r="G94636">
        <v>30704</v>
      </c>
      <c r="H94636">
        <v>1499</v>
      </c>
      <c r="I94636" t="s">
        <v>2388</v>
      </c>
      <c r="J94636" t="s">
        <v>2382</v>
      </c>
      <c r="K94636" t="s">
        <v>8</v>
      </c>
      <c r="L94636">
        <v>2</v>
      </c>
    </row>
    <row r="94637" spans="2:12" x14ac:dyDescent="0.25">
      <c r="B94637" t="s">
        <v>97108</v>
      </c>
      <c r="C94637">
        <v>2017</v>
      </c>
      <c r="D94637">
        <v>1</v>
      </c>
      <c r="E94637">
        <v>13211</v>
      </c>
      <c r="F94637">
        <v>9</v>
      </c>
      <c r="G94637">
        <v>30704</v>
      </c>
      <c r="H94637">
        <v>1499</v>
      </c>
      <c r="I94637" t="s">
        <v>2388</v>
      </c>
      <c r="J94637" t="s">
        <v>2378</v>
      </c>
      <c r="K94637" t="s">
        <v>8</v>
      </c>
      <c r="L94637">
        <v>1</v>
      </c>
    </row>
    <row r="94638" spans="2:12" x14ac:dyDescent="0.25">
      <c r="B94638" t="s">
        <v>97109</v>
      </c>
      <c r="C94638">
        <v>2017</v>
      </c>
      <c r="D94638">
        <v>1</v>
      </c>
      <c r="E94638">
        <v>13211</v>
      </c>
      <c r="F94638">
        <v>10</v>
      </c>
      <c r="G94638">
        <v>30704</v>
      </c>
      <c r="H94638">
        <v>1499</v>
      </c>
      <c r="I94638" t="s">
        <v>2388</v>
      </c>
      <c r="J94638" t="s">
        <v>2378</v>
      </c>
      <c r="K94638" t="s">
        <v>8</v>
      </c>
      <c r="L94638">
        <v>2</v>
      </c>
    </row>
    <row r="94639" spans="2:12" x14ac:dyDescent="0.25">
      <c r="B94639" t="s">
        <v>97110</v>
      </c>
      <c r="C94639">
        <v>2017</v>
      </c>
      <c r="D94639">
        <v>1</v>
      </c>
      <c r="E94639">
        <v>13211</v>
      </c>
      <c r="F94639">
        <v>15</v>
      </c>
      <c r="G94639">
        <v>30704</v>
      </c>
      <c r="H94639">
        <v>1499</v>
      </c>
      <c r="I94639" t="s">
        <v>2388</v>
      </c>
      <c r="J94639" t="s">
        <v>2381</v>
      </c>
      <c r="K94639" t="s">
        <v>8</v>
      </c>
      <c r="L94639">
        <v>1</v>
      </c>
    </row>
    <row r="94640" spans="2:12" x14ac:dyDescent="0.25">
      <c r="B94640" t="s">
        <v>97111</v>
      </c>
      <c r="C94640">
        <v>2017</v>
      </c>
      <c r="D94640">
        <v>1</v>
      </c>
      <c r="E94640">
        <v>13211</v>
      </c>
      <c r="F94640">
        <v>16</v>
      </c>
      <c r="G94640">
        <v>30704</v>
      </c>
      <c r="H94640">
        <v>1499</v>
      </c>
      <c r="I94640" t="s">
        <v>2388</v>
      </c>
      <c r="J94640" t="s">
        <v>2382</v>
      </c>
      <c r="K94640" t="s">
        <v>8</v>
      </c>
      <c r="L94640">
        <v>2</v>
      </c>
    </row>
    <row r="94641" spans="2:12" x14ac:dyDescent="0.25">
      <c r="B94641" t="s">
        <v>97112</v>
      </c>
      <c r="C94641">
        <v>2017</v>
      </c>
      <c r="D94641">
        <v>1</v>
      </c>
      <c r="E94641">
        <v>13211</v>
      </c>
      <c r="F94641">
        <v>16</v>
      </c>
      <c r="G94641">
        <v>30704</v>
      </c>
      <c r="H94641">
        <v>1499</v>
      </c>
      <c r="I94641" t="s">
        <v>2388</v>
      </c>
      <c r="J94641" t="s">
        <v>2382</v>
      </c>
      <c r="K94641" t="s">
        <v>16</v>
      </c>
      <c r="L94641">
        <v>1</v>
      </c>
    </row>
    <row r="94642" spans="2:12" x14ac:dyDescent="0.25">
      <c r="B94642" t="s">
        <v>97113</v>
      </c>
      <c r="C94642">
        <v>2017</v>
      </c>
      <c r="D94642">
        <v>1</v>
      </c>
      <c r="E94642">
        <v>13211</v>
      </c>
      <c r="F94642">
        <v>18</v>
      </c>
      <c r="G94642">
        <v>30704</v>
      </c>
      <c r="H94642">
        <v>1499</v>
      </c>
      <c r="I94642" t="s">
        <v>2388</v>
      </c>
      <c r="J94642" t="s">
        <v>2378</v>
      </c>
      <c r="K94642" t="s">
        <v>8</v>
      </c>
      <c r="L94642">
        <v>3</v>
      </c>
    </row>
    <row r="94643" spans="2:12" x14ac:dyDescent="0.25">
      <c r="B94643" t="s">
        <v>97114</v>
      </c>
      <c r="C94643">
        <v>2017</v>
      </c>
      <c r="D94643">
        <v>1</v>
      </c>
      <c r="E94643">
        <v>13211</v>
      </c>
      <c r="F94643">
        <v>18</v>
      </c>
      <c r="G94643">
        <v>30704</v>
      </c>
      <c r="H94643">
        <v>1499</v>
      </c>
      <c r="I94643" t="s">
        <v>2388</v>
      </c>
      <c r="J94643" t="s">
        <v>2378</v>
      </c>
      <c r="K94643" t="s">
        <v>16</v>
      </c>
      <c r="L94643">
        <v>1</v>
      </c>
    </row>
    <row r="94644" spans="2:12" x14ac:dyDescent="0.25">
      <c r="B94644" t="s">
        <v>97115</v>
      </c>
      <c r="C94644">
        <v>2017</v>
      </c>
      <c r="D94644">
        <v>1</v>
      </c>
      <c r="E94644">
        <v>13211</v>
      </c>
      <c r="F94644">
        <v>18</v>
      </c>
      <c r="G94644">
        <v>30704</v>
      </c>
      <c r="H94644">
        <v>1499</v>
      </c>
      <c r="I94644" t="s">
        <v>2388</v>
      </c>
      <c r="J94644" t="s">
        <v>2380</v>
      </c>
      <c r="K94644" t="s">
        <v>8</v>
      </c>
      <c r="L94644">
        <v>5</v>
      </c>
    </row>
    <row r="94645" spans="2:12" x14ac:dyDescent="0.25">
      <c r="B94645" t="s">
        <v>97116</v>
      </c>
      <c r="C94645">
        <v>2017</v>
      </c>
      <c r="D94645">
        <v>1</v>
      </c>
      <c r="E94645">
        <v>13211</v>
      </c>
      <c r="F94645">
        <v>18</v>
      </c>
      <c r="G94645">
        <v>30704</v>
      </c>
      <c r="H94645">
        <v>1499</v>
      </c>
      <c r="I94645" t="s">
        <v>2388</v>
      </c>
      <c r="J94645" t="s">
        <v>2380</v>
      </c>
      <c r="K94645" t="s">
        <v>16</v>
      </c>
      <c r="L94645">
        <v>2</v>
      </c>
    </row>
    <row r="94646" spans="2:12" x14ac:dyDescent="0.25">
      <c r="B94646" t="s">
        <v>97117</v>
      </c>
      <c r="C94646">
        <v>2017</v>
      </c>
      <c r="D94646">
        <v>1</v>
      </c>
      <c r="E94646">
        <v>13211</v>
      </c>
      <c r="F94646">
        <v>18</v>
      </c>
      <c r="G94646">
        <v>30704</v>
      </c>
      <c r="H94646">
        <v>1499</v>
      </c>
      <c r="I94646" t="s">
        <v>2388</v>
      </c>
      <c r="J94646" t="s">
        <v>2381</v>
      </c>
      <c r="K94646" t="s">
        <v>8</v>
      </c>
      <c r="L94646">
        <v>4</v>
      </c>
    </row>
    <row r="94647" spans="2:12" x14ac:dyDescent="0.25">
      <c r="B94647" t="s">
        <v>97118</v>
      </c>
      <c r="C94647">
        <v>2017</v>
      </c>
      <c r="D94647">
        <v>1</v>
      </c>
      <c r="E94647">
        <v>13211</v>
      </c>
      <c r="F94647">
        <v>18</v>
      </c>
      <c r="G94647">
        <v>30704</v>
      </c>
      <c r="H94647">
        <v>1499</v>
      </c>
      <c r="I94647" t="s">
        <v>2388</v>
      </c>
      <c r="J94647" t="s">
        <v>2381</v>
      </c>
      <c r="K94647" t="s">
        <v>16</v>
      </c>
      <c r="L94647">
        <v>5</v>
      </c>
    </row>
    <row r="94648" spans="2:12" x14ac:dyDescent="0.25">
      <c r="B94648" t="s">
        <v>97119</v>
      </c>
      <c r="C94648">
        <v>2017</v>
      </c>
      <c r="D94648">
        <v>1</v>
      </c>
      <c r="E94648">
        <v>13211</v>
      </c>
      <c r="F94648">
        <v>22</v>
      </c>
      <c r="G94648">
        <v>30704</v>
      </c>
      <c r="H94648">
        <v>1499</v>
      </c>
      <c r="I94648" t="s">
        <v>2388</v>
      </c>
      <c r="J94648" t="s">
        <v>2378</v>
      </c>
      <c r="K94648" t="s">
        <v>8</v>
      </c>
      <c r="L94648">
        <v>4</v>
      </c>
    </row>
    <row r="94649" spans="2:12" x14ac:dyDescent="0.25">
      <c r="B94649" t="s">
        <v>97120</v>
      </c>
      <c r="C94649">
        <v>2017</v>
      </c>
      <c r="D94649">
        <v>1</v>
      </c>
      <c r="E94649">
        <v>13211</v>
      </c>
      <c r="F94649">
        <v>22</v>
      </c>
      <c r="G94649">
        <v>30704</v>
      </c>
      <c r="H94649">
        <v>1499</v>
      </c>
      <c r="I94649" t="s">
        <v>2388</v>
      </c>
      <c r="J94649" t="s">
        <v>2379</v>
      </c>
      <c r="K94649" t="s">
        <v>8</v>
      </c>
      <c r="L94649">
        <v>7</v>
      </c>
    </row>
    <row r="94650" spans="2:12" x14ac:dyDescent="0.25">
      <c r="B94650" t="s">
        <v>97121</v>
      </c>
      <c r="C94650">
        <v>2017</v>
      </c>
      <c r="D94650">
        <v>1</v>
      </c>
      <c r="E94650">
        <v>13211</v>
      </c>
      <c r="F94650">
        <v>22</v>
      </c>
      <c r="G94650">
        <v>30704</v>
      </c>
      <c r="H94650">
        <v>1499</v>
      </c>
      <c r="I94650" t="s">
        <v>2388</v>
      </c>
      <c r="J94650" t="s">
        <v>2380</v>
      </c>
      <c r="K94650" t="s">
        <v>8</v>
      </c>
      <c r="L94650">
        <v>3</v>
      </c>
    </row>
    <row r="94651" spans="2:12" x14ac:dyDescent="0.25">
      <c r="B94651" t="s">
        <v>97122</v>
      </c>
      <c r="C94651">
        <v>2017</v>
      </c>
      <c r="D94651">
        <v>1</v>
      </c>
      <c r="E94651">
        <v>13211</v>
      </c>
      <c r="F94651">
        <v>22</v>
      </c>
      <c r="G94651">
        <v>30704</v>
      </c>
      <c r="H94651">
        <v>1499</v>
      </c>
      <c r="I94651" t="s">
        <v>2388</v>
      </c>
      <c r="J94651" t="s">
        <v>2380</v>
      </c>
      <c r="K94651" t="s">
        <v>16</v>
      </c>
      <c r="L94651">
        <v>2</v>
      </c>
    </row>
    <row r="94652" spans="2:12" x14ac:dyDescent="0.25">
      <c r="B94652" t="s">
        <v>97123</v>
      </c>
      <c r="C94652">
        <v>2017</v>
      </c>
      <c r="D94652">
        <v>1</v>
      </c>
      <c r="E94652">
        <v>13211</v>
      </c>
      <c r="F94652">
        <v>22</v>
      </c>
      <c r="G94652">
        <v>30704</v>
      </c>
      <c r="H94652">
        <v>1499</v>
      </c>
      <c r="I94652" t="s">
        <v>2388</v>
      </c>
      <c r="J94652" t="s">
        <v>2381</v>
      </c>
      <c r="K94652" t="s">
        <v>16</v>
      </c>
      <c r="L94652">
        <v>1</v>
      </c>
    </row>
    <row r="94653" spans="2:12" x14ac:dyDescent="0.25">
      <c r="B94653" t="s">
        <v>97124</v>
      </c>
      <c r="C94653">
        <v>2017</v>
      </c>
      <c r="D94653">
        <v>1</v>
      </c>
      <c r="E94653">
        <v>13211</v>
      </c>
      <c r="F94653">
        <v>22</v>
      </c>
      <c r="G94653">
        <v>30704</v>
      </c>
      <c r="H94653">
        <v>1499</v>
      </c>
      <c r="I94653" t="s">
        <v>2388</v>
      </c>
      <c r="J94653" t="s">
        <v>2382</v>
      </c>
      <c r="K94653" t="s">
        <v>8</v>
      </c>
      <c r="L94653">
        <v>5</v>
      </c>
    </row>
    <row r="94654" spans="2:12" x14ac:dyDescent="0.25">
      <c r="B94654" t="s">
        <v>97125</v>
      </c>
      <c r="C94654">
        <v>2017</v>
      </c>
      <c r="D94654">
        <v>1</v>
      </c>
      <c r="E94654">
        <v>13211</v>
      </c>
      <c r="F94654">
        <v>22</v>
      </c>
      <c r="G94654">
        <v>30704</v>
      </c>
      <c r="H94654">
        <v>1499</v>
      </c>
      <c r="I94654" t="s">
        <v>2388</v>
      </c>
      <c r="J94654" t="s">
        <v>2382</v>
      </c>
      <c r="K94654" t="s">
        <v>16</v>
      </c>
      <c r="L94654">
        <v>2</v>
      </c>
    </row>
    <row r="94655" spans="2:12" x14ac:dyDescent="0.25">
      <c r="B94655" t="s">
        <v>97126</v>
      </c>
      <c r="C94655">
        <v>2017</v>
      </c>
      <c r="D94655">
        <v>1</v>
      </c>
      <c r="E94655">
        <v>13211</v>
      </c>
      <c r="F94655">
        <v>22</v>
      </c>
      <c r="G94655">
        <v>30704</v>
      </c>
      <c r="H94655">
        <v>1499</v>
      </c>
      <c r="I94655" t="s">
        <v>2388</v>
      </c>
      <c r="J94655" t="s">
        <v>2383</v>
      </c>
      <c r="K94655" t="s">
        <v>8</v>
      </c>
      <c r="L94655">
        <v>1</v>
      </c>
    </row>
    <row r="94656" spans="2:12" x14ac:dyDescent="0.25">
      <c r="B94656" t="s">
        <v>97127</v>
      </c>
      <c r="C94656">
        <v>2017</v>
      </c>
      <c r="D94656">
        <v>1</v>
      </c>
      <c r="E94656">
        <v>13211</v>
      </c>
      <c r="F94656">
        <v>22</v>
      </c>
      <c r="G94656">
        <v>30704</v>
      </c>
      <c r="H94656">
        <v>1499</v>
      </c>
      <c r="I94656" t="s">
        <v>2388</v>
      </c>
      <c r="J94656" t="s">
        <v>2383</v>
      </c>
      <c r="K94656" t="s">
        <v>16</v>
      </c>
      <c r="L94656">
        <v>1</v>
      </c>
    </row>
    <row r="94657" spans="2:12" x14ac:dyDescent="0.25">
      <c r="B94657" t="s">
        <v>97128</v>
      </c>
      <c r="C94657">
        <v>2017</v>
      </c>
      <c r="D94657">
        <v>1</v>
      </c>
      <c r="E94657">
        <v>13211</v>
      </c>
      <c r="F94657">
        <v>56</v>
      </c>
      <c r="G94657">
        <v>30704</v>
      </c>
      <c r="H94657">
        <v>1499</v>
      </c>
      <c r="I94657" t="s">
        <v>2388</v>
      </c>
      <c r="J94657" t="s">
        <v>2378</v>
      </c>
      <c r="K94657" t="s">
        <v>16</v>
      </c>
      <c r="L94657">
        <v>1</v>
      </c>
    </row>
    <row r="94658" spans="2:12" x14ac:dyDescent="0.25">
      <c r="B94658" t="s">
        <v>97129</v>
      </c>
      <c r="C94658">
        <v>2017</v>
      </c>
      <c r="D94658">
        <v>1</v>
      </c>
      <c r="E94658">
        <v>13211</v>
      </c>
      <c r="F94658">
        <v>56</v>
      </c>
      <c r="G94658">
        <v>30704</v>
      </c>
      <c r="H94658">
        <v>1499</v>
      </c>
      <c r="I94658" t="s">
        <v>2388</v>
      </c>
      <c r="J94658" t="s">
        <v>2379</v>
      </c>
      <c r="K94658" t="s">
        <v>8</v>
      </c>
      <c r="L94658">
        <v>7</v>
      </c>
    </row>
    <row r="94659" spans="2:12" x14ac:dyDescent="0.25">
      <c r="B94659" t="s">
        <v>97130</v>
      </c>
      <c r="C94659">
        <v>2017</v>
      </c>
      <c r="D94659">
        <v>1</v>
      </c>
      <c r="E94659">
        <v>13211</v>
      </c>
      <c r="F94659">
        <v>56</v>
      </c>
      <c r="G94659">
        <v>30704</v>
      </c>
      <c r="H94659">
        <v>1499</v>
      </c>
      <c r="I94659" t="s">
        <v>2388</v>
      </c>
      <c r="J94659" t="s">
        <v>2379</v>
      </c>
      <c r="K94659" t="s">
        <v>16</v>
      </c>
      <c r="L94659">
        <v>4</v>
      </c>
    </row>
    <row r="94660" spans="2:12" x14ac:dyDescent="0.25">
      <c r="B94660" t="s">
        <v>97131</v>
      </c>
      <c r="C94660">
        <v>2017</v>
      </c>
      <c r="D94660">
        <v>1</v>
      </c>
      <c r="E94660">
        <v>13211</v>
      </c>
      <c r="F94660">
        <v>56</v>
      </c>
      <c r="G94660">
        <v>30704</v>
      </c>
      <c r="H94660">
        <v>1499</v>
      </c>
      <c r="I94660" t="s">
        <v>2388</v>
      </c>
      <c r="J94660" t="s">
        <v>2380</v>
      </c>
      <c r="K94660" t="s">
        <v>8</v>
      </c>
      <c r="L94660">
        <v>5</v>
      </c>
    </row>
    <row r="94661" spans="2:12" x14ac:dyDescent="0.25">
      <c r="B94661" t="s">
        <v>97132</v>
      </c>
      <c r="C94661">
        <v>2017</v>
      </c>
      <c r="D94661">
        <v>1</v>
      </c>
      <c r="E94661">
        <v>13211</v>
      </c>
      <c r="F94661">
        <v>56</v>
      </c>
      <c r="G94661">
        <v>30704</v>
      </c>
      <c r="H94661">
        <v>1499</v>
      </c>
      <c r="I94661" t="s">
        <v>2388</v>
      </c>
      <c r="J94661" t="s">
        <v>2380</v>
      </c>
      <c r="K94661" t="s">
        <v>16</v>
      </c>
      <c r="L94661">
        <v>3</v>
      </c>
    </row>
    <row r="94662" spans="2:12" x14ac:dyDescent="0.25">
      <c r="B94662" t="s">
        <v>97133</v>
      </c>
      <c r="C94662">
        <v>2017</v>
      </c>
      <c r="D94662">
        <v>1</v>
      </c>
      <c r="E94662">
        <v>13211</v>
      </c>
      <c r="F94662">
        <v>56</v>
      </c>
      <c r="G94662">
        <v>30704</v>
      </c>
      <c r="H94662">
        <v>1499</v>
      </c>
      <c r="I94662" t="s">
        <v>2388</v>
      </c>
      <c r="J94662" t="s">
        <v>2381</v>
      </c>
      <c r="K94662" t="s">
        <v>16</v>
      </c>
      <c r="L94662">
        <v>7</v>
      </c>
    </row>
    <row r="94663" spans="2:12" x14ac:dyDescent="0.25">
      <c r="B94663" t="s">
        <v>97134</v>
      </c>
      <c r="C94663">
        <v>2017</v>
      </c>
      <c r="D94663">
        <v>1</v>
      </c>
      <c r="E94663">
        <v>13211</v>
      </c>
      <c r="F94663">
        <v>56</v>
      </c>
      <c r="G94663">
        <v>30704</v>
      </c>
      <c r="H94663">
        <v>1499</v>
      </c>
      <c r="I94663" t="s">
        <v>2388</v>
      </c>
      <c r="J94663" t="s">
        <v>2382</v>
      </c>
      <c r="K94663" t="s">
        <v>8</v>
      </c>
      <c r="L94663">
        <v>4</v>
      </c>
    </row>
    <row r="94664" spans="2:12" x14ac:dyDescent="0.25">
      <c r="B94664" t="s">
        <v>97135</v>
      </c>
      <c r="C94664">
        <v>2017</v>
      </c>
      <c r="D94664">
        <v>1</v>
      </c>
      <c r="E94664">
        <v>13211</v>
      </c>
      <c r="F94664">
        <v>56</v>
      </c>
      <c r="G94664">
        <v>30704</v>
      </c>
      <c r="H94664">
        <v>1499</v>
      </c>
      <c r="I94664" t="s">
        <v>2388</v>
      </c>
      <c r="J94664" t="s">
        <v>2383</v>
      </c>
      <c r="K94664" t="s">
        <v>8</v>
      </c>
      <c r="L94664">
        <v>3</v>
      </c>
    </row>
    <row r="94665" spans="2:12" x14ac:dyDescent="0.25">
      <c r="B94665" t="s">
        <v>97136</v>
      </c>
      <c r="C94665">
        <v>2017</v>
      </c>
      <c r="D94665">
        <v>1</v>
      </c>
      <c r="E94665">
        <v>13211</v>
      </c>
      <c r="F94665">
        <v>56</v>
      </c>
      <c r="G94665">
        <v>30704</v>
      </c>
      <c r="H94665">
        <v>1499</v>
      </c>
      <c r="I94665" t="s">
        <v>2388</v>
      </c>
      <c r="J94665" t="s">
        <v>2383</v>
      </c>
      <c r="K94665" t="s">
        <v>16</v>
      </c>
      <c r="L94665">
        <v>2</v>
      </c>
    </row>
    <row r="94666" spans="2:12" x14ac:dyDescent="0.25">
      <c r="B94666" t="s">
        <v>97137</v>
      </c>
      <c r="C94666">
        <v>2017</v>
      </c>
      <c r="D94666">
        <v>1</v>
      </c>
      <c r="E94666">
        <v>13211</v>
      </c>
      <c r="F94666">
        <v>75</v>
      </c>
      <c r="G94666">
        <v>30704</v>
      </c>
      <c r="H94666">
        <v>1499</v>
      </c>
      <c r="I94666" t="s">
        <v>2388</v>
      </c>
      <c r="J94666" t="s">
        <v>2378</v>
      </c>
      <c r="K94666" t="s">
        <v>8</v>
      </c>
      <c r="L94666">
        <v>2</v>
      </c>
    </row>
    <row r="94667" spans="2:12" x14ac:dyDescent="0.25">
      <c r="B94667" t="s">
        <v>97138</v>
      </c>
      <c r="C94667">
        <v>2017</v>
      </c>
      <c r="D94667">
        <v>1</v>
      </c>
      <c r="E94667">
        <v>13211</v>
      </c>
      <c r="F94667">
        <v>75</v>
      </c>
      <c r="G94667">
        <v>30704</v>
      </c>
      <c r="H94667">
        <v>1499</v>
      </c>
      <c r="I94667" t="s">
        <v>2388</v>
      </c>
      <c r="J94667" t="s">
        <v>2379</v>
      </c>
      <c r="K94667" t="s">
        <v>8</v>
      </c>
      <c r="L94667">
        <v>1</v>
      </c>
    </row>
    <row r="94668" spans="2:12" x14ac:dyDescent="0.25">
      <c r="B94668" t="s">
        <v>97139</v>
      </c>
      <c r="C94668">
        <v>2017</v>
      </c>
      <c r="D94668">
        <v>1</v>
      </c>
      <c r="E94668">
        <v>13211</v>
      </c>
      <c r="F94668">
        <v>75</v>
      </c>
      <c r="G94668">
        <v>30704</v>
      </c>
      <c r="H94668">
        <v>1499</v>
      </c>
      <c r="I94668" t="s">
        <v>2388</v>
      </c>
      <c r="J94668" t="s">
        <v>2380</v>
      </c>
      <c r="K94668" t="s">
        <v>16</v>
      </c>
      <c r="L94668">
        <v>2</v>
      </c>
    </row>
    <row r="94669" spans="2:12" x14ac:dyDescent="0.25">
      <c r="B94669" t="s">
        <v>97140</v>
      </c>
      <c r="C94669">
        <v>2017</v>
      </c>
      <c r="D94669">
        <v>1</v>
      </c>
      <c r="E94669">
        <v>13211</v>
      </c>
      <c r="F94669">
        <v>75</v>
      </c>
      <c r="G94669">
        <v>30704</v>
      </c>
      <c r="H94669">
        <v>1499</v>
      </c>
      <c r="I94669" t="s">
        <v>2388</v>
      </c>
      <c r="J94669" t="s">
        <v>2381</v>
      </c>
      <c r="K94669" t="s">
        <v>8</v>
      </c>
      <c r="L94669">
        <v>3</v>
      </c>
    </row>
    <row r="94670" spans="2:12" x14ac:dyDescent="0.25">
      <c r="B94670" t="s">
        <v>97141</v>
      </c>
      <c r="C94670">
        <v>2017</v>
      </c>
      <c r="D94670">
        <v>1</v>
      </c>
      <c r="E94670">
        <v>13211</v>
      </c>
      <c r="F94670">
        <v>75</v>
      </c>
      <c r="G94670">
        <v>30704</v>
      </c>
      <c r="H94670">
        <v>1499</v>
      </c>
      <c r="I94670" t="s">
        <v>2388</v>
      </c>
      <c r="J94670" t="s">
        <v>2381</v>
      </c>
      <c r="K94670" t="s">
        <v>16</v>
      </c>
      <c r="L94670">
        <v>4</v>
      </c>
    </row>
    <row r="94671" spans="2:12" x14ac:dyDescent="0.25">
      <c r="B94671" t="s">
        <v>97142</v>
      </c>
      <c r="C94671">
        <v>2017</v>
      </c>
      <c r="D94671">
        <v>1</v>
      </c>
      <c r="E94671">
        <v>13211</v>
      </c>
      <c r="F94671">
        <v>75</v>
      </c>
      <c r="G94671">
        <v>30704</v>
      </c>
      <c r="H94671">
        <v>1499</v>
      </c>
      <c r="I94671" t="s">
        <v>2388</v>
      </c>
      <c r="J94671" t="s">
        <v>2382</v>
      </c>
      <c r="K94671" t="s">
        <v>8</v>
      </c>
      <c r="L94671">
        <v>9</v>
      </c>
    </row>
    <row r="94672" spans="2:12" x14ac:dyDescent="0.25">
      <c r="B94672" t="s">
        <v>97143</v>
      </c>
      <c r="C94672">
        <v>2017</v>
      </c>
      <c r="D94672">
        <v>1</v>
      </c>
      <c r="E94672">
        <v>13211</v>
      </c>
      <c r="F94672">
        <v>75</v>
      </c>
      <c r="G94672">
        <v>30704</v>
      </c>
      <c r="H94672">
        <v>1499</v>
      </c>
      <c r="I94672" t="s">
        <v>2388</v>
      </c>
      <c r="J94672" t="s">
        <v>2382</v>
      </c>
      <c r="K94672" t="s">
        <v>16</v>
      </c>
      <c r="L94672">
        <v>4</v>
      </c>
    </row>
    <row r="94673" spans="2:12" x14ac:dyDescent="0.25">
      <c r="B94673" t="s">
        <v>97144</v>
      </c>
      <c r="C94673">
        <v>2017</v>
      </c>
      <c r="D94673">
        <v>1</v>
      </c>
      <c r="E94673">
        <v>13211</v>
      </c>
      <c r="F94673">
        <v>75</v>
      </c>
      <c r="G94673">
        <v>30704</v>
      </c>
      <c r="H94673">
        <v>1499</v>
      </c>
      <c r="I94673" t="s">
        <v>2388</v>
      </c>
      <c r="J94673" t="s">
        <v>2383</v>
      </c>
      <c r="K94673" t="s">
        <v>8</v>
      </c>
      <c r="L94673">
        <v>2</v>
      </c>
    </row>
    <row r="94674" spans="2:12" x14ac:dyDescent="0.25">
      <c r="B94674" t="s">
        <v>97145</v>
      </c>
      <c r="C94674">
        <v>2017</v>
      </c>
      <c r="D94674">
        <v>1</v>
      </c>
      <c r="E94674">
        <v>13211</v>
      </c>
      <c r="F94674">
        <v>75</v>
      </c>
      <c r="G94674">
        <v>30704</v>
      </c>
      <c r="H94674">
        <v>1499</v>
      </c>
      <c r="I94674" t="s">
        <v>2388</v>
      </c>
      <c r="J94674" t="s">
        <v>2383</v>
      </c>
      <c r="K94674" t="s">
        <v>16</v>
      </c>
      <c r="L94674">
        <v>2</v>
      </c>
    </row>
    <row r="94675" spans="2:12" x14ac:dyDescent="0.25">
      <c r="B94675" t="s">
        <v>97146</v>
      </c>
      <c r="C94675">
        <v>2017</v>
      </c>
      <c r="D94675">
        <v>1</v>
      </c>
      <c r="E94675">
        <v>13211</v>
      </c>
      <c r="F94675">
        <v>118</v>
      </c>
      <c r="G94675">
        <v>30704</v>
      </c>
      <c r="H94675">
        <v>1499</v>
      </c>
      <c r="I94675" t="s">
        <v>2388</v>
      </c>
      <c r="J94675" t="s">
        <v>2379</v>
      </c>
      <c r="K94675" t="s">
        <v>8</v>
      </c>
      <c r="L94675">
        <v>1</v>
      </c>
    </row>
    <row r="94676" spans="2:12" x14ac:dyDescent="0.25">
      <c r="B94676" t="s">
        <v>97147</v>
      </c>
      <c r="C94676">
        <v>2017</v>
      </c>
      <c r="D94676">
        <v>1</v>
      </c>
      <c r="E94676">
        <v>13212</v>
      </c>
      <c r="F94676">
        <v>1</v>
      </c>
      <c r="G94676">
        <v>30704</v>
      </c>
      <c r="H94676">
        <v>1499</v>
      </c>
      <c r="I94676" t="s">
        <v>2388</v>
      </c>
      <c r="J94676" t="s">
        <v>2382</v>
      </c>
      <c r="K94676" t="s">
        <v>8</v>
      </c>
      <c r="L94676">
        <v>1</v>
      </c>
    </row>
    <row r="94677" spans="2:12" x14ac:dyDescent="0.25">
      <c r="B94677" t="s">
        <v>97148</v>
      </c>
      <c r="C94677">
        <v>2017</v>
      </c>
      <c r="D94677">
        <v>1</v>
      </c>
      <c r="E94677">
        <v>13212</v>
      </c>
      <c r="F94677">
        <v>1</v>
      </c>
      <c r="G94677">
        <v>30704</v>
      </c>
      <c r="H94677">
        <v>1499</v>
      </c>
      <c r="I94677" t="s">
        <v>2388</v>
      </c>
      <c r="J94677" t="s">
        <v>2382</v>
      </c>
      <c r="K94677" t="s">
        <v>16</v>
      </c>
      <c r="L94677">
        <v>4</v>
      </c>
    </row>
    <row r="94678" spans="2:12" x14ac:dyDescent="0.25">
      <c r="B94678" t="s">
        <v>97149</v>
      </c>
      <c r="C94678">
        <v>2017</v>
      </c>
      <c r="D94678">
        <v>1</v>
      </c>
      <c r="E94678">
        <v>13212</v>
      </c>
      <c r="F94678">
        <v>5</v>
      </c>
      <c r="G94678">
        <v>30704</v>
      </c>
      <c r="H94678">
        <v>1499</v>
      </c>
      <c r="I94678" t="s">
        <v>2388</v>
      </c>
      <c r="J94678" t="s">
        <v>2379</v>
      </c>
      <c r="K94678" t="s">
        <v>8</v>
      </c>
      <c r="L94678">
        <v>1</v>
      </c>
    </row>
    <row r="94679" spans="2:12" x14ac:dyDescent="0.25">
      <c r="B94679" t="s">
        <v>97150</v>
      </c>
      <c r="C94679">
        <v>2017</v>
      </c>
      <c r="D94679">
        <v>1</v>
      </c>
      <c r="E94679">
        <v>13212</v>
      </c>
      <c r="F94679">
        <v>5</v>
      </c>
      <c r="G94679">
        <v>30704</v>
      </c>
      <c r="H94679">
        <v>1499</v>
      </c>
      <c r="I94679" t="s">
        <v>2388</v>
      </c>
      <c r="J94679" t="s">
        <v>2382</v>
      </c>
      <c r="K94679" t="s">
        <v>8</v>
      </c>
      <c r="L94679">
        <v>1</v>
      </c>
    </row>
    <row r="94680" spans="2:12" x14ac:dyDescent="0.25">
      <c r="B94680" t="s">
        <v>97151</v>
      </c>
      <c r="C94680">
        <v>2017</v>
      </c>
      <c r="D94680">
        <v>1</v>
      </c>
      <c r="E94680">
        <v>13212</v>
      </c>
      <c r="F94680">
        <v>5</v>
      </c>
      <c r="G94680">
        <v>30704</v>
      </c>
      <c r="H94680">
        <v>1499</v>
      </c>
      <c r="I94680" t="s">
        <v>2388</v>
      </c>
      <c r="J94680" t="s">
        <v>2382</v>
      </c>
      <c r="K94680" t="s">
        <v>16</v>
      </c>
      <c r="L94680">
        <v>2</v>
      </c>
    </row>
    <row r="94681" spans="2:12" x14ac:dyDescent="0.25">
      <c r="B94681" t="s">
        <v>97152</v>
      </c>
      <c r="C94681">
        <v>2017</v>
      </c>
      <c r="D94681">
        <v>1</v>
      </c>
      <c r="E94681">
        <v>13212</v>
      </c>
      <c r="F94681">
        <v>7</v>
      </c>
      <c r="G94681">
        <v>30704</v>
      </c>
      <c r="H94681">
        <v>1499</v>
      </c>
      <c r="I94681" t="s">
        <v>2388</v>
      </c>
      <c r="J94681" t="s">
        <v>2382</v>
      </c>
      <c r="K94681" t="s">
        <v>8</v>
      </c>
      <c r="L94681">
        <v>1</v>
      </c>
    </row>
    <row r="94682" spans="2:12" x14ac:dyDescent="0.25">
      <c r="B94682" t="s">
        <v>97153</v>
      </c>
      <c r="C94682">
        <v>2017</v>
      </c>
      <c r="D94682">
        <v>1</v>
      </c>
      <c r="E94682">
        <v>13212</v>
      </c>
      <c r="F94682">
        <v>8</v>
      </c>
      <c r="G94682">
        <v>30704</v>
      </c>
      <c r="H94682">
        <v>1499</v>
      </c>
      <c r="I94682" t="s">
        <v>2388</v>
      </c>
      <c r="J94682" t="s">
        <v>2379</v>
      </c>
      <c r="K94682" t="s">
        <v>8</v>
      </c>
      <c r="L94682">
        <v>3</v>
      </c>
    </row>
    <row r="94683" spans="2:12" x14ac:dyDescent="0.25">
      <c r="B94683" t="s">
        <v>97154</v>
      </c>
      <c r="C94683">
        <v>2017</v>
      </c>
      <c r="D94683">
        <v>1</v>
      </c>
      <c r="E94683">
        <v>13212</v>
      </c>
      <c r="F94683">
        <v>8</v>
      </c>
      <c r="G94683">
        <v>30704</v>
      </c>
      <c r="H94683">
        <v>1499</v>
      </c>
      <c r="I94683" t="s">
        <v>2388</v>
      </c>
      <c r="J94683" t="s">
        <v>2380</v>
      </c>
      <c r="K94683" t="s">
        <v>16</v>
      </c>
      <c r="L94683">
        <v>1</v>
      </c>
    </row>
    <row r="94684" spans="2:12" x14ac:dyDescent="0.25">
      <c r="B94684" t="s">
        <v>97155</v>
      </c>
      <c r="C94684">
        <v>2017</v>
      </c>
      <c r="D94684">
        <v>1</v>
      </c>
      <c r="E94684">
        <v>13212</v>
      </c>
      <c r="F94684">
        <v>8</v>
      </c>
      <c r="G94684">
        <v>30704</v>
      </c>
      <c r="H94684">
        <v>1499</v>
      </c>
      <c r="I94684" t="s">
        <v>2388</v>
      </c>
      <c r="J94684" t="s">
        <v>2382</v>
      </c>
      <c r="K94684" t="s">
        <v>16</v>
      </c>
      <c r="L94684">
        <v>1</v>
      </c>
    </row>
    <row r="94685" spans="2:12" x14ac:dyDescent="0.25">
      <c r="B94685" t="s">
        <v>97156</v>
      </c>
      <c r="C94685">
        <v>2017</v>
      </c>
      <c r="D94685">
        <v>1</v>
      </c>
      <c r="E94685">
        <v>13212</v>
      </c>
      <c r="F94685">
        <v>9</v>
      </c>
      <c r="G94685">
        <v>30704</v>
      </c>
      <c r="H94685">
        <v>1499</v>
      </c>
      <c r="I94685" t="s">
        <v>2388</v>
      </c>
      <c r="J94685" t="s">
        <v>2378</v>
      </c>
      <c r="K94685" t="s">
        <v>8</v>
      </c>
      <c r="L94685">
        <v>1</v>
      </c>
    </row>
    <row r="94686" spans="2:12" x14ac:dyDescent="0.25">
      <c r="B94686" t="s">
        <v>97157</v>
      </c>
      <c r="C94686">
        <v>2017</v>
      </c>
      <c r="D94686">
        <v>1</v>
      </c>
      <c r="E94686">
        <v>13212</v>
      </c>
      <c r="F94686">
        <v>9</v>
      </c>
      <c r="G94686">
        <v>30704</v>
      </c>
      <c r="H94686">
        <v>1499</v>
      </c>
      <c r="I94686" t="s">
        <v>2388</v>
      </c>
      <c r="J94686" t="s">
        <v>2381</v>
      </c>
      <c r="K94686" t="s">
        <v>8</v>
      </c>
      <c r="L94686">
        <v>1</v>
      </c>
    </row>
    <row r="94687" spans="2:12" x14ac:dyDescent="0.25">
      <c r="B94687" t="s">
        <v>97158</v>
      </c>
      <c r="C94687">
        <v>2017</v>
      </c>
      <c r="D94687">
        <v>1</v>
      </c>
      <c r="E94687">
        <v>13212</v>
      </c>
      <c r="F94687">
        <v>16</v>
      </c>
      <c r="G94687">
        <v>30704</v>
      </c>
      <c r="H94687">
        <v>1499</v>
      </c>
      <c r="I94687" t="s">
        <v>2388</v>
      </c>
      <c r="J94687" t="s">
        <v>2382</v>
      </c>
      <c r="K94687" t="s">
        <v>16</v>
      </c>
      <c r="L94687">
        <v>1</v>
      </c>
    </row>
    <row r="94688" spans="2:12" x14ac:dyDescent="0.25">
      <c r="B94688" t="s">
        <v>97159</v>
      </c>
      <c r="C94688">
        <v>2017</v>
      </c>
      <c r="D94688">
        <v>1</v>
      </c>
      <c r="E94688">
        <v>13212</v>
      </c>
      <c r="F94688">
        <v>17</v>
      </c>
      <c r="G94688">
        <v>30704</v>
      </c>
      <c r="H94688">
        <v>1499</v>
      </c>
      <c r="I94688" t="s">
        <v>2388</v>
      </c>
      <c r="J94688" t="s">
        <v>2380</v>
      </c>
      <c r="K94688" t="s">
        <v>8</v>
      </c>
      <c r="L94688">
        <v>1</v>
      </c>
    </row>
    <row r="94689" spans="2:12" x14ac:dyDescent="0.25">
      <c r="B94689" t="s">
        <v>97160</v>
      </c>
      <c r="C94689">
        <v>2017</v>
      </c>
      <c r="D94689">
        <v>1</v>
      </c>
      <c r="E94689">
        <v>13212</v>
      </c>
      <c r="F94689">
        <v>18</v>
      </c>
      <c r="G94689">
        <v>30704</v>
      </c>
      <c r="H94689">
        <v>1499</v>
      </c>
      <c r="I94689" t="s">
        <v>2388</v>
      </c>
      <c r="J94689" t="s">
        <v>2380</v>
      </c>
      <c r="K94689" t="s">
        <v>8</v>
      </c>
      <c r="L94689">
        <v>4</v>
      </c>
    </row>
    <row r="94690" spans="2:12" x14ac:dyDescent="0.25">
      <c r="B94690" t="s">
        <v>97161</v>
      </c>
      <c r="C94690">
        <v>2017</v>
      </c>
      <c r="D94690">
        <v>1</v>
      </c>
      <c r="E94690">
        <v>13212</v>
      </c>
      <c r="F94690">
        <v>18</v>
      </c>
      <c r="G94690">
        <v>30704</v>
      </c>
      <c r="H94690">
        <v>1499</v>
      </c>
      <c r="I94690" t="s">
        <v>2388</v>
      </c>
      <c r="J94690" t="s">
        <v>2380</v>
      </c>
      <c r="K94690" t="s">
        <v>16</v>
      </c>
      <c r="L94690">
        <v>1</v>
      </c>
    </row>
    <row r="94691" spans="2:12" x14ac:dyDescent="0.25">
      <c r="B94691" t="s">
        <v>97162</v>
      </c>
      <c r="C94691">
        <v>2017</v>
      </c>
      <c r="D94691">
        <v>1</v>
      </c>
      <c r="E94691">
        <v>13212</v>
      </c>
      <c r="F94691">
        <v>18</v>
      </c>
      <c r="G94691">
        <v>30704</v>
      </c>
      <c r="H94691">
        <v>1499</v>
      </c>
      <c r="I94691" t="s">
        <v>2388</v>
      </c>
      <c r="J94691" t="s">
        <v>2381</v>
      </c>
      <c r="K94691" t="s">
        <v>8</v>
      </c>
      <c r="L94691">
        <v>2</v>
      </c>
    </row>
    <row r="94692" spans="2:12" x14ac:dyDescent="0.25">
      <c r="B94692" t="s">
        <v>97163</v>
      </c>
      <c r="C94692">
        <v>2017</v>
      </c>
      <c r="D94692">
        <v>1</v>
      </c>
      <c r="E94692">
        <v>13212</v>
      </c>
      <c r="F94692">
        <v>22</v>
      </c>
      <c r="G94692">
        <v>30704</v>
      </c>
      <c r="H94692">
        <v>1499</v>
      </c>
      <c r="I94692" t="s">
        <v>2388</v>
      </c>
      <c r="J94692" t="s">
        <v>2378</v>
      </c>
      <c r="K94692" t="s">
        <v>8</v>
      </c>
      <c r="L94692">
        <v>1</v>
      </c>
    </row>
    <row r="94693" spans="2:12" x14ac:dyDescent="0.25">
      <c r="B94693" t="s">
        <v>97164</v>
      </c>
      <c r="C94693">
        <v>2017</v>
      </c>
      <c r="D94693">
        <v>1</v>
      </c>
      <c r="E94693">
        <v>13212</v>
      </c>
      <c r="F94693">
        <v>22</v>
      </c>
      <c r="G94693">
        <v>30704</v>
      </c>
      <c r="H94693">
        <v>1499</v>
      </c>
      <c r="I94693" t="s">
        <v>2388</v>
      </c>
      <c r="J94693" t="s">
        <v>2379</v>
      </c>
      <c r="K94693" t="s">
        <v>8</v>
      </c>
      <c r="L94693">
        <v>2</v>
      </c>
    </row>
    <row r="94694" spans="2:12" x14ac:dyDescent="0.25">
      <c r="B94694" t="s">
        <v>97165</v>
      </c>
      <c r="C94694">
        <v>2017</v>
      </c>
      <c r="D94694">
        <v>1</v>
      </c>
      <c r="E94694">
        <v>13212</v>
      </c>
      <c r="F94694">
        <v>22</v>
      </c>
      <c r="G94694">
        <v>30704</v>
      </c>
      <c r="H94694">
        <v>1499</v>
      </c>
      <c r="I94694" t="s">
        <v>2388</v>
      </c>
      <c r="J94694" t="s">
        <v>2379</v>
      </c>
      <c r="K94694" t="s">
        <v>16</v>
      </c>
      <c r="L94694">
        <v>2</v>
      </c>
    </row>
    <row r="94695" spans="2:12" x14ac:dyDescent="0.25">
      <c r="B94695" t="s">
        <v>97166</v>
      </c>
      <c r="C94695">
        <v>2017</v>
      </c>
      <c r="D94695">
        <v>1</v>
      </c>
      <c r="E94695">
        <v>13212</v>
      </c>
      <c r="F94695">
        <v>22</v>
      </c>
      <c r="G94695">
        <v>30704</v>
      </c>
      <c r="H94695">
        <v>1499</v>
      </c>
      <c r="I94695" t="s">
        <v>2388</v>
      </c>
      <c r="J94695" t="s">
        <v>2380</v>
      </c>
      <c r="K94695" t="s">
        <v>8</v>
      </c>
      <c r="L94695">
        <v>2</v>
      </c>
    </row>
    <row r="94696" spans="2:12" x14ac:dyDescent="0.25">
      <c r="B94696" t="s">
        <v>97167</v>
      </c>
      <c r="C94696">
        <v>2017</v>
      </c>
      <c r="D94696">
        <v>1</v>
      </c>
      <c r="E94696">
        <v>13212</v>
      </c>
      <c r="F94696">
        <v>22</v>
      </c>
      <c r="G94696">
        <v>30704</v>
      </c>
      <c r="H94696">
        <v>1499</v>
      </c>
      <c r="I94696" t="s">
        <v>2388</v>
      </c>
      <c r="J94696" t="s">
        <v>2380</v>
      </c>
      <c r="K94696" t="s">
        <v>16</v>
      </c>
      <c r="L94696">
        <v>1</v>
      </c>
    </row>
    <row r="94697" spans="2:12" x14ac:dyDescent="0.25">
      <c r="B94697" t="s">
        <v>97168</v>
      </c>
      <c r="C94697">
        <v>2017</v>
      </c>
      <c r="D94697">
        <v>1</v>
      </c>
      <c r="E94697">
        <v>13212</v>
      </c>
      <c r="F94697">
        <v>22</v>
      </c>
      <c r="G94697">
        <v>30704</v>
      </c>
      <c r="H94697">
        <v>1499</v>
      </c>
      <c r="I94697" t="s">
        <v>2388</v>
      </c>
      <c r="J94697" t="s">
        <v>2381</v>
      </c>
      <c r="K94697" t="s">
        <v>16</v>
      </c>
      <c r="L94697">
        <v>1</v>
      </c>
    </row>
    <row r="94698" spans="2:12" x14ac:dyDescent="0.25">
      <c r="B94698" t="s">
        <v>97169</v>
      </c>
      <c r="C94698">
        <v>2017</v>
      </c>
      <c r="D94698">
        <v>1</v>
      </c>
      <c r="E94698">
        <v>13212</v>
      </c>
      <c r="F94698">
        <v>22</v>
      </c>
      <c r="G94698">
        <v>30704</v>
      </c>
      <c r="H94698">
        <v>1499</v>
      </c>
      <c r="I94698" t="s">
        <v>2388</v>
      </c>
      <c r="J94698" t="s">
        <v>2382</v>
      </c>
      <c r="K94698" t="s">
        <v>8</v>
      </c>
      <c r="L94698">
        <v>1</v>
      </c>
    </row>
    <row r="94699" spans="2:12" x14ac:dyDescent="0.25">
      <c r="B94699" t="s">
        <v>97170</v>
      </c>
      <c r="C94699">
        <v>2017</v>
      </c>
      <c r="D94699">
        <v>1</v>
      </c>
      <c r="E94699">
        <v>13212</v>
      </c>
      <c r="F94699">
        <v>22</v>
      </c>
      <c r="G94699">
        <v>30704</v>
      </c>
      <c r="H94699">
        <v>1499</v>
      </c>
      <c r="I94699" t="s">
        <v>2388</v>
      </c>
      <c r="J94699" t="s">
        <v>2382</v>
      </c>
      <c r="K94699" t="s">
        <v>16</v>
      </c>
      <c r="L94699">
        <v>2</v>
      </c>
    </row>
    <row r="94700" spans="2:12" x14ac:dyDescent="0.25">
      <c r="B94700" t="s">
        <v>97171</v>
      </c>
      <c r="C94700">
        <v>2017</v>
      </c>
      <c r="D94700">
        <v>1</v>
      </c>
      <c r="E94700">
        <v>13212</v>
      </c>
      <c r="F94700">
        <v>22</v>
      </c>
      <c r="G94700">
        <v>30704</v>
      </c>
      <c r="H94700">
        <v>1499</v>
      </c>
      <c r="I94700" t="s">
        <v>2388</v>
      </c>
      <c r="J94700" t="s">
        <v>2383</v>
      </c>
      <c r="K94700" t="s">
        <v>8</v>
      </c>
      <c r="L94700">
        <v>3</v>
      </c>
    </row>
    <row r="94701" spans="2:12" x14ac:dyDescent="0.25">
      <c r="B94701" t="s">
        <v>97172</v>
      </c>
      <c r="C94701">
        <v>2017</v>
      </c>
      <c r="D94701">
        <v>1</v>
      </c>
      <c r="E94701">
        <v>13212</v>
      </c>
      <c r="F94701">
        <v>22</v>
      </c>
      <c r="G94701">
        <v>30704</v>
      </c>
      <c r="H94701">
        <v>1499</v>
      </c>
      <c r="I94701" t="s">
        <v>2388</v>
      </c>
      <c r="J94701" t="s">
        <v>2383</v>
      </c>
      <c r="K94701" t="s">
        <v>16</v>
      </c>
      <c r="L94701">
        <v>2</v>
      </c>
    </row>
    <row r="94702" spans="2:12" x14ac:dyDescent="0.25">
      <c r="B94702" t="s">
        <v>97173</v>
      </c>
      <c r="C94702">
        <v>2017</v>
      </c>
      <c r="D94702">
        <v>1</v>
      </c>
      <c r="E94702">
        <v>13212</v>
      </c>
      <c r="F94702">
        <v>24</v>
      </c>
      <c r="G94702">
        <v>30704</v>
      </c>
      <c r="H94702">
        <v>1499</v>
      </c>
      <c r="I94702" t="s">
        <v>2388</v>
      </c>
      <c r="J94702" t="s">
        <v>2383</v>
      </c>
      <c r="K94702" t="s">
        <v>8</v>
      </c>
      <c r="L94702">
        <v>1</v>
      </c>
    </row>
    <row r="94703" spans="2:12" x14ac:dyDescent="0.25">
      <c r="B94703" t="s">
        <v>97174</v>
      </c>
      <c r="C94703">
        <v>2017</v>
      </c>
      <c r="D94703">
        <v>1</v>
      </c>
      <c r="E94703">
        <v>13212</v>
      </c>
      <c r="F94703">
        <v>56</v>
      </c>
      <c r="G94703">
        <v>30704</v>
      </c>
      <c r="H94703">
        <v>1499</v>
      </c>
      <c r="I94703" t="s">
        <v>2388</v>
      </c>
      <c r="J94703" t="s">
        <v>2378</v>
      </c>
      <c r="K94703" t="s">
        <v>8</v>
      </c>
      <c r="L94703">
        <v>2</v>
      </c>
    </row>
    <row r="94704" spans="2:12" x14ac:dyDescent="0.25">
      <c r="B94704" t="s">
        <v>97175</v>
      </c>
      <c r="C94704">
        <v>2017</v>
      </c>
      <c r="D94704">
        <v>1</v>
      </c>
      <c r="E94704">
        <v>13212</v>
      </c>
      <c r="F94704">
        <v>56</v>
      </c>
      <c r="G94704">
        <v>30704</v>
      </c>
      <c r="H94704">
        <v>1499</v>
      </c>
      <c r="I94704" t="s">
        <v>2388</v>
      </c>
      <c r="J94704" t="s">
        <v>2379</v>
      </c>
      <c r="K94704" t="s">
        <v>8</v>
      </c>
      <c r="L94704">
        <v>2</v>
      </c>
    </row>
    <row r="94705" spans="2:12" x14ac:dyDescent="0.25">
      <c r="B94705" t="s">
        <v>97176</v>
      </c>
      <c r="C94705">
        <v>2017</v>
      </c>
      <c r="D94705">
        <v>1</v>
      </c>
      <c r="E94705">
        <v>13212</v>
      </c>
      <c r="F94705">
        <v>56</v>
      </c>
      <c r="G94705">
        <v>30704</v>
      </c>
      <c r="H94705">
        <v>1499</v>
      </c>
      <c r="I94705" t="s">
        <v>2388</v>
      </c>
      <c r="J94705" t="s">
        <v>2379</v>
      </c>
      <c r="K94705" t="s">
        <v>16</v>
      </c>
      <c r="L94705">
        <v>5</v>
      </c>
    </row>
    <row r="94706" spans="2:12" x14ac:dyDescent="0.25">
      <c r="B94706" t="s">
        <v>97177</v>
      </c>
      <c r="C94706">
        <v>2017</v>
      </c>
      <c r="D94706">
        <v>1</v>
      </c>
      <c r="E94706">
        <v>13212</v>
      </c>
      <c r="F94706">
        <v>56</v>
      </c>
      <c r="G94706">
        <v>30704</v>
      </c>
      <c r="H94706">
        <v>1499</v>
      </c>
      <c r="I94706" t="s">
        <v>2388</v>
      </c>
      <c r="J94706" t="s">
        <v>2380</v>
      </c>
      <c r="K94706" t="s">
        <v>8</v>
      </c>
      <c r="L94706">
        <v>3</v>
      </c>
    </row>
    <row r="94707" spans="2:12" x14ac:dyDescent="0.25">
      <c r="B94707" t="s">
        <v>97178</v>
      </c>
      <c r="C94707">
        <v>2017</v>
      </c>
      <c r="D94707">
        <v>1</v>
      </c>
      <c r="E94707">
        <v>13212</v>
      </c>
      <c r="F94707">
        <v>56</v>
      </c>
      <c r="G94707">
        <v>30704</v>
      </c>
      <c r="H94707">
        <v>1499</v>
      </c>
      <c r="I94707" t="s">
        <v>2388</v>
      </c>
      <c r="J94707" t="s">
        <v>2381</v>
      </c>
      <c r="K94707" t="s">
        <v>8</v>
      </c>
      <c r="L94707">
        <v>4</v>
      </c>
    </row>
    <row r="94708" spans="2:12" x14ac:dyDescent="0.25">
      <c r="B94708" t="s">
        <v>97179</v>
      </c>
      <c r="C94708">
        <v>2017</v>
      </c>
      <c r="D94708">
        <v>1</v>
      </c>
      <c r="E94708">
        <v>13212</v>
      </c>
      <c r="F94708">
        <v>56</v>
      </c>
      <c r="G94708">
        <v>30704</v>
      </c>
      <c r="H94708">
        <v>1499</v>
      </c>
      <c r="I94708" t="s">
        <v>2388</v>
      </c>
      <c r="J94708" t="s">
        <v>2382</v>
      </c>
      <c r="K94708" t="s">
        <v>8</v>
      </c>
      <c r="L94708">
        <v>2</v>
      </c>
    </row>
    <row r="94709" spans="2:12" x14ac:dyDescent="0.25">
      <c r="B94709" t="s">
        <v>97180</v>
      </c>
      <c r="C94709">
        <v>2017</v>
      </c>
      <c r="D94709">
        <v>1</v>
      </c>
      <c r="E94709">
        <v>13212</v>
      </c>
      <c r="F94709">
        <v>56</v>
      </c>
      <c r="G94709">
        <v>30704</v>
      </c>
      <c r="H94709">
        <v>1499</v>
      </c>
      <c r="I94709" t="s">
        <v>2388</v>
      </c>
      <c r="J94709" t="s">
        <v>2382</v>
      </c>
      <c r="K94709" t="s">
        <v>16</v>
      </c>
      <c r="L94709">
        <v>4</v>
      </c>
    </row>
    <row r="94710" spans="2:12" x14ac:dyDescent="0.25">
      <c r="B94710" t="s">
        <v>97181</v>
      </c>
      <c r="C94710">
        <v>2017</v>
      </c>
      <c r="D94710">
        <v>1</v>
      </c>
      <c r="E94710">
        <v>13212</v>
      </c>
      <c r="F94710">
        <v>56</v>
      </c>
      <c r="G94710">
        <v>30704</v>
      </c>
      <c r="H94710">
        <v>1499</v>
      </c>
      <c r="I94710" t="s">
        <v>2388</v>
      </c>
      <c r="J94710" t="s">
        <v>2383</v>
      </c>
      <c r="K94710" t="s">
        <v>8</v>
      </c>
      <c r="L94710">
        <v>3</v>
      </c>
    </row>
    <row r="94711" spans="2:12" x14ac:dyDescent="0.25">
      <c r="B94711" t="s">
        <v>97182</v>
      </c>
      <c r="C94711">
        <v>2017</v>
      </c>
      <c r="D94711">
        <v>1</v>
      </c>
      <c r="E94711">
        <v>13212</v>
      </c>
      <c r="F94711">
        <v>56</v>
      </c>
      <c r="G94711">
        <v>30704</v>
      </c>
      <c r="H94711">
        <v>1499</v>
      </c>
      <c r="I94711" t="s">
        <v>2388</v>
      </c>
      <c r="J94711" t="s">
        <v>2383</v>
      </c>
      <c r="K94711" t="s">
        <v>16</v>
      </c>
      <c r="L94711">
        <v>1</v>
      </c>
    </row>
    <row r="94712" spans="2:12" x14ac:dyDescent="0.25">
      <c r="B94712" t="s">
        <v>97183</v>
      </c>
      <c r="C94712">
        <v>2017</v>
      </c>
      <c r="D94712">
        <v>1</v>
      </c>
      <c r="E94712">
        <v>13212</v>
      </c>
      <c r="F94712">
        <v>62</v>
      </c>
      <c r="G94712">
        <v>30704</v>
      </c>
      <c r="H94712">
        <v>1499</v>
      </c>
      <c r="I94712" t="s">
        <v>2388</v>
      </c>
      <c r="J94712" t="s">
        <v>2378</v>
      </c>
      <c r="K94712" t="s">
        <v>8</v>
      </c>
      <c r="L94712">
        <v>1</v>
      </c>
    </row>
    <row r="94713" spans="2:12" x14ac:dyDescent="0.25">
      <c r="B94713" t="s">
        <v>97184</v>
      </c>
      <c r="C94713">
        <v>2017</v>
      </c>
      <c r="D94713">
        <v>1</v>
      </c>
      <c r="E94713">
        <v>13212</v>
      </c>
      <c r="F94713">
        <v>71</v>
      </c>
      <c r="G94713">
        <v>30704</v>
      </c>
      <c r="H94713">
        <v>1499</v>
      </c>
      <c r="I94713" t="s">
        <v>2388</v>
      </c>
      <c r="J94713" t="s">
        <v>2381</v>
      </c>
      <c r="K94713" t="s">
        <v>8</v>
      </c>
      <c r="L94713">
        <v>1</v>
      </c>
    </row>
    <row r="94714" spans="2:12" x14ac:dyDescent="0.25">
      <c r="B94714" t="s">
        <v>97185</v>
      </c>
      <c r="C94714">
        <v>2017</v>
      </c>
      <c r="D94714">
        <v>1</v>
      </c>
      <c r="E94714">
        <v>13212</v>
      </c>
      <c r="F94714">
        <v>75</v>
      </c>
      <c r="G94714">
        <v>30704</v>
      </c>
      <c r="H94714">
        <v>1499</v>
      </c>
      <c r="I94714" t="s">
        <v>2388</v>
      </c>
      <c r="J94714" t="s">
        <v>2379</v>
      </c>
      <c r="K94714" t="s">
        <v>8</v>
      </c>
      <c r="L94714">
        <v>2</v>
      </c>
    </row>
    <row r="94715" spans="2:12" x14ac:dyDescent="0.25">
      <c r="B94715" t="s">
        <v>97186</v>
      </c>
      <c r="C94715">
        <v>2017</v>
      </c>
      <c r="D94715">
        <v>1</v>
      </c>
      <c r="E94715">
        <v>13212</v>
      </c>
      <c r="F94715">
        <v>75</v>
      </c>
      <c r="G94715">
        <v>30704</v>
      </c>
      <c r="H94715">
        <v>1499</v>
      </c>
      <c r="I94715" t="s">
        <v>2388</v>
      </c>
      <c r="J94715" t="s">
        <v>2379</v>
      </c>
      <c r="K94715" t="s">
        <v>16</v>
      </c>
      <c r="L94715">
        <v>3</v>
      </c>
    </row>
    <row r="94716" spans="2:12" x14ac:dyDescent="0.25">
      <c r="B94716" t="s">
        <v>97187</v>
      </c>
      <c r="C94716">
        <v>2017</v>
      </c>
      <c r="D94716">
        <v>1</v>
      </c>
      <c r="E94716">
        <v>13212</v>
      </c>
      <c r="F94716">
        <v>75</v>
      </c>
      <c r="G94716">
        <v>30704</v>
      </c>
      <c r="H94716">
        <v>1499</v>
      </c>
      <c r="I94716" t="s">
        <v>2388</v>
      </c>
      <c r="J94716" t="s">
        <v>2381</v>
      </c>
      <c r="K94716" t="s">
        <v>16</v>
      </c>
      <c r="L94716">
        <v>1</v>
      </c>
    </row>
    <row r="94717" spans="2:12" x14ac:dyDescent="0.25">
      <c r="B94717" t="s">
        <v>97188</v>
      </c>
      <c r="C94717">
        <v>2017</v>
      </c>
      <c r="D94717">
        <v>1</v>
      </c>
      <c r="E94717">
        <v>13212</v>
      </c>
      <c r="F94717">
        <v>75</v>
      </c>
      <c r="G94717">
        <v>30704</v>
      </c>
      <c r="H94717">
        <v>1499</v>
      </c>
      <c r="I94717" t="s">
        <v>2388</v>
      </c>
      <c r="J94717" t="s">
        <v>2382</v>
      </c>
      <c r="K94717" t="s">
        <v>8</v>
      </c>
      <c r="L94717">
        <v>1</v>
      </c>
    </row>
    <row r="94718" spans="2:12" x14ac:dyDescent="0.25">
      <c r="B94718" t="s">
        <v>97189</v>
      </c>
      <c r="C94718">
        <v>2017</v>
      </c>
      <c r="D94718">
        <v>1</v>
      </c>
      <c r="E94718">
        <v>13212</v>
      </c>
      <c r="F94718">
        <v>75</v>
      </c>
      <c r="G94718">
        <v>30704</v>
      </c>
      <c r="H94718">
        <v>1499</v>
      </c>
      <c r="I94718" t="s">
        <v>2388</v>
      </c>
      <c r="J94718" t="s">
        <v>2382</v>
      </c>
      <c r="K94718" t="s">
        <v>16</v>
      </c>
      <c r="L94718">
        <v>3</v>
      </c>
    </row>
    <row r="94719" spans="2:12" x14ac:dyDescent="0.25">
      <c r="B94719" t="s">
        <v>97190</v>
      </c>
      <c r="C94719">
        <v>2017</v>
      </c>
      <c r="D94719">
        <v>1</v>
      </c>
      <c r="E94719">
        <v>13212</v>
      </c>
      <c r="F94719">
        <v>75</v>
      </c>
      <c r="G94719">
        <v>30704</v>
      </c>
      <c r="H94719">
        <v>1499</v>
      </c>
      <c r="I94719" t="s">
        <v>2388</v>
      </c>
      <c r="J94719" t="s">
        <v>2383</v>
      </c>
      <c r="K94719" t="s">
        <v>8</v>
      </c>
      <c r="L94719">
        <v>5</v>
      </c>
    </row>
    <row r="94720" spans="2:12" x14ac:dyDescent="0.25">
      <c r="B94720" t="s">
        <v>97191</v>
      </c>
      <c r="C94720">
        <v>2017</v>
      </c>
      <c r="D94720">
        <v>1</v>
      </c>
      <c r="E94720">
        <v>13212</v>
      </c>
      <c r="F94720">
        <v>75</v>
      </c>
      <c r="G94720">
        <v>30704</v>
      </c>
      <c r="H94720">
        <v>1499</v>
      </c>
      <c r="I94720" t="s">
        <v>2388</v>
      </c>
      <c r="J94720" t="s">
        <v>2383</v>
      </c>
      <c r="K94720" t="s">
        <v>16</v>
      </c>
      <c r="L94720">
        <v>1</v>
      </c>
    </row>
    <row r="94721" spans="2:12" x14ac:dyDescent="0.25">
      <c r="B94721" t="s">
        <v>97192</v>
      </c>
      <c r="C94721">
        <v>2017</v>
      </c>
      <c r="D94721">
        <v>1</v>
      </c>
      <c r="E94721">
        <v>13212</v>
      </c>
      <c r="F94721">
        <v>903</v>
      </c>
      <c r="G94721">
        <v>30704</v>
      </c>
      <c r="H94721">
        <v>1499</v>
      </c>
      <c r="I94721" t="s">
        <v>2388</v>
      </c>
      <c r="J94721" t="s">
        <v>2383</v>
      </c>
      <c r="K94721" t="s">
        <v>16</v>
      </c>
      <c r="L94721">
        <v>1</v>
      </c>
    </row>
    <row r="94722" spans="2:12" x14ac:dyDescent="0.25">
      <c r="B94722" t="s">
        <v>97193</v>
      </c>
      <c r="C94722">
        <v>2017</v>
      </c>
      <c r="D94722">
        <v>1</v>
      </c>
      <c r="E94722">
        <v>13553</v>
      </c>
      <c r="F94722">
        <v>1</v>
      </c>
      <c r="G94722">
        <v>30107</v>
      </c>
      <c r="H94722">
        <v>1498</v>
      </c>
      <c r="I94722" t="s">
        <v>2388</v>
      </c>
      <c r="J94722" t="s">
        <v>2382</v>
      </c>
      <c r="K94722" t="s">
        <v>8</v>
      </c>
      <c r="L94722">
        <v>2</v>
      </c>
    </row>
    <row r="94723" spans="2:12" x14ac:dyDescent="0.25">
      <c r="B94723" t="s">
        <v>97194</v>
      </c>
      <c r="C94723">
        <v>2017</v>
      </c>
      <c r="D94723">
        <v>1</v>
      </c>
      <c r="E94723">
        <v>13553</v>
      </c>
      <c r="F94723">
        <v>1</v>
      </c>
      <c r="G94723">
        <v>30107</v>
      </c>
      <c r="H94723">
        <v>1498</v>
      </c>
      <c r="I94723" t="s">
        <v>2388</v>
      </c>
      <c r="J94723" t="s">
        <v>2382</v>
      </c>
      <c r="K94723" t="s">
        <v>16</v>
      </c>
      <c r="L94723">
        <v>7</v>
      </c>
    </row>
    <row r="94724" spans="2:12" x14ac:dyDescent="0.25">
      <c r="B94724" t="s">
        <v>97195</v>
      </c>
      <c r="C94724">
        <v>2017</v>
      </c>
      <c r="D94724">
        <v>1</v>
      </c>
      <c r="E94724">
        <v>13553</v>
      </c>
      <c r="F94724">
        <v>5</v>
      </c>
      <c r="G94724">
        <v>30107</v>
      </c>
      <c r="H94724">
        <v>1498</v>
      </c>
      <c r="I94724" t="s">
        <v>2388</v>
      </c>
      <c r="J94724" t="s">
        <v>2382</v>
      </c>
      <c r="K94724" t="s">
        <v>8</v>
      </c>
      <c r="L94724">
        <v>1</v>
      </c>
    </row>
    <row r="94725" spans="2:12" x14ac:dyDescent="0.25">
      <c r="B94725" t="s">
        <v>97196</v>
      </c>
      <c r="C94725">
        <v>2017</v>
      </c>
      <c r="D94725">
        <v>1</v>
      </c>
      <c r="E94725">
        <v>13553</v>
      </c>
      <c r="F94725">
        <v>5</v>
      </c>
      <c r="G94725">
        <v>30107</v>
      </c>
      <c r="H94725">
        <v>1498</v>
      </c>
      <c r="I94725" t="s">
        <v>2388</v>
      </c>
      <c r="J94725" t="s">
        <v>2382</v>
      </c>
      <c r="K94725" t="s">
        <v>16</v>
      </c>
      <c r="L94725">
        <v>4</v>
      </c>
    </row>
    <row r="94726" spans="2:12" x14ac:dyDescent="0.25">
      <c r="B94726" t="s">
        <v>97197</v>
      </c>
      <c r="C94726">
        <v>2017</v>
      </c>
      <c r="D94726">
        <v>1</v>
      </c>
      <c r="E94726">
        <v>13553</v>
      </c>
      <c r="F94726">
        <v>7</v>
      </c>
      <c r="G94726">
        <v>30107</v>
      </c>
      <c r="H94726">
        <v>1498</v>
      </c>
      <c r="I94726" t="s">
        <v>2388</v>
      </c>
      <c r="J94726" t="s">
        <v>2382</v>
      </c>
      <c r="K94726" t="s">
        <v>8</v>
      </c>
      <c r="L94726">
        <v>1</v>
      </c>
    </row>
    <row r="94727" spans="2:12" x14ac:dyDescent="0.25">
      <c r="B94727" t="s">
        <v>97198</v>
      </c>
      <c r="C94727">
        <v>2017</v>
      </c>
      <c r="D94727">
        <v>1</v>
      </c>
      <c r="E94727">
        <v>13553</v>
      </c>
      <c r="F94727">
        <v>7</v>
      </c>
      <c r="G94727">
        <v>30107</v>
      </c>
      <c r="H94727">
        <v>1498</v>
      </c>
      <c r="I94727" t="s">
        <v>2388</v>
      </c>
      <c r="J94727" t="s">
        <v>2382</v>
      </c>
      <c r="K94727" t="s">
        <v>16</v>
      </c>
      <c r="L94727">
        <v>1</v>
      </c>
    </row>
    <row r="94728" spans="2:12" x14ac:dyDescent="0.25">
      <c r="B94728" t="s">
        <v>97199</v>
      </c>
      <c r="C94728">
        <v>2017</v>
      </c>
      <c r="D94728">
        <v>1</v>
      </c>
      <c r="E94728">
        <v>13553</v>
      </c>
      <c r="F94728">
        <v>8</v>
      </c>
      <c r="G94728">
        <v>30107</v>
      </c>
      <c r="H94728">
        <v>1498</v>
      </c>
      <c r="I94728" t="s">
        <v>2388</v>
      </c>
      <c r="J94728" t="s">
        <v>2379</v>
      </c>
      <c r="K94728" t="s">
        <v>8</v>
      </c>
      <c r="L94728">
        <v>1</v>
      </c>
    </row>
    <row r="94729" spans="2:12" x14ac:dyDescent="0.25">
      <c r="B94729" t="s">
        <v>97200</v>
      </c>
      <c r="C94729">
        <v>2017</v>
      </c>
      <c r="D94729">
        <v>1</v>
      </c>
      <c r="E94729">
        <v>13553</v>
      </c>
      <c r="F94729">
        <v>8</v>
      </c>
      <c r="G94729">
        <v>30107</v>
      </c>
      <c r="H94729">
        <v>1498</v>
      </c>
      <c r="I94729" t="s">
        <v>2388</v>
      </c>
      <c r="J94729" t="s">
        <v>2379</v>
      </c>
      <c r="K94729" t="s">
        <v>16</v>
      </c>
      <c r="L94729">
        <v>2</v>
      </c>
    </row>
    <row r="94730" spans="2:12" x14ac:dyDescent="0.25">
      <c r="B94730" t="s">
        <v>97201</v>
      </c>
      <c r="C94730">
        <v>2017</v>
      </c>
      <c r="D94730">
        <v>1</v>
      </c>
      <c r="E94730">
        <v>13553</v>
      </c>
      <c r="F94730">
        <v>9</v>
      </c>
      <c r="G94730">
        <v>30107</v>
      </c>
      <c r="H94730">
        <v>1498</v>
      </c>
      <c r="I94730" t="s">
        <v>2388</v>
      </c>
      <c r="J94730" t="s">
        <v>2381</v>
      </c>
      <c r="K94730" t="s">
        <v>8</v>
      </c>
      <c r="L94730">
        <v>1</v>
      </c>
    </row>
    <row r="94731" spans="2:12" x14ac:dyDescent="0.25">
      <c r="B94731" t="s">
        <v>97202</v>
      </c>
      <c r="C94731">
        <v>2017</v>
      </c>
      <c r="D94731">
        <v>1</v>
      </c>
      <c r="E94731">
        <v>13553</v>
      </c>
      <c r="F94731">
        <v>10</v>
      </c>
      <c r="G94731">
        <v>30107</v>
      </c>
      <c r="H94731">
        <v>1498</v>
      </c>
      <c r="I94731" t="s">
        <v>2388</v>
      </c>
      <c r="J94731" t="s">
        <v>2378</v>
      </c>
      <c r="K94731" t="s">
        <v>8</v>
      </c>
      <c r="L94731">
        <v>1</v>
      </c>
    </row>
    <row r="94732" spans="2:12" x14ac:dyDescent="0.25">
      <c r="B94732" t="s">
        <v>97203</v>
      </c>
      <c r="C94732">
        <v>2017</v>
      </c>
      <c r="D94732">
        <v>1</v>
      </c>
      <c r="E94732">
        <v>13553</v>
      </c>
      <c r="F94732">
        <v>16</v>
      </c>
      <c r="G94732">
        <v>30107</v>
      </c>
      <c r="H94732">
        <v>1498</v>
      </c>
      <c r="I94732" t="s">
        <v>2388</v>
      </c>
      <c r="J94732" t="s">
        <v>2382</v>
      </c>
      <c r="K94732" t="s">
        <v>8</v>
      </c>
      <c r="L94732">
        <v>1</v>
      </c>
    </row>
    <row r="94733" spans="2:12" x14ac:dyDescent="0.25">
      <c r="B94733" t="s">
        <v>97204</v>
      </c>
      <c r="C94733">
        <v>2017</v>
      </c>
      <c r="D94733">
        <v>1</v>
      </c>
      <c r="E94733">
        <v>13553</v>
      </c>
      <c r="F94733">
        <v>16</v>
      </c>
      <c r="G94733">
        <v>30107</v>
      </c>
      <c r="H94733">
        <v>1498</v>
      </c>
      <c r="I94733" t="s">
        <v>2388</v>
      </c>
      <c r="J94733" t="s">
        <v>2382</v>
      </c>
      <c r="K94733" t="s">
        <v>16</v>
      </c>
      <c r="L94733">
        <v>1</v>
      </c>
    </row>
    <row r="94734" spans="2:12" x14ac:dyDescent="0.25">
      <c r="B94734" t="s">
        <v>97205</v>
      </c>
      <c r="C94734">
        <v>2017</v>
      </c>
      <c r="D94734">
        <v>1</v>
      </c>
      <c r="E94734">
        <v>13553</v>
      </c>
      <c r="F94734">
        <v>17</v>
      </c>
      <c r="G94734">
        <v>30107</v>
      </c>
      <c r="H94734">
        <v>1498</v>
      </c>
      <c r="I94734" t="s">
        <v>2388</v>
      </c>
      <c r="J94734" t="s">
        <v>2380</v>
      </c>
      <c r="K94734" t="s">
        <v>16</v>
      </c>
      <c r="L94734">
        <v>1</v>
      </c>
    </row>
    <row r="94735" spans="2:12" x14ac:dyDescent="0.25">
      <c r="B94735" t="s">
        <v>97206</v>
      </c>
      <c r="C94735">
        <v>2017</v>
      </c>
      <c r="D94735">
        <v>1</v>
      </c>
      <c r="E94735">
        <v>13553</v>
      </c>
      <c r="F94735">
        <v>18</v>
      </c>
      <c r="G94735">
        <v>30107</v>
      </c>
      <c r="H94735">
        <v>1498</v>
      </c>
      <c r="I94735" t="s">
        <v>2388</v>
      </c>
      <c r="J94735" t="s">
        <v>2378</v>
      </c>
      <c r="K94735" t="s">
        <v>8</v>
      </c>
      <c r="L94735">
        <v>1</v>
      </c>
    </row>
    <row r="94736" spans="2:12" x14ac:dyDescent="0.25">
      <c r="B94736" t="s">
        <v>97207</v>
      </c>
      <c r="C94736">
        <v>2017</v>
      </c>
      <c r="D94736">
        <v>1</v>
      </c>
      <c r="E94736">
        <v>13553</v>
      </c>
      <c r="F94736">
        <v>18</v>
      </c>
      <c r="G94736">
        <v>30107</v>
      </c>
      <c r="H94736">
        <v>1498</v>
      </c>
      <c r="I94736" t="s">
        <v>2388</v>
      </c>
      <c r="J94736" t="s">
        <v>2379</v>
      </c>
      <c r="K94736" t="s">
        <v>16</v>
      </c>
      <c r="L94736">
        <v>1</v>
      </c>
    </row>
    <row r="94737" spans="2:12" x14ac:dyDescent="0.25">
      <c r="B94737" t="s">
        <v>97208</v>
      </c>
      <c r="C94737">
        <v>2017</v>
      </c>
      <c r="D94737">
        <v>1</v>
      </c>
      <c r="E94737">
        <v>13553</v>
      </c>
      <c r="F94737">
        <v>18</v>
      </c>
      <c r="G94737">
        <v>30107</v>
      </c>
      <c r="H94737">
        <v>1498</v>
      </c>
      <c r="I94737" t="s">
        <v>2388</v>
      </c>
      <c r="J94737" t="s">
        <v>2380</v>
      </c>
      <c r="K94737" t="s">
        <v>16</v>
      </c>
      <c r="L94737">
        <v>2</v>
      </c>
    </row>
    <row r="94738" spans="2:12" x14ac:dyDescent="0.25">
      <c r="B94738" t="s">
        <v>97209</v>
      </c>
      <c r="C94738">
        <v>2017</v>
      </c>
      <c r="D94738">
        <v>1</v>
      </c>
      <c r="E94738">
        <v>13553</v>
      </c>
      <c r="F94738">
        <v>18</v>
      </c>
      <c r="G94738">
        <v>30107</v>
      </c>
      <c r="H94738">
        <v>1498</v>
      </c>
      <c r="I94738" t="s">
        <v>2388</v>
      </c>
      <c r="J94738" t="s">
        <v>2381</v>
      </c>
      <c r="K94738" t="s">
        <v>8</v>
      </c>
      <c r="L94738">
        <v>1</v>
      </c>
    </row>
    <row r="94739" spans="2:12" x14ac:dyDescent="0.25">
      <c r="B94739" t="s">
        <v>97210</v>
      </c>
      <c r="C94739">
        <v>2017</v>
      </c>
      <c r="D94739">
        <v>1</v>
      </c>
      <c r="E94739">
        <v>13553</v>
      </c>
      <c r="F94739">
        <v>18</v>
      </c>
      <c r="G94739">
        <v>30107</v>
      </c>
      <c r="H94739">
        <v>1498</v>
      </c>
      <c r="I94739" t="s">
        <v>2388</v>
      </c>
      <c r="J94739" t="s">
        <v>2381</v>
      </c>
      <c r="K94739" t="s">
        <v>16</v>
      </c>
      <c r="L94739">
        <v>3</v>
      </c>
    </row>
    <row r="94740" spans="2:12" x14ac:dyDescent="0.25">
      <c r="B94740" t="s">
        <v>97211</v>
      </c>
      <c r="C94740">
        <v>2017</v>
      </c>
      <c r="D94740">
        <v>1</v>
      </c>
      <c r="E94740">
        <v>13553</v>
      </c>
      <c r="F94740">
        <v>22</v>
      </c>
      <c r="G94740">
        <v>30107</v>
      </c>
      <c r="H94740">
        <v>1498</v>
      </c>
      <c r="I94740" t="s">
        <v>2388</v>
      </c>
      <c r="J94740" t="s">
        <v>2378</v>
      </c>
      <c r="K94740" t="s">
        <v>8</v>
      </c>
      <c r="L94740">
        <v>2</v>
      </c>
    </row>
    <row r="94741" spans="2:12" x14ac:dyDescent="0.25">
      <c r="B94741" t="s">
        <v>97212</v>
      </c>
      <c r="C94741">
        <v>2017</v>
      </c>
      <c r="D94741">
        <v>1</v>
      </c>
      <c r="E94741">
        <v>13553</v>
      </c>
      <c r="F94741">
        <v>22</v>
      </c>
      <c r="G94741">
        <v>30107</v>
      </c>
      <c r="H94741">
        <v>1498</v>
      </c>
      <c r="I94741" t="s">
        <v>2388</v>
      </c>
      <c r="J94741" t="s">
        <v>2379</v>
      </c>
      <c r="K94741" t="s">
        <v>8</v>
      </c>
      <c r="L94741">
        <v>2</v>
      </c>
    </row>
    <row r="94742" spans="2:12" x14ac:dyDescent="0.25">
      <c r="B94742" t="s">
        <v>97213</v>
      </c>
      <c r="C94742">
        <v>2017</v>
      </c>
      <c r="D94742">
        <v>1</v>
      </c>
      <c r="E94742">
        <v>13553</v>
      </c>
      <c r="F94742">
        <v>22</v>
      </c>
      <c r="G94742">
        <v>30107</v>
      </c>
      <c r="H94742">
        <v>1498</v>
      </c>
      <c r="I94742" t="s">
        <v>2388</v>
      </c>
      <c r="J94742" t="s">
        <v>2379</v>
      </c>
      <c r="K94742" t="s">
        <v>16</v>
      </c>
      <c r="L94742">
        <v>1</v>
      </c>
    </row>
    <row r="94743" spans="2:12" x14ac:dyDescent="0.25">
      <c r="B94743" t="s">
        <v>97214</v>
      </c>
      <c r="C94743">
        <v>2017</v>
      </c>
      <c r="D94743">
        <v>1</v>
      </c>
      <c r="E94743">
        <v>13553</v>
      </c>
      <c r="F94743">
        <v>22</v>
      </c>
      <c r="G94743">
        <v>30107</v>
      </c>
      <c r="H94743">
        <v>1498</v>
      </c>
      <c r="I94743" t="s">
        <v>2388</v>
      </c>
      <c r="J94743" t="s">
        <v>2380</v>
      </c>
      <c r="K94743" t="s">
        <v>16</v>
      </c>
      <c r="L94743">
        <v>1</v>
      </c>
    </row>
    <row r="94744" spans="2:12" x14ac:dyDescent="0.25">
      <c r="B94744" t="s">
        <v>97215</v>
      </c>
      <c r="C94744">
        <v>2017</v>
      </c>
      <c r="D94744">
        <v>1</v>
      </c>
      <c r="E94744">
        <v>13553</v>
      </c>
      <c r="F94744">
        <v>22</v>
      </c>
      <c r="G94744">
        <v>30107</v>
      </c>
      <c r="H94744">
        <v>1498</v>
      </c>
      <c r="I94744" t="s">
        <v>2388</v>
      </c>
      <c r="J94744" t="s">
        <v>2381</v>
      </c>
      <c r="K94744" t="s">
        <v>8</v>
      </c>
      <c r="L94744">
        <v>1</v>
      </c>
    </row>
    <row r="94745" spans="2:12" x14ac:dyDescent="0.25">
      <c r="B94745" t="s">
        <v>97216</v>
      </c>
      <c r="C94745">
        <v>2017</v>
      </c>
      <c r="D94745">
        <v>1</v>
      </c>
      <c r="E94745">
        <v>13553</v>
      </c>
      <c r="F94745">
        <v>22</v>
      </c>
      <c r="G94745">
        <v>30107</v>
      </c>
      <c r="H94745">
        <v>1498</v>
      </c>
      <c r="I94745" t="s">
        <v>2388</v>
      </c>
      <c r="J94745" t="s">
        <v>2381</v>
      </c>
      <c r="K94745" t="s">
        <v>16</v>
      </c>
      <c r="L94745">
        <v>3</v>
      </c>
    </row>
    <row r="94746" spans="2:12" x14ac:dyDescent="0.25">
      <c r="B94746" t="s">
        <v>97217</v>
      </c>
      <c r="C94746">
        <v>2017</v>
      </c>
      <c r="D94746">
        <v>1</v>
      </c>
      <c r="E94746">
        <v>13553</v>
      </c>
      <c r="F94746">
        <v>22</v>
      </c>
      <c r="G94746">
        <v>30107</v>
      </c>
      <c r="H94746">
        <v>1498</v>
      </c>
      <c r="I94746" t="s">
        <v>2388</v>
      </c>
      <c r="J94746" t="s">
        <v>2382</v>
      </c>
      <c r="K94746" t="s">
        <v>8</v>
      </c>
      <c r="L94746">
        <v>2</v>
      </c>
    </row>
    <row r="94747" spans="2:12" x14ac:dyDescent="0.25">
      <c r="B94747" t="s">
        <v>97218</v>
      </c>
      <c r="C94747">
        <v>2017</v>
      </c>
      <c r="D94747">
        <v>1</v>
      </c>
      <c r="E94747">
        <v>13553</v>
      </c>
      <c r="F94747">
        <v>22</v>
      </c>
      <c r="G94747">
        <v>30107</v>
      </c>
      <c r="H94747">
        <v>1498</v>
      </c>
      <c r="I94747" t="s">
        <v>2388</v>
      </c>
      <c r="J94747" t="s">
        <v>2382</v>
      </c>
      <c r="K94747" t="s">
        <v>16</v>
      </c>
      <c r="L94747">
        <v>3</v>
      </c>
    </row>
    <row r="94748" spans="2:12" x14ac:dyDescent="0.25">
      <c r="B94748" t="s">
        <v>97219</v>
      </c>
      <c r="C94748">
        <v>2017</v>
      </c>
      <c r="D94748">
        <v>1</v>
      </c>
      <c r="E94748">
        <v>13553</v>
      </c>
      <c r="F94748">
        <v>22</v>
      </c>
      <c r="G94748">
        <v>30107</v>
      </c>
      <c r="H94748">
        <v>1498</v>
      </c>
      <c r="I94748" t="s">
        <v>2388</v>
      </c>
      <c r="J94748" t="s">
        <v>2383</v>
      </c>
      <c r="K94748" t="s">
        <v>16</v>
      </c>
      <c r="L94748">
        <v>1</v>
      </c>
    </row>
    <row r="94749" spans="2:12" x14ac:dyDescent="0.25">
      <c r="B94749" t="s">
        <v>97220</v>
      </c>
      <c r="C94749">
        <v>2017</v>
      </c>
      <c r="D94749">
        <v>1</v>
      </c>
      <c r="E94749">
        <v>13553</v>
      </c>
      <c r="F94749">
        <v>56</v>
      </c>
      <c r="G94749">
        <v>30107</v>
      </c>
      <c r="H94749">
        <v>1498</v>
      </c>
      <c r="I94749" t="s">
        <v>2388</v>
      </c>
      <c r="J94749" t="s">
        <v>2378</v>
      </c>
      <c r="K94749" t="s">
        <v>8</v>
      </c>
      <c r="L94749">
        <v>3</v>
      </c>
    </row>
    <row r="94750" spans="2:12" x14ac:dyDescent="0.25">
      <c r="B94750" t="s">
        <v>97221</v>
      </c>
      <c r="C94750">
        <v>2017</v>
      </c>
      <c r="D94750">
        <v>1</v>
      </c>
      <c r="E94750">
        <v>13553</v>
      </c>
      <c r="F94750">
        <v>56</v>
      </c>
      <c r="G94750">
        <v>30107</v>
      </c>
      <c r="H94750">
        <v>1498</v>
      </c>
      <c r="I94750" t="s">
        <v>2388</v>
      </c>
      <c r="J94750" t="s">
        <v>2378</v>
      </c>
      <c r="K94750" t="s">
        <v>16</v>
      </c>
      <c r="L94750">
        <v>1</v>
      </c>
    </row>
    <row r="94751" spans="2:12" x14ac:dyDescent="0.25">
      <c r="B94751" t="s">
        <v>97222</v>
      </c>
      <c r="C94751">
        <v>2017</v>
      </c>
      <c r="D94751">
        <v>1</v>
      </c>
      <c r="E94751">
        <v>13553</v>
      </c>
      <c r="F94751">
        <v>56</v>
      </c>
      <c r="G94751">
        <v>30107</v>
      </c>
      <c r="H94751">
        <v>1498</v>
      </c>
      <c r="I94751" t="s">
        <v>2388</v>
      </c>
      <c r="J94751" t="s">
        <v>2379</v>
      </c>
      <c r="K94751" t="s">
        <v>16</v>
      </c>
      <c r="L94751">
        <v>4</v>
      </c>
    </row>
    <row r="94752" spans="2:12" x14ac:dyDescent="0.25">
      <c r="B94752" t="s">
        <v>97223</v>
      </c>
      <c r="C94752">
        <v>2017</v>
      </c>
      <c r="D94752">
        <v>1</v>
      </c>
      <c r="E94752">
        <v>13553</v>
      </c>
      <c r="F94752">
        <v>56</v>
      </c>
      <c r="G94752">
        <v>30107</v>
      </c>
      <c r="H94752">
        <v>1498</v>
      </c>
      <c r="I94752" t="s">
        <v>2388</v>
      </c>
      <c r="J94752" t="s">
        <v>2380</v>
      </c>
      <c r="K94752" t="s">
        <v>8</v>
      </c>
      <c r="L94752">
        <v>1</v>
      </c>
    </row>
    <row r="94753" spans="2:12" x14ac:dyDescent="0.25">
      <c r="B94753" t="s">
        <v>97224</v>
      </c>
      <c r="C94753">
        <v>2017</v>
      </c>
      <c r="D94753">
        <v>1</v>
      </c>
      <c r="E94753">
        <v>13553</v>
      </c>
      <c r="F94753">
        <v>56</v>
      </c>
      <c r="G94753">
        <v>30107</v>
      </c>
      <c r="H94753">
        <v>1498</v>
      </c>
      <c r="I94753" t="s">
        <v>2388</v>
      </c>
      <c r="J94753" t="s">
        <v>2380</v>
      </c>
      <c r="K94753" t="s">
        <v>16</v>
      </c>
      <c r="L94753">
        <v>5</v>
      </c>
    </row>
    <row r="94754" spans="2:12" x14ac:dyDescent="0.25">
      <c r="B94754" t="s">
        <v>97225</v>
      </c>
      <c r="C94754">
        <v>2017</v>
      </c>
      <c r="D94754">
        <v>1</v>
      </c>
      <c r="E94754">
        <v>13553</v>
      </c>
      <c r="F94754">
        <v>56</v>
      </c>
      <c r="G94754">
        <v>30107</v>
      </c>
      <c r="H94754">
        <v>1498</v>
      </c>
      <c r="I94754" t="s">
        <v>2388</v>
      </c>
      <c r="J94754" t="s">
        <v>2381</v>
      </c>
      <c r="K94754" t="s">
        <v>8</v>
      </c>
      <c r="L94754">
        <v>5</v>
      </c>
    </row>
    <row r="94755" spans="2:12" x14ac:dyDescent="0.25">
      <c r="B94755" t="s">
        <v>97226</v>
      </c>
      <c r="C94755">
        <v>2017</v>
      </c>
      <c r="D94755">
        <v>1</v>
      </c>
      <c r="E94755">
        <v>13553</v>
      </c>
      <c r="F94755">
        <v>56</v>
      </c>
      <c r="G94755">
        <v>30107</v>
      </c>
      <c r="H94755">
        <v>1498</v>
      </c>
      <c r="I94755" t="s">
        <v>2388</v>
      </c>
      <c r="J94755" t="s">
        <v>2381</v>
      </c>
      <c r="K94755" t="s">
        <v>16</v>
      </c>
      <c r="L94755">
        <v>4</v>
      </c>
    </row>
    <row r="94756" spans="2:12" x14ac:dyDescent="0.25">
      <c r="B94756" t="s">
        <v>97227</v>
      </c>
      <c r="C94756">
        <v>2017</v>
      </c>
      <c r="D94756">
        <v>1</v>
      </c>
      <c r="E94756">
        <v>13553</v>
      </c>
      <c r="F94756">
        <v>56</v>
      </c>
      <c r="G94756">
        <v>30107</v>
      </c>
      <c r="H94756">
        <v>1498</v>
      </c>
      <c r="I94756" t="s">
        <v>2388</v>
      </c>
      <c r="J94756" t="s">
        <v>2382</v>
      </c>
      <c r="K94756" t="s">
        <v>8</v>
      </c>
      <c r="L94756">
        <v>3</v>
      </c>
    </row>
    <row r="94757" spans="2:12" x14ac:dyDescent="0.25">
      <c r="B94757" t="s">
        <v>97228</v>
      </c>
      <c r="C94757">
        <v>2017</v>
      </c>
      <c r="D94757">
        <v>1</v>
      </c>
      <c r="E94757">
        <v>13553</v>
      </c>
      <c r="F94757">
        <v>56</v>
      </c>
      <c r="G94757">
        <v>30107</v>
      </c>
      <c r="H94757">
        <v>1498</v>
      </c>
      <c r="I94757" t="s">
        <v>2388</v>
      </c>
      <c r="J94757" t="s">
        <v>2382</v>
      </c>
      <c r="K94757" t="s">
        <v>16</v>
      </c>
      <c r="L94757">
        <v>3</v>
      </c>
    </row>
    <row r="94758" spans="2:12" x14ac:dyDescent="0.25">
      <c r="B94758" t="s">
        <v>97229</v>
      </c>
      <c r="C94758">
        <v>2017</v>
      </c>
      <c r="D94758">
        <v>1</v>
      </c>
      <c r="E94758">
        <v>13553</v>
      </c>
      <c r="F94758">
        <v>56</v>
      </c>
      <c r="G94758">
        <v>30107</v>
      </c>
      <c r="H94758">
        <v>1498</v>
      </c>
      <c r="I94758" t="s">
        <v>2388</v>
      </c>
      <c r="J94758" t="s">
        <v>2383</v>
      </c>
      <c r="K94758" t="s">
        <v>8</v>
      </c>
      <c r="L94758">
        <v>10</v>
      </c>
    </row>
    <row r="94759" spans="2:12" x14ac:dyDescent="0.25">
      <c r="B94759" t="s">
        <v>97230</v>
      </c>
      <c r="C94759">
        <v>2017</v>
      </c>
      <c r="D94759">
        <v>1</v>
      </c>
      <c r="E94759">
        <v>13553</v>
      </c>
      <c r="F94759">
        <v>56</v>
      </c>
      <c r="G94759">
        <v>30107</v>
      </c>
      <c r="H94759">
        <v>1498</v>
      </c>
      <c r="I94759" t="s">
        <v>2388</v>
      </c>
      <c r="J94759" t="s">
        <v>2383</v>
      </c>
      <c r="K94759" t="s">
        <v>16</v>
      </c>
      <c r="L94759">
        <v>3</v>
      </c>
    </row>
    <row r="94760" spans="2:12" x14ac:dyDescent="0.25">
      <c r="B94760" t="s">
        <v>97231</v>
      </c>
      <c r="C94760">
        <v>2017</v>
      </c>
      <c r="D94760">
        <v>1</v>
      </c>
      <c r="E94760">
        <v>13553</v>
      </c>
      <c r="F94760">
        <v>61</v>
      </c>
      <c r="G94760">
        <v>30107</v>
      </c>
      <c r="H94760">
        <v>1498</v>
      </c>
      <c r="I94760" t="s">
        <v>2388</v>
      </c>
      <c r="J94760" t="s">
        <v>2380</v>
      </c>
      <c r="K94760" t="s">
        <v>16</v>
      </c>
      <c r="L94760">
        <v>1</v>
      </c>
    </row>
    <row r="94761" spans="2:12" x14ac:dyDescent="0.25">
      <c r="B94761" t="s">
        <v>97232</v>
      </c>
      <c r="C94761">
        <v>2017</v>
      </c>
      <c r="D94761">
        <v>1</v>
      </c>
      <c r="E94761">
        <v>13553</v>
      </c>
      <c r="F94761">
        <v>61</v>
      </c>
      <c r="G94761">
        <v>30107</v>
      </c>
      <c r="H94761">
        <v>1498</v>
      </c>
      <c r="I94761" t="s">
        <v>2388</v>
      </c>
      <c r="J94761" t="s">
        <v>2383</v>
      </c>
      <c r="K94761" t="s">
        <v>8</v>
      </c>
      <c r="L94761">
        <v>1</v>
      </c>
    </row>
    <row r="94762" spans="2:12" x14ac:dyDescent="0.25">
      <c r="B94762" t="s">
        <v>97233</v>
      </c>
      <c r="C94762">
        <v>2017</v>
      </c>
      <c r="D94762">
        <v>1</v>
      </c>
      <c r="E94762">
        <v>13553</v>
      </c>
      <c r="F94762">
        <v>62</v>
      </c>
      <c r="G94762">
        <v>30107</v>
      </c>
      <c r="H94762">
        <v>1498</v>
      </c>
      <c r="I94762" t="s">
        <v>2388</v>
      </c>
      <c r="J94762" t="s">
        <v>2380</v>
      </c>
      <c r="K94762" t="s">
        <v>16</v>
      </c>
      <c r="L94762">
        <v>1</v>
      </c>
    </row>
    <row r="94763" spans="2:12" x14ac:dyDescent="0.25">
      <c r="B94763" t="s">
        <v>97234</v>
      </c>
      <c r="C94763">
        <v>2017</v>
      </c>
      <c r="D94763">
        <v>1</v>
      </c>
      <c r="E94763">
        <v>13553</v>
      </c>
      <c r="F94763">
        <v>75</v>
      </c>
      <c r="G94763">
        <v>30107</v>
      </c>
      <c r="H94763">
        <v>1498</v>
      </c>
      <c r="I94763" t="s">
        <v>2388</v>
      </c>
      <c r="J94763" t="s">
        <v>2378</v>
      </c>
      <c r="K94763" t="s">
        <v>8</v>
      </c>
      <c r="L94763">
        <v>2</v>
      </c>
    </row>
    <row r="94764" spans="2:12" x14ac:dyDescent="0.25">
      <c r="B94764" t="s">
        <v>97235</v>
      </c>
      <c r="C94764">
        <v>2017</v>
      </c>
      <c r="D94764">
        <v>1</v>
      </c>
      <c r="E94764">
        <v>13553</v>
      </c>
      <c r="F94764">
        <v>75</v>
      </c>
      <c r="G94764">
        <v>30107</v>
      </c>
      <c r="H94764">
        <v>1498</v>
      </c>
      <c r="I94764" t="s">
        <v>2388</v>
      </c>
      <c r="J94764" t="s">
        <v>2382</v>
      </c>
      <c r="K94764" t="s">
        <v>16</v>
      </c>
      <c r="L94764">
        <v>2</v>
      </c>
    </row>
    <row r="94765" spans="2:12" x14ac:dyDescent="0.25">
      <c r="B94765" t="s">
        <v>97236</v>
      </c>
      <c r="C94765">
        <v>2017</v>
      </c>
      <c r="D94765">
        <v>1</v>
      </c>
      <c r="E94765">
        <v>13553</v>
      </c>
      <c r="F94765">
        <v>118</v>
      </c>
      <c r="G94765">
        <v>30107</v>
      </c>
      <c r="H94765">
        <v>1498</v>
      </c>
      <c r="I94765" t="s">
        <v>2388</v>
      </c>
      <c r="J94765" t="s">
        <v>2379</v>
      </c>
      <c r="K94765" t="s">
        <v>8</v>
      </c>
      <c r="L94765">
        <v>1</v>
      </c>
    </row>
    <row r="94766" spans="2:12" x14ac:dyDescent="0.25">
      <c r="B94766" t="s">
        <v>97237</v>
      </c>
      <c r="C94766">
        <v>2017</v>
      </c>
      <c r="D94766">
        <v>1</v>
      </c>
      <c r="E94766">
        <v>13559</v>
      </c>
      <c r="F94766">
        <v>1</v>
      </c>
      <c r="G94766">
        <v>30304</v>
      </c>
      <c r="H94766">
        <v>1501</v>
      </c>
      <c r="I94766" t="s">
        <v>2388</v>
      </c>
      <c r="J94766" t="s">
        <v>2382</v>
      </c>
      <c r="K94766" t="s">
        <v>16</v>
      </c>
      <c r="L94766">
        <v>4</v>
      </c>
    </row>
    <row r="94767" spans="2:12" x14ac:dyDescent="0.25">
      <c r="B94767" t="s">
        <v>97238</v>
      </c>
      <c r="C94767">
        <v>2017</v>
      </c>
      <c r="D94767">
        <v>1</v>
      </c>
      <c r="E94767">
        <v>13559</v>
      </c>
      <c r="F94767">
        <v>5</v>
      </c>
      <c r="G94767">
        <v>30304</v>
      </c>
      <c r="H94767">
        <v>1501</v>
      </c>
      <c r="I94767" t="s">
        <v>2388</v>
      </c>
      <c r="J94767" t="s">
        <v>2382</v>
      </c>
      <c r="K94767" t="s">
        <v>8</v>
      </c>
      <c r="L94767">
        <v>1</v>
      </c>
    </row>
    <row r="94768" spans="2:12" x14ac:dyDescent="0.25">
      <c r="B94768" t="s">
        <v>97239</v>
      </c>
      <c r="C94768">
        <v>2017</v>
      </c>
      <c r="D94768">
        <v>1</v>
      </c>
      <c r="E94768">
        <v>13559</v>
      </c>
      <c r="F94768">
        <v>5</v>
      </c>
      <c r="G94768">
        <v>30304</v>
      </c>
      <c r="H94768">
        <v>1501</v>
      </c>
      <c r="I94768" t="s">
        <v>2388</v>
      </c>
      <c r="J94768" t="s">
        <v>2382</v>
      </c>
      <c r="K94768" t="s">
        <v>16</v>
      </c>
      <c r="L94768">
        <v>6</v>
      </c>
    </row>
    <row r="94769" spans="2:12" x14ac:dyDescent="0.25">
      <c r="B94769" t="s">
        <v>97240</v>
      </c>
      <c r="C94769">
        <v>2017</v>
      </c>
      <c r="D94769">
        <v>1</v>
      </c>
      <c r="E94769">
        <v>13559</v>
      </c>
      <c r="F94769">
        <v>7</v>
      </c>
      <c r="G94769">
        <v>30304</v>
      </c>
      <c r="H94769">
        <v>1501</v>
      </c>
      <c r="I94769" t="s">
        <v>2388</v>
      </c>
      <c r="J94769" t="s">
        <v>2382</v>
      </c>
      <c r="K94769" t="s">
        <v>16</v>
      </c>
      <c r="L94769">
        <v>2</v>
      </c>
    </row>
    <row r="94770" spans="2:12" x14ac:dyDescent="0.25">
      <c r="B94770" t="s">
        <v>97241</v>
      </c>
      <c r="C94770">
        <v>2017</v>
      </c>
      <c r="D94770">
        <v>1</v>
      </c>
      <c r="E94770">
        <v>13559</v>
      </c>
      <c r="F94770">
        <v>8</v>
      </c>
      <c r="G94770">
        <v>30304</v>
      </c>
      <c r="H94770">
        <v>1501</v>
      </c>
      <c r="I94770" t="s">
        <v>2388</v>
      </c>
      <c r="J94770" t="s">
        <v>2382</v>
      </c>
      <c r="K94770" t="s">
        <v>16</v>
      </c>
      <c r="L94770">
        <v>2</v>
      </c>
    </row>
    <row r="94771" spans="2:12" x14ac:dyDescent="0.25">
      <c r="B94771" t="s">
        <v>97242</v>
      </c>
      <c r="C94771">
        <v>2017</v>
      </c>
      <c r="D94771">
        <v>1</v>
      </c>
      <c r="E94771">
        <v>13559</v>
      </c>
      <c r="F94771">
        <v>18</v>
      </c>
      <c r="G94771">
        <v>30304</v>
      </c>
      <c r="H94771">
        <v>1501</v>
      </c>
      <c r="I94771" t="s">
        <v>2388</v>
      </c>
      <c r="J94771" t="s">
        <v>2379</v>
      </c>
      <c r="K94771" t="s">
        <v>16</v>
      </c>
      <c r="L94771">
        <v>1</v>
      </c>
    </row>
    <row r="94772" spans="2:12" x14ac:dyDescent="0.25">
      <c r="B94772" t="s">
        <v>97243</v>
      </c>
      <c r="C94772">
        <v>2017</v>
      </c>
      <c r="D94772">
        <v>1</v>
      </c>
      <c r="E94772">
        <v>13559</v>
      </c>
      <c r="F94772">
        <v>18</v>
      </c>
      <c r="G94772">
        <v>30304</v>
      </c>
      <c r="H94772">
        <v>1501</v>
      </c>
      <c r="I94772" t="s">
        <v>2388</v>
      </c>
      <c r="J94772" t="s">
        <v>2381</v>
      </c>
      <c r="K94772" t="s">
        <v>8</v>
      </c>
      <c r="L94772">
        <v>4</v>
      </c>
    </row>
    <row r="94773" spans="2:12" x14ac:dyDescent="0.25">
      <c r="B94773" t="s">
        <v>97244</v>
      </c>
      <c r="C94773">
        <v>2017</v>
      </c>
      <c r="D94773">
        <v>1</v>
      </c>
      <c r="E94773">
        <v>13559</v>
      </c>
      <c r="F94773">
        <v>20</v>
      </c>
      <c r="G94773">
        <v>30304</v>
      </c>
      <c r="H94773">
        <v>1501</v>
      </c>
      <c r="I94773" t="s">
        <v>2388</v>
      </c>
      <c r="J94773" t="s">
        <v>2381</v>
      </c>
      <c r="K94773" t="s">
        <v>8</v>
      </c>
      <c r="L94773">
        <v>1</v>
      </c>
    </row>
    <row r="94774" spans="2:12" x14ac:dyDescent="0.25">
      <c r="B94774" t="s">
        <v>97245</v>
      </c>
      <c r="C94774">
        <v>2017</v>
      </c>
      <c r="D94774">
        <v>1</v>
      </c>
      <c r="E94774">
        <v>13559</v>
      </c>
      <c r="F94774">
        <v>20</v>
      </c>
      <c r="G94774">
        <v>30304</v>
      </c>
      <c r="H94774">
        <v>1501</v>
      </c>
      <c r="I94774" t="s">
        <v>2388</v>
      </c>
      <c r="J94774" t="s">
        <v>2381</v>
      </c>
      <c r="K94774" t="s">
        <v>16</v>
      </c>
      <c r="L94774">
        <v>2</v>
      </c>
    </row>
    <row r="94775" spans="2:12" x14ac:dyDescent="0.25">
      <c r="B94775" t="s">
        <v>97246</v>
      </c>
      <c r="C94775">
        <v>2017</v>
      </c>
      <c r="D94775">
        <v>1</v>
      </c>
      <c r="E94775">
        <v>13559</v>
      </c>
      <c r="F94775">
        <v>20</v>
      </c>
      <c r="G94775">
        <v>30304</v>
      </c>
      <c r="H94775">
        <v>1501</v>
      </c>
      <c r="I94775" t="s">
        <v>2388</v>
      </c>
      <c r="J94775" t="s">
        <v>2382</v>
      </c>
      <c r="K94775" t="s">
        <v>16</v>
      </c>
      <c r="L94775">
        <v>1</v>
      </c>
    </row>
    <row r="94776" spans="2:12" x14ac:dyDescent="0.25">
      <c r="B94776" t="s">
        <v>97247</v>
      </c>
      <c r="C94776">
        <v>2017</v>
      </c>
      <c r="D94776">
        <v>1</v>
      </c>
      <c r="E94776">
        <v>13559</v>
      </c>
      <c r="F94776">
        <v>20</v>
      </c>
      <c r="G94776">
        <v>30304</v>
      </c>
      <c r="H94776">
        <v>1501</v>
      </c>
      <c r="I94776" t="s">
        <v>2388</v>
      </c>
      <c r="J94776" t="s">
        <v>2383</v>
      </c>
      <c r="K94776" t="s">
        <v>8</v>
      </c>
      <c r="L94776">
        <v>1</v>
      </c>
    </row>
    <row r="94777" spans="2:12" x14ac:dyDescent="0.25">
      <c r="B94777" t="s">
        <v>97248</v>
      </c>
      <c r="C94777">
        <v>2017</v>
      </c>
      <c r="D94777">
        <v>1</v>
      </c>
      <c r="E94777">
        <v>13559</v>
      </c>
      <c r="F94777">
        <v>20</v>
      </c>
      <c r="G94777">
        <v>30304</v>
      </c>
      <c r="H94777">
        <v>1501</v>
      </c>
      <c r="I94777" t="s">
        <v>2388</v>
      </c>
      <c r="J94777" t="s">
        <v>2383</v>
      </c>
      <c r="K94777" t="s">
        <v>16</v>
      </c>
      <c r="L94777">
        <v>1</v>
      </c>
    </row>
    <row r="94778" spans="2:12" x14ac:dyDescent="0.25">
      <c r="B94778" t="s">
        <v>97249</v>
      </c>
      <c r="C94778">
        <v>2017</v>
      </c>
      <c r="D94778">
        <v>1</v>
      </c>
      <c r="E94778">
        <v>13559</v>
      </c>
      <c r="F94778">
        <v>21</v>
      </c>
      <c r="G94778">
        <v>30304</v>
      </c>
      <c r="H94778">
        <v>1501</v>
      </c>
      <c r="I94778" t="s">
        <v>2388</v>
      </c>
      <c r="J94778" t="s">
        <v>2378</v>
      </c>
      <c r="K94778" t="s">
        <v>16</v>
      </c>
      <c r="L94778">
        <v>1</v>
      </c>
    </row>
    <row r="94779" spans="2:12" x14ac:dyDescent="0.25">
      <c r="B94779" t="s">
        <v>97250</v>
      </c>
      <c r="C94779">
        <v>2017</v>
      </c>
      <c r="D94779">
        <v>1</v>
      </c>
      <c r="E94779">
        <v>13559</v>
      </c>
      <c r="F94779">
        <v>21</v>
      </c>
      <c r="G94779">
        <v>30304</v>
      </c>
      <c r="H94779">
        <v>1501</v>
      </c>
      <c r="I94779" t="s">
        <v>2388</v>
      </c>
      <c r="J94779" t="s">
        <v>2381</v>
      </c>
      <c r="K94779" t="s">
        <v>8</v>
      </c>
      <c r="L94779">
        <v>1</v>
      </c>
    </row>
    <row r="94780" spans="2:12" x14ac:dyDescent="0.25">
      <c r="B94780" t="s">
        <v>97251</v>
      </c>
      <c r="C94780">
        <v>2017</v>
      </c>
      <c r="D94780">
        <v>1</v>
      </c>
      <c r="E94780">
        <v>13559</v>
      </c>
      <c r="F94780">
        <v>21</v>
      </c>
      <c r="G94780">
        <v>30304</v>
      </c>
      <c r="H94780">
        <v>1501</v>
      </c>
      <c r="I94780" t="s">
        <v>2388</v>
      </c>
      <c r="J94780" t="s">
        <v>2381</v>
      </c>
      <c r="K94780" t="s">
        <v>16</v>
      </c>
      <c r="L94780">
        <v>2</v>
      </c>
    </row>
    <row r="94781" spans="2:12" x14ac:dyDescent="0.25">
      <c r="B94781" t="s">
        <v>97252</v>
      </c>
      <c r="C94781">
        <v>2017</v>
      </c>
      <c r="D94781">
        <v>1</v>
      </c>
      <c r="E94781">
        <v>13559</v>
      </c>
      <c r="F94781">
        <v>21</v>
      </c>
      <c r="G94781">
        <v>30304</v>
      </c>
      <c r="H94781">
        <v>1501</v>
      </c>
      <c r="I94781" t="s">
        <v>2388</v>
      </c>
      <c r="J94781" t="s">
        <v>2382</v>
      </c>
      <c r="K94781" t="s">
        <v>16</v>
      </c>
      <c r="L94781">
        <v>2</v>
      </c>
    </row>
    <row r="94782" spans="2:12" x14ac:dyDescent="0.25">
      <c r="B94782" t="s">
        <v>97253</v>
      </c>
      <c r="C94782">
        <v>2017</v>
      </c>
      <c r="D94782">
        <v>1</v>
      </c>
      <c r="E94782">
        <v>13559</v>
      </c>
      <c r="F94782">
        <v>21</v>
      </c>
      <c r="G94782">
        <v>30304</v>
      </c>
      <c r="H94782">
        <v>1501</v>
      </c>
      <c r="I94782" t="s">
        <v>2388</v>
      </c>
      <c r="J94782" t="s">
        <v>2383</v>
      </c>
      <c r="K94782" t="s">
        <v>16</v>
      </c>
      <c r="L94782">
        <v>1</v>
      </c>
    </row>
    <row r="94783" spans="2:12" x14ac:dyDescent="0.25">
      <c r="B94783" t="s">
        <v>97254</v>
      </c>
      <c r="C94783">
        <v>2017</v>
      </c>
      <c r="D94783">
        <v>1</v>
      </c>
      <c r="E94783">
        <v>13559</v>
      </c>
      <c r="F94783">
        <v>22</v>
      </c>
      <c r="G94783">
        <v>30304</v>
      </c>
      <c r="H94783">
        <v>1501</v>
      </c>
      <c r="I94783" t="s">
        <v>2388</v>
      </c>
      <c r="J94783" t="s">
        <v>2379</v>
      </c>
      <c r="K94783" t="s">
        <v>8</v>
      </c>
      <c r="L94783">
        <v>1</v>
      </c>
    </row>
    <row r="94784" spans="2:12" x14ac:dyDescent="0.25">
      <c r="B94784" t="s">
        <v>97255</v>
      </c>
      <c r="C94784">
        <v>2017</v>
      </c>
      <c r="D94784">
        <v>1</v>
      </c>
      <c r="E94784">
        <v>13559</v>
      </c>
      <c r="F94784">
        <v>22</v>
      </c>
      <c r="G94784">
        <v>30304</v>
      </c>
      <c r="H94784">
        <v>1501</v>
      </c>
      <c r="I94784" t="s">
        <v>2388</v>
      </c>
      <c r="J94784" t="s">
        <v>2381</v>
      </c>
      <c r="K94784" t="s">
        <v>8</v>
      </c>
      <c r="L94784">
        <v>2</v>
      </c>
    </row>
    <row r="94785" spans="2:12" x14ac:dyDescent="0.25">
      <c r="B94785" t="s">
        <v>97256</v>
      </c>
      <c r="C94785">
        <v>2017</v>
      </c>
      <c r="D94785">
        <v>1</v>
      </c>
      <c r="E94785">
        <v>13559</v>
      </c>
      <c r="F94785">
        <v>22</v>
      </c>
      <c r="G94785">
        <v>30304</v>
      </c>
      <c r="H94785">
        <v>1501</v>
      </c>
      <c r="I94785" t="s">
        <v>2388</v>
      </c>
      <c r="J94785" t="s">
        <v>2381</v>
      </c>
      <c r="K94785" t="s">
        <v>16</v>
      </c>
      <c r="L94785">
        <v>3</v>
      </c>
    </row>
    <row r="94786" spans="2:12" x14ac:dyDescent="0.25">
      <c r="B94786" t="s">
        <v>97257</v>
      </c>
      <c r="C94786">
        <v>2017</v>
      </c>
      <c r="D94786">
        <v>1</v>
      </c>
      <c r="E94786">
        <v>13559</v>
      </c>
      <c r="F94786">
        <v>22</v>
      </c>
      <c r="G94786">
        <v>30304</v>
      </c>
      <c r="H94786">
        <v>1501</v>
      </c>
      <c r="I94786" t="s">
        <v>2388</v>
      </c>
      <c r="J94786" t="s">
        <v>2382</v>
      </c>
      <c r="K94786" t="s">
        <v>16</v>
      </c>
      <c r="L94786">
        <v>4</v>
      </c>
    </row>
    <row r="94787" spans="2:12" x14ac:dyDescent="0.25">
      <c r="B94787" t="s">
        <v>97258</v>
      </c>
      <c r="C94787">
        <v>2017</v>
      </c>
      <c r="D94787">
        <v>1</v>
      </c>
      <c r="E94787">
        <v>13559</v>
      </c>
      <c r="F94787">
        <v>22</v>
      </c>
      <c r="G94787">
        <v>30304</v>
      </c>
      <c r="H94787">
        <v>1501</v>
      </c>
      <c r="I94787" t="s">
        <v>2388</v>
      </c>
      <c r="J94787" t="s">
        <v>2383</v>
      </c>
      <c r="K94787" t="s">
        <v>8</v>
      </c>
      <c r="L94787">
        <v>1</v>
      </c>
    </row>
    <row r="94788" spans="2:12" x14ac:dyDescent="0.25">
      <c r="B94788" t="s">
        <v>97259</v>
      </c>
      <c r="C94788">
        <v>2017</v>
      </c>
      <c r="D94788">
        <v>1</v>
      </c>
      <c r="E94788">
        <v>13559</v>
      </c>
      <c r="F94788">
        <v>56</v>
      </c>
      <c r="G94788">
        <v>30304</v>
      </c>
      <c r="H94788">
        <v>1501</v>
      </c>
      <c r="I94788" t="s">
        <v>2388</v>
      </c>
      <c r="J94788" t="s">
        <v>2378</v>
      </c>
      <c r="K94788" t="s">
        <v>16</v>
      </c>
      <c r="L94788">
        <v>1</v>
      </c>
    </row>
    <row r="94789" spans="2:12" x14ac:dyDescent="0.25">
      <c r="B94789" t="s">
        <v>97260</v>
      </c>
      <c r="C94789">
        <v>2017</v>
      </c>
      <c r="D94789">
        <v>1</v>
      </c>
      <c r="E94789">
        <v>13559</v>
      </c>
      <c r="F94789">
        <v>56</v>
      </c>
      <c r="G94789">
        <v>30304</v>
      </c>
      <c r="H94789">
        <v>1501</v>
      </c>
      <c r="I94789" t="s">
        <v>2388</v>
      </c>
      <c r="J94789" t="s">
        <v>2379</v>
      </c>
      <c r="K94789" t="s">
        <v>8</v>
      </c>
      <c r="L94789">
        <v>1</v>
      </c>
    </row>
    <row r="94790" spans="2:12" x14ac:dyDescent="0.25">
      <c r="B94790" t="s">
        <v>97261</v>
      </c>
      <c r="C94790">
        <v>2017</v>
      </c>
      <c r="D94790">
        <v>1</v>
      </c>
      <c r="E94790">
        <v>13559</v>
      </c>
      <c r="F94790">
        <v>56</v>
      </c>
      <c r="G94790">
        <v>30304</v>
      </c>
      <c r="H94790">
        <v>1501</v>
      </c>
      <c r="I94790" t="s">
        <v>2388</v>
      </c>
      <c r="J94790" t="s">
        <v>2381</v>
      </c>
      <c r="K94790" t="s">
        <v>8</v>
      </c>
      <c r="L94790">
        <v>8</v>
      </c>
    </row>
    <row r="94791" spans="2:12" x14ac:dyDescent="0.25">
      <c r="B94791" t="s">
        <v>97262</v>
      </c>
      <c r="C94791">
        <v>2017</v>
      </c>
      <c r="D94791">
        <v>1</v>
      </c>
      <c r="E94791">
        <v>13559</v>
      </c>
      <c r="F94791">
        <v>56</v>
      </c>
      <c r="G94791">
        <v>30304</v>
      </c>
      <c r="H94791">
        <v>1501</v>
      </c>
      <c r="I94791" t="s">
        <v>2388</v>
      </c>
      <c r="J94791" t="s">
        <v>2382</v>
      </c>
      <c r="K94791" t="s">
        <v>8</v>
      </c>
      <c r="L94791">
        <v>1</v>
      </c>
    </row>
    <row r="94792" spans="2:12" x14ac:dyDescent="0.25">
      <c r="B94792" t="s">
        <v>97263</v>
      </c>
      <c r="C94792">
        <v>2017</v>
      </c>
      <c r="D94792">
        <v>1</v>
      </c>
      <c r="E94792">
        <v>13559</v>
      </c>
      <c r="F94792">
        <v>56</v>
      </c>
      <c r="G94792">
        <v>30304</v>
      </c>
      <c r="H94792">
        <v>1501</v>
      </c>
      <c r="I94792" t="s">
        <v>2388</v>
      </c>
      <c r="J94792" t="s">
        <v>2382</v>
      </c>
      <c r="K94792" t="s">
        <v>16</v>
      </c>
      <c r="L94792">
        <v>2</v>
      </c>
    </row>
    <row r="94793" spans="2:12" x14ac:dyDescent="0.25">
      <c r="B94793" t="s">
        <v>97264</v>
      </c>
      <c r="C94793">
        <v>2017</v>
      </c>
      <c r="D94793">
        <v>1</v>
      </c>
      <c r="E94793">
        <v>13559</v>
      </c>
      <c r="F94793">
        <v>56</v>
      </c>
      <c r="G94793">
        <v>30304</v>
      </c>
      <c r="H94793">
        <v>1501</v>
      </c>
      <c r="I94793" t="s">
        <v>2388</v>
      </c>
      <c r="J94793" t="s">
        <v>2383</v>
      </c>
      <c r="K94793" t="s">
        <v>16</v>
      </c>
      <c r="L94793">
        <v>4</v>
      </c>
    </row>
    <row r="94794" spans="2:12" x14ac:dyDescent="0.25">
      <c r="B94794" t="s">
        <v>97265</v>
      </c>
      <c r="C94794">
        <v>2017</v>
      </c>
      <c r="D94794">
        <v>1</v>
      </c>
      <c r="E94794">
        <v>13559</v>
      </c>
      <c r="F94794">
        <v>74</v>
      </c>
      <c r="G94794">
        <v>30304</v>
      </c>
      <c r="H94794">
        <v>1501</v>
      </c>
      <c r="I94794" t="s">
        <v>2388</v>
      </c>
      <c r="J94794" t="s">
        <v>2381</v>
      </c>
      <c r="K94794" t="s">
        <v>8</v>
      </c>
      <c r="L94794">
        <v>1</v>
      </c>
    </row>
    <row r="94795" spans="2:12" x14ac:dyDescent="0.25">
      <c r="B94795" t="s">
        <v>97266</v>
      </c>
      <c r="C94795">
        <v>2017</v>
      </c>
      <c r="D94795">
        <v>1</v>
      </c>
      <c r="E94795">
        <v>13562</v>
      </c>
      <c r="F94795">
        <v>1</v>
      </c>
      <c r="G94795">
        <v>30502</v>
      </c>
      <c r="H94795">
        <v>1500</v>
      </c>
      <c r="I94795" t="s">
        <v>2388</v>
      </c>
      <c r="J94795" t="s">
        <v>2382</v>
      </c>
      <c r="K94795" t="s">
        <v>8</v>
      </c>
      <c r="L94795">
        <v>4</v>
      </c>
    </row>
    <row r="94796" spans="2:12" x14ac:dyDescent="0.25">
      <c r="B94796" t="s">
        <v>97267</v>
      </c>
      <c r="C94796">
        <v>2017</v>
      </c>
      <c r="D94796">
        <v>1</v>
      </c>
      <c r="E94796">
        <v>13562</v>
      </c>
      <c r="F94796">
        <v>1</v>
      </c>
      <c r="G94796">
        <v>30502</v>
      </c>
      <c r="H94796">
        <v>1500</v>
      </c>
      <c r="I94796" t="s">
        <v>2388</v>
      </c>
      <c r="J94796" t="s">
        <v>2382</v>
      </c>
      <c r="K94796" t="s">
        <v>16</v>
      </c>
      <c r="L94796">
        <v>11</v>
      </c>
    </row>
    <row r="94797" spans="2:12" x14ac:dyDescent="0.25">
      <c r="B94797" t="s">
        <v>97268</v>
      </c>
      <c r="C94797">
        <v>2017</v>
      </c>
      <c r="D94797">
        <v>1</v>
      </c>
      <c r="E94797">
        <v>13562</v>
      </c>
      <c r="F94797">
        <v>5</v>
      </c>
      <c r="G94797">
        <v>30502</v>
      </c>
      <c r="H94797">
        <v>1500</v>
      </c>
      <c r="I94797" t="s">
        <v>2388</v>
      </c>
      <c r="J94797" t="s">
        <v>2379</v>
      </c>
      <c r="K94797" t="s">
        <v>8</v>
      </c>
      <c r="L94797">
        <v>6</v>
      </c>
    </row>
    <row r="94798" spans="2:12" x14ac:dyDescent="0.25">
      <c r="B94798" t="s">
        <v>97269</v>
      </c>
      <c r="C94798">
        <v>2017</v>
      </c>
      <c r="D94798">
        <v>1</v>
      </c>
      <c r="E94798">
        <v>13562</v>
      </c>
      <c r="F94798">
        <v>5</v>
      </c>
      <c r="G94798">
        <v>30502</v>
      </c>
      <c r="H94798">
        <v>1500</v>
      </c>
      <c r="I94798" t="s">
        <v>2388</v>
      </c>
      <c r="J94798" t="s">
        <v>2379</v>
      </c>
      <c r="K94798" t="s">
        <v>16</v>
      </c>
      <c r="L94798">
        <v>7</v>
      </c>
    </row>
    <row r="94799" spans="2:12" x14ac:dyDescent="0.25">
      <c r="B94799" t="s">
        <v>97270</v>
      </c>
      <c r="C94799">
        <v>2017</v>
      </c>
      <c r="D94799">
        <v>1</v>
      </c>
      <c r="E94799">
        <v>13562</v>
      </c>
      <c r="F94799">
        <v>5</v>
      </c>
      <c r="G94799">
        <v>30502</v>
      </c>
      <c r="H94799">
        <v>1500</v>
      </c>
      <c r="I94799" t="s">
        <v>2388</v>
      </c>
      <c r="J94799" t="s">
        <v>2382</v>
      </c>
      <c r="K94799" t="s">
        <v>8</v>
      </c>
      <c r="L94799">
        <v>16</v>
      </c>
    </row>
    <row r="94800" spans="2:12" x14ac:dyDescent="0.25">
      <c r="B94800" t="s">
        <v>97271</v>
      </c>
      <c r="C94800">
        <v>2017</v>
      </c>
      <c r="D94800">
        <v>1</v>
      </c>
      <c r="E94800">
        <v>13562</v>
      </c>
      <c r="F94800">
        <v>5</v>
      </c>
      <c r="G94800">
        <v>30502</v>
      </c>
      <c r="H94800">
        <v>1500</v>
      </c>
      <c r="I94800" t="s">
        <v>2388</v>
      </c>
      <c r="J94800" t="s">
        <v>2382</v>
      </c>
      <c r="K94800" t="s">
        <v>16</v>
      </c>
      <c r="L94800">
        <v>17</v>
      </c>
    </row>
    <row r="94801" spans="2:12" x14ac:dyDescent="0.25">
      <c r="B94801" t="s">
        <v>97272</v>
      </c>
      <c r="C94801">
        <v>2017</v>
      </c>
      <c r="D94801">
        <v>1</v>
      </c>
      <c r="E94801">
        <v>13562</v>
      </c>
      <c r="F94801">
        <v>7</v>
      </c>
      <c r="G94801">
        <v>30502</v>
      </c>
      <c r="H94801">
        <v>1500</v>
      </c>
      <c r="I94801" t="s">
        <v>2388</v>
      </c>
      <c r="J94801" t="s">
        <v>2382</v>
      </c>
      <c r="K94801" t="s">
        <v>8</v>
      </c>
      <c r="L94801">
        <v>3</v>
      </c>
    </row>
    <row r="94802" spans="2:12" x14ac:dyDescent="0.25">
      <c r="B94802" t="s">
        <v>97273</v>
      </c>
      <c r="C94802">
        <v>2017</v>
      </c>
      <c r="D94802">
        <v>1</v>
      </c>
      <c r="E94802">
        <v>13562</v>
      </c>
      <c r="F94802">
        <v>7</v>
      </c>
      <c r="G94802">
        <v>30502</v>
      </c>
      <c r="H94802">
        <v>1500</v>
      </c>
      <c r="I94802" t="s">
        <v>2388</v>
      </c>
      <c r="J94802" t="s">
        <v>2382</v>
      </c>
      <c r="K94802" t="s">
        <v>16</v>
      </c>
      <c r="L94802">
        <v>3</v>
      </c>
    </row>
    <row r="94803" spans="2:12" x14ac:dyDescent="0.25">
      <c r="B94803" t="s">
        <v>97274</v>
      </c>
      <c r="C94803">
        <v>2017</v>
      </c>
      <c r="D94803">
        <v>1</v>
      </c>
      <c r="E94803">
        <v>13562</v>
      </c>
      <c r="F94803">
        <v>8</v>
      </c>
      <c r="G94803">
        <v>30502</v>
      </c>
      <c r="H94803">
        <v>1500</v>
      </c>
      <c r="I94803" t="s">
        <v>2388</v>
      </c>
      <c r="J94803" t="s">
        <v>2379</v>
      </c>
      <c r="K94803" t="s">
        <v>16</v>
      </c>
      <c r="L94803">
        <v>4</v>
      </c>
    </row>
    <row r="94804" spans="2:12" x14ac:dyDescent="0.25">
      <c r="B94804" t="s">
        <v>97275</v>
      </c>
      <c r="C94804">
        <v>2017</v>
      </c>
      <c r="D94804">
        <v>1</v>
      </c>
      <c r="E94804">
        <v>13562</v>
      </c>
      <c r="F94804">
        <v>8</v>
      </c>
      <c r="G94804">
        <v>30502</v>
      </c>
      <c r="H94804">
        <v>1500</v>
      </c>
      <c r="I94804" t="s">
        <v>2388</v>
      </c>
      <c r="J94804" t="s">
        <v>2380</v>
      </c>
      <c r="K94804" t="s">
        <v>8</v>
      </c>
      <c r="L94804">
        <v>5</v>
      </c>
    </row>
    <row r="94805" spans="2:12" x14ac:dyDescent="0.25">
      <c r="B94805" t="s">
        <v>97276</v>
      </c>
      <c r="C94805">
        <v>2017</v>
      </c>
      <c r="D94805">
        <v>1</v>
      </c>
      <c r="E94805">
        <v>13562</v>
      </c>
      <c r="F94805">
        <v>8</v>
      </c>
      <c r="G94805">
        <v>30502</v>
      </c>
      <c r="H94805">
        <v>1500</v>
      </c>
      <c r="I94805" t="s">
        <v>2388</v>
      </c>
      <c r="J94805" t="s">
        <v>2380</v>
      </c>
      <c r="K94805" t="s">
        <v>16</v>
      </c>
      <c r="L94805">
        <v>3</v>
      </c>
    </row>
    <row r="94806" spans="2:12" x14ac:dyDescent="0.25">
      <c r="B94806" t="s">
        <v>97277</v>
      </c>
      <c r="C94806">
        <v>2017</v>
      </c>
      <c r="D94806">
        <v>1</v>
      </c>
      <c r="E94806">
        <v>13562</v>
      </c>
      <c r="F94806">
        <v>8</v>
      </c>
      <c r="G94806">
        <v>30502</v>
      </c>
      <c r="H94806">
        <v>1500</v>
      </c>
      <c r="I94806" t="s">
        <v>2388</v>
      </c>
      <c r="J94806" t="s">
        <v>2382</v>
      </c>
      <c r="K94806" t="s">
        <v>8</v>
      </c>
      <c r="L94806">
        <v>2</v>
      </c>
    </row>
    <row r="94807" spans="2:12" x14ac:dyDescent="0.25">
      <c r="B94807" t="s">
        <v>97278</v>
      </c>
      <c r="C94807">
        <v>2017</v>
      </c>
      <c r="D94807">
        <v>1</v>
      </c>
      <c r="E94807">
        <v>13562</v>
      </c>
      <c r="F94807">
        <v>8</v>
      </c>
      <c r="G94807">
        <v>30502</v>
      </c>
      <c r="H94807">
        <v>1500</v>
      </c>
      <c r="I94807" t="s">
        <v>2388</v>
      </c>
      <c r="J94807" t="s">
        <v>2382</v>
      </c>
      <c r="K94807" t="s">
        <v>16</v>
      </c>
      <c r="L94807">
        <v>1</v>
      </c>
    </row>
    <row r="94808" spans="2:12" x14ac:dyDescent="0.25">
      <c r="B94808" t="s">
        <v>97279</v>
      </c>
      <c r="C94808">
        <v>2017</v>
      </c>
      <c r="D94808">
        <v>1</v>
      </c>
      <c r="E94808">
        <v>13562</v>
      </c>
      <c r="F94808">
        <v>9</v>
      </c>
      <c r="G94808">
        <v>30502</v>
      </c>
      <c r="H94808">
        <v>1500</v>
      </c>
      <c r="I94808" t="s">
        <v>2388</v>
      </c>
      <c r="J94808" t="s">
        <v>2378</v>
      </c>
      <c r="K94808" t="s">
        <v>8</v>
      </c>
      <c r="L94808">
        <v>3</v>
      </c>
    </row>
    <row r="94809" spans="2:12" x14ac:dyDescent="0.25">
      <c r="B94809" t="s">
        <v>97280</v>
      </c>
      <c r="C94809">
        <v>2017</v>
      </c>
      <c r="D94809">
        <v>1</v>
      </c>
      <c r="E94809">
        <v>13562</v>
      </c>
      <c r="F94809">
        <v>9</v>
      </c>
      <c r="G94809">
        <v>30502</v>
      </c>
      <c r="H94809">
        <v>1500</v>
      </c>
      <c r="I94809" t="s">
        <v>2388</v>
      </c>
      <c r="J94809" t="s">
        <v>2381</v>
      </c>
      <c r="K94809" t="s">
        <v>8</v>
      </c>
      <c r="L94809">
        <v>1</v>
      </c>
    </row>
    <row r="94810" spans="2:12" x14ac:dyDescent="0.25">
      <c r="B94810" t="s">
        <v>97281</v>
      </c>
      <c r="C94810">
        <v>2017</v>
      </c>
      <c r="D94810">
        <v>1</v>
      </c>
      <c r="E94810">
        <v>13562</v>
      </c>
      <c r="F94810">
        <v>15</v>
      </c>
      <c r="G94810">
        <v>30502</v>
      </c>
      <c r="H94810">
        <v>1500</v>
      </c>
      <c r="I94810" t="s">
        <v>2388</v>
      </c>
      <c r="J94810" t="s">
        <v>2378</v>
      </c>
      <c r="K94810" t="s">
        <v>8</v>
      </c>
      <c r="L94810">
        <v>1</v>
      </c>
    </row>
    <row r="94811" spans="2:12" x14ac:dyDescent="0.25">
      <c r="B94811" t="s">
        <v>97282</v>
      </c>
      <c r="C94811">
        <v>2017</v>
      </c>
      <c r="D94811">
        <v>1</v>
      </c>
      <c r="E94811">
        <v>13562</v>
      </c>
      <c r="F94811">
        <v>15</v>
      </c>
      <c r="G94811">
        <v>30502</v>
      </c>
      <c r="H94811">
        <v>1500</v>
      </c>
      <c r="I94811" t="s">
        <v>2388</v>
      </c>
      <c r="J94811" t="s">
        <v>2381</v>
      </c>
      <c r="K94811" t="s">
        <v>8</v>
      </c>
      <c r="L94811">
        <v>3</v>
      </c>
    </row>
    <row r="94812" spans="2:12" x14ac:dyDescent="0.25">
      <c r="B94812" t="s">
        <v>97283</v>
      </c>
      <c r="C94812">
        <v>2017</v>
      </c>
      <c r="D94812">
        <v>1</v>
      </c>
      <c r="E94812">
        <v>13562</v>
      </c>
      <c r="F94812">
        <v>16</v>
      </c>
      <c r="G94812">
        <v>30502</v>
      </c>
      <c r="H94812">
        <v>1500</v>
      </c>
      <c r="I94812" t="s">
        <v>2388</v>
      </c>
      <c r="J94812" t="s">
        <v>2382</v>
      </c>
      <c r="K94812" t="s">
        <v>8</v>
      </c>
      <c r="L94812">
        <v>3</v>
      </c>
    </row>
    <row r="94813" spans="2:12" x14ac:dyDescent="0.25">
      <c r="B94813" t="s">
        <v>97284</v>
      </c>
      <c r="C94813">
        <v>2017</v>
      </c>
      <c r="D94813">
        <v>1</v>
      </c>
      <c r="E94813">
        <v>13562</v>
      </c>
      <c r="F94813">
        <v>16</v>
      </c>
      <c r="G94813">
        <v>30502</v>
      </c>
      <c r="H94813">
        <v>1500</v>
      </c>
      <c r="I94813" t="s">
        <v>2388</v>
      </c>
      <c r="J94813" t="s">
        <v>2382</v>
      </c>
      <c r="K94813" t="s">
        <v>16</v>
      </c>
      <c r="L94813">
        <v>4</v>
      </c>
    </row>
    <row r="94814" spans="2:12" x14ac:dyDescent="0.25">
      <c r="B94814" t="s">
        <v>97285</v>
      </c>
      <c r="C94814">
        <v>2017</v>
      </c>
      <c r="D94814">
        <v>1</v>
      </c>
      <c r="E94814">
        <v>13562</v>
      </c>
      <c r="F94814">
        <v>17</v>
      </c>
      <c r="G94814">
        <v>30502</v>
      </c>
      <c r="H94814">
        <v>1500</v>
      </c>
      <c r="I94814" t="s">
        <v>2388</v>
      </c>
      <c r="J94814" t="s">
        <v>2380</v>
      </c>
      <c r="K94814" t="s">
        <v>8</v>
      </c>
      <c r="L94814">
        <v>7</v>
      </c>
    </row>
    <row r="94815" spans="2:12" x14ac:dyDescent="0.25">
      <c r="B94815" t="s">
        <v>97286</v>
      </c>
      <c r="C94815">
        <v>2017</v>
      </c>
      <c r="D94815">
        <v>1</v>
      </c>
      <c r="E94815">
        <v>13562</v>
      </c>
      <c r="F94815">
        <v>17</v>
      </c>
      <c r="G94815">
        <v>30502</v>
      </c>
      <c r="H94815">
        <v>1500</v>
      </c>
      <c r="I94815" t="s">
        <v>2388</v>
      </c>
      <c r="J94815" t="s">
        <v>2380</v>
      </c>
      <c r="K94815" t="s">
        <v>16</v>
      </c>
      <c r="L94815">
        <v>4</v>
      </c>
    </row>
    <row r="94816" spans="2:12" x14ac:dyDescent="0.25">
      <c r="B94816" t="s">
        <v>97287</v>
      </c>
      <c r="C94816">
        <v>2017</v>
      </c>
      <c r="D94816">
        <v>1</v>
      </c>
      <c r="E94816">
        <v>13562</v>
      </c>
      <c r="F94816">
        <v>18</v>
      </c>
      <c r="G94816">
        <v>30502</v>
      </c>
      <c r="H94816">
        <v>1500</v>
      </c>
      <c r="I94816" t="s">
        <v>2388</v>
      </c>
      <c r="J94816" t="s">
        <v>2378</v>
      </c>
      <c r="K94816" t="s">
        <v>8</v>
      </c>
      <c r="L94816">
        <v>1</v>
      </c>
    </row>
    <row r="94817" spans="2:12" x14ac:dyDescent="0.25">
      <c r="B94817" t="s">
        <v>97288</v>
      </c>
      <c r="C94817">
        <v>2017</v>
      </c>
      <c r="D94817">
        <v>1</v>
      </c>
      <c r="E94817">
        <v>13562</v>
      </c>
      <c r="F94817">
        <v>18</v>
      </c>
      <c r="G94817">
        <v>30502</v>
      </c>
      <c r="H94817">
        <v>1500</v>
      </c>
      <c r="I94817" t="s">
        <v>2388</v>
      </c>
      <c r="J94817" t="s">
        <v>2378</v>
      </c>
      <c r="K94817" t="s">
        <v>16</v>
      </c>
      <c r="L94817">
        <v>1</v>
      </c>
    </row>
    <row r="94818" spans="2:12" x14ac:dyDescent="0.25">
      <c r="B94818" t="s">
        <v>97289</v>
      </c>
      <c r="C94818">
        <v>2017</v>
      </c>
      <c r="D94818">
        <v>1</v>
      </c>
      <c r="E94818">
        <v>13562</v>
      </c>
      <c r="F94818">
        <v>18</v>
      </c>
      <c r="G94818">
        <v>30502</v>
      </c>
      <c r="H94818">
        <v>1500</v>
      </c>
      <c r="I94818" t="s">
        <v>2388</v>
      </c>
      <c r="J94818" t="s">
        <v>2380</v>
      </c>
      <c r="K94818" t="s">
        <v>8</v>
      </c>
      <c r="L94818">
        <v>8</v>
      </c>
    </row>
    <row r="94819" spans="2:12" x14ac:dyDescent="0.25">
      <c r="B94819" t="s">
        <v>97290</v>
      </c>
      <c r="C94819">
        <v>2017</v>
      </c>
      <c r="D94819">
        <v>1</v>
      </c>
      <c r="E94819">
        <v>13562</v>
      </c>
      <c r="F94819">
        <v>18</v>
      </c>
      <c r="G94819">
        <v>30502</v>
      </c>
      <c r="H94819">
        <v>1500</v>
      </c>
      <c r="I94819" t="s">
        <v>2388</v>
      </c>
      <c r="J94819" t="s">
        <v>2380</v>
      </c>
      <c r="K94819" t="s">
        <v>16</v>
      </c>
      <c r="L94819">
        <v>5</v>
      </c>
    </row>
    <row r="94820" spans="2:12" x14ac:dyDescent="0.25">
      <c r="B94820" t="s">
        <v>97291</v>
      </c>
      <c r="C94820">
        <v>2017</v>
      </c>
      <c r="D94820">
        <v>1</v>
      </c>
      <c r="E94820">
        <v>13562</v>
      </c>
      <c r="F94820">
        <v>18</v>
      </c>
      <c r="G94820">
        <v>30502</v>
      </c>
      <c r="H94820">
        <v>1500</v>
      </c>
      <c r="I94820" t="s">
        <v>2388</v>
      </c>
      <c r="J94820" t="s">
        <v>2381</v>
      </c>
      <c r="K94820" t="s">
        <v>8</v>
      </c>
      <c r="L94820">
        <v>8</v>
      </c>
    </row>
    <row r="94821" spans="2:12" x14ac:dyDescent="0.25">
      <c r="B94821" t="s">
        <v>97292</v>
      </c>
      <c r="C94821">
        <v>2017</v>
      </c>
      <c r="D94821">
        <v>1</v>
      </c>
      <c r="E94821">
        <v>13562</v>
      </c>
      <c r="F94821">
        <v>18</v>
      </c>
      <c r="G94821">
        <v>30502</v>
      </c>
      <c r="H94821">
        <v>1500</v>
      </c>
      <c r="I94821" t="s">
        <v>2388</v>
      </c>
      <c r="J94821" t="s">
        <v>2381</v>
      </c>
      <c r="K94821" t="s">
        <v>16</v>
      </c>
      <c r="L94821">
        <v>3</v>
      </c>
    </row>
    <row r="94822" spans="2:12" x14ac:dyDescent="0.25">
      <c r="B94822" t="s">
        <v>97293</v>
      </c>
      <c r="C94822">
        <v>2017</v>
      </c>
      <c r="D94822">
        <v>1</v>
      </c>
      <c r="E94822">
        <v>13562</v>
      </c>
      <c r="F94822">
        <v>19</v>
      </c>
      <c r="G94822">
        <v>30502</v>
      </c>
      <c r="H94822">
        <v>1500</v>
      </c>
      <c r="I94822" t="s">
        <v>2388</v>
      </c>
      <c r="J94822" t="s">
        <v>2379</v>
      </c>
      <c r="K94822" t="s">
        <v>8</v>
      </c>
      <c r="L94822">
        <v>8</v>
      </c>
    </row>
    <row r="94823" spans="2:12" x14ac:dyDescent="0.25">
      <c r="B94823" t="s">
        <v>97294</v>
      </c>
      <c r="C94823">
        <v>2017</v>
      </c>
      <c r="D94823">
        <v>1</v>
      </c>
      <c r="E94823">
        <v>13562</v>
      </c>
      <c r="F94823">
        <v>19</v>
      </c>
      <c r="G94823">
        <v>30502</v>
      </c>
      <c r="H94823">
        <v>1500</v>
      </c>
      <c r="I94823" t="s">
        <v>2388</v>
      </c>
      <c r="J94823" t="s">
        <v>2379</v>
      </c>
      <c r="K94823" t="s">
        <v>16</v>
      </c>
      <c r="L94823">
        <v>5</v>
      </c>
    </row>
    <row r="94824" spans="2:12" x14ac:dyDescent="0.25">
      <c r="B94824" t="s">
        <v>97295</v>
      </c>
      <c r="C94824">
        <v>2017</v>
      </c>
      <c r="D94824">
        <v>1</v>
      </c>
      <c r="E94824">
        <v>13562</v>
      </c>
      <c r="F94824">
        <v>19</v>
      </c>
      <c r="G94824">
        <v>30502</v>
      </c>
      <c r="H94824">
        <v>1500</v>
      </c>
      <c r="I94824" t="s">
        <v>2388</v>
      </c>
      <c r="J94824" t="s">
        <v>2380</v>
      </c>
      <c r="K94824" t="s">
        <v>8</v>
      </c>
      <c r="L94824">
        <v>7</v>
      </c>
    </row>
    <row r="94825" spans="2:12" x14ac:dyDescent="0.25">
      <c r="B94825" t="s">
        <v>97296</v>
      </c>
      <c r="C94825">
        <v>2017</v>
      </c>
      <c r="D94825">
        <v>1</v>
      </c>
      <c r="E94825">
        <v>13562</v>
      </c>
      <c r="F94825">
        <v>19</v>
      </c>
      <c r="G94825">
        <v>30502</v>
      </c>
      <c r="H94825">
        <v>1500</v>
      </c>
      <c r="I94825" t="s">
        <v>2388</v>
      </c>
      <c r="J94825" t="s">
        <v>2380</v>
      </c>
      <c r="K94825" t="s">
        <v>16</v>
      </c>
      <c r="L94825">
        <v>2</v>
      </c>
    </row>
    <row r="94826" spans="2:12" x14ac:dyDescent="0.25">
      <c r="B94826" t="s">
        <v>97297</v>
      </c>
      <c r="C94826">
        <v>2017</v>
      </c>
      <c r="D94826">
        <v>1</v>
      </c>
      <c r="E94826">
        <v>13562</v>
      </c>
      <c r="F94826">
        <v>19</v>
      </c>
      <c r="G94826">
        <v>30502</v>
      </c>
      <c r="H94826">
        <v>1500</v>
      </c>
      <c r="I94826" t="s">
        <v>2388</v>
      </c>
      <c r="J94826" t="s">
        <v>2382</v>
      </c>
      <c r="K94826" t="s">
        <v>8</v>
      </c>
      <c r="L94826">
        <v>7</v>
      </c>
    </row>
    <row r="94827" spans="2:12" x14ac:dyDescent="0.25">
      <c r="B94827" t="s">
        <v>97298</v>
      </c>
      <c r="C94827">
        <v>2017</v>
      </c>
      <c r="D94827">
        <v>1</v>
      </c>
      <c r="E94827">
        <v>13562</v>
      </c>
      <c r="F94827">
        <v>19</v>
      </c>
      <c r="G94827">
        <v>30502</v>
      </c>
      <c r="H94827">
        <v>1500</v>
      </c>
      <c r="I94827" t="s">
        <v>2388</v>
      </c>
      <c r="J94827" t="s">
        <v>2382</v>
      </c>
      <c r="K94827" t="s">
        <v>16</v>
      </c>
      <c r="L94827">
        <v>3</v>
      </c>
    </row>
    <row r="94828" spans="2:12" x14ac:dyDescent="0.25">
      <c r="B94828" t="s">
        <v>97299</v>
      </c>
      <c r="C94828">
        <v>2017</v>
      </c>
      <c r="D94828">
        <v>1</v>
      </c>
      <c r="E94828">
        <v>13562</v>
      </c>
      <c r="F94828">
        <v>22</v>
      </c>
      <c r="G94828">
        <v>30502</v>
      </c>
      <c r="H94828">
        <v>1500</v>
      </c>
      <c r="I94828" t="s">
        <v>2388</v>
      </c>
      <c r="J94828" t="s">
        <v>2378</v>
      </c>
      <c r="K94828" t="s">
        <v>8</v>
      </c>
      <c r="L94828">
        <v>5</v>
      </c>
    </row>
    <row r="94829" spans="2:12" x14ac:dyDescent="0.25">
      <c r="B94829" t="s">
        <v>97300</v>
      </c>
      <c r="C94829">
        <v>2017</v>
      </c>
      <c r="D94829">
        <v>1</v>
      </c>
      <c r="E94829">
        <v>13562</v>
      </c>
      <c r="F94829">
        <v>22</v>
      </c>
      <c r="G94829">
        <v>30502</v>
      </c>
      <c r="H94829">
        <v>1500</v>
      </c>
      <c r="I94829" t="s">
        <v>2388</v>
      </c>
      <c r="J94829" t="s">
        <v>2378</v>
      </c>
      <c r="K94829" t="s">
        <v>16</v>
      </c>
      <c r="L94829">
        <v>3</v>
      </c>
    </row>
    <row r="94830" spans="2:12" x14ac:dyDescent="0.25">
      <c r="B94830" t="s">
        <v>97301</v>
      </c>
      <c r="C94830">
        <v>2017</v>
      </c>
      <c r="D94830">
        <v>1</v>
      </c>
      <c r="E94830">
        <v>13562</v>
      </c>
      <c r="F94830">
        <v>22</v>
      </c>
      <c r="G94830">
        <v>30502</v>
      </c>
      <c r="H94830">
        <v>1500</v>
      </c>
      <c r="I94830" t="s">
        <v>2388</v>
      </c>
      <c r="J94830" t="s">
        <v>2379</v>
      </c>
      <c r="K94830" t="s">
        <v>8</v>
      </c>
      <c r="L94830">
        <v>9</v>
      </c>
    </row>
    <row r="94831" spans="2:12" x14ac:dyDescent="0.25">
      <c r="B94831" t="s">
        <v>97302</v>
      </c>
      <c r="C94831">
        <v>2017</v>
      </c>
      <c r="D94831">
        <v>1</v>
      </c>
      <c r="E94831">
        <v>13562</v>
      </c>
      <c r="F94831">
        <v>22</v>
      </c>
      <c r="G94831">
        <v>30502</v>
      </c>
      <c r="H94831">
        <v>1500</v>
      </c>
      <c r="I94831" t="s">
        <v>2388</v>
      </c>
      <c r="J94831" t="s">
        <v>2379</v>
      </c>
      <c r="K94831" t="s">
        <v>16</v>
      </c>
      <c r="L94831">
        <v>11</v>
      </c>
    </row>
    <row r="94832" spans="2:12" x14ac:dyDescent="0.25">
      <c r="B94832" t="s">
        <v>97303</v>
      </c>
      <c r="C94832">
        <v>2017</v>
      </c>
      <c r="D94832">
        <v>1</v>
      </c>
      <c r="E94832">
        <v>13562</v>
      </c>
      <c r="F94832">
        <v>22</v>
      </c>
      <c r="G94832">
        <v>30502</v>
      </c>
      <c r="H94832">
        <v>1500</v>
      </c>
      <c r="I94832" t="s">
        <v>2388</v>
      </c>
      <c r="J94832" t="s">
        <v>2380</v>
      </c>
      <c r="K94832" t="s">
        <v>16</v>
      </c>
      <c r="L94832">
        <v>4</v>
      </c>
    </row>
    <row r="94833" spans="2:12" x14ac:dyDescent="0.25">
      <c r="B94833" t="s">
        <v>97304</v>
      </c>
      <c r="C94833">
        <v>2017</v>
      </c>
      <c r="D94833">
        <v>1</v>
      </c>
      <c r="E94833">
        <v>13562</v>
      </c>
      <c r="F94833">
        <v>22</v>
      </c>
      <c r="G94833">
        <v>30502</v>
      </c>
      <c r="H94833">
        <v>1500</v>
      </c>
      <c r="I94833" t="s">
        <v>2388</v>
      </c>
      <c r="J94833" t="s">
        <v>2381</v>
      </c>
      <c r="K94833" t="s">
        <v>8</v>
      </c>
      <c r="L94833">
        <v>13</v>
      </c>
    </row>
    <row r="94834" spans="2:12" x14ac:dyDescent="0.25">
      <c r="B94834" t="s">
        <v>97305</v>
      </c>
      <c r="C94834">
        <v>2017</v>
      </c>
      <c r="D94834">
        <v>1</v>
      </c>
      <c r="E94834">
        <v>13562</v>
      </c>
      <c r="F94834">
        <v>22</v>
      </c>
      <c r="G94834">
        <v>30502</v>
      </c>
      <c r="H94834">
        <v>1500</v>
      </c>
      <c r="I94834" t="s">
        <v>2388</v>
      </c>
      <c r="J94834" t="s">
        <v>2382</v>
      </c>
      <c r="K94834" t="s">
        <v>8</v>
      </c>
      <c r="L94834">
        <v>9</v>
      </c>
    </row>
    <row r="94835" spans="2:12" x14ac:dyDescent="0.25">
      <c r="B94835" t="s">
        <v>97306</v>
      </c>
      <c r="C94835">
        <v>2017</v>
      </c>
      <c r="D94835">
        <v>1</v>
      </c>
      <c r="E94835">
        <v>13562</v>
      </c>
      <c r="F94835">
        <v>22</v>
      </c>
      <c r="G94835">
        <v>30502</v>
      </c>
      <c r="H94835">
        <v>1500</v>
      </c>
      <c r="I94835" t="s">
        <v>2388</v>
      </c>
      <c r="J94835" t="s">
        <v>2382</v>
      </c>
      <c r="K94835" t="s">
        <v>16</v>
      </c>
      <c r="L94835">
        <v>7</v>
      </c>
    </row>
    <row r="94836" spans="2:12" x14ac:dyDescent="0.25">
      <c r="B94836" t="s">
        <v>97307</v>
      </c>
      <c r="C94836">
        <v>2017</v>
      </c>
      <c r="D94836">
        <v>1</v>
      </c>
      <c r="E94836">
        <v>13562</v>
      </c>
      <c r="F94836">
        <v>22</v>
      </c>
      <c r="G94836">
        <v>30502</v>
      </c>
      <c r="H94836">
        <v>1500</v>
      </c>
      <c r="I94836" t="s">
        <v>2388</v>
      </c>
      <c r="J94836" t="s">
        <v>2383</v>
      </c>
      <c r="K94836" t="s">
        <v>8</v>
      </c>
      <c r="L94836">
        <v>11</v>
      </c>
    </row>
    <row r="94837" spans="2:12" x14ac:dyDescent="0.25">
      <c r="B94837" t="s">
        <v>97308</v>
      </c>
      <c r="C94837">
        <v>2017</v>
      </c>
      <c r="D94837">
        <v>1</v>
      </c>
      <c r="E94837">
        <v>13562</v>
      </c>
      <c r="F94837">
        <v>22</v>
      </c>
      <c r="G94837">
        <v>30502</v>
      </c>
      <c r="H94837">
        <v>1500</v>
      </c>
      <c r="I94837" t="s">
        <v>2388</v>
      </c>
      <c r="J94837" t="s">
        <v>2383</v>
      </c>
      <c r="K94837" t="s">
        <v>16</v>
      </c>
      <c r="L94837">
        <v>5</v>
      </c>
    </row>
    <row r="94838" spans="2:12" x14ac:dyDescent="0.25">
      <c r="B94838" t="s">
        <v>97309</v>
      </c>
      <c r="C94838">
        <v>2017</v>
      </c>
      <c r="D94838">
        <v>1</v>
      </c>
      <c r="E94838">
        <v>13562</v>
      </c>
      <c r="F94838">
        <v>24</v>
      </c>
      <c r="G94838">
        <v>30502</v>
      </c>
      <c r="H94838">
        <v>1500</v>
      </c>
      <c r="I94838" t="s">
        <v>2388</v>
      </c>
      <c r="J94838" t="s">
        <v>2378</v>
      </c>
      <c r="K94838" t="s">
        <v>8</v>
      </c>
      <c r="L94838">
        <v>1</v>
      </c>
    </row>
    <row r="94839" spans="2:12" x14ac:dyDescent="0.25">
      <c r="B94839" t="s">
        <v>97310</v>
      </c>
      <c r="C94839">
        <v>2017</v>
      </c>
      <c r="D94839">
        <v>1</v>
      </c>
      <c r="E94839">
        <v>13562</v>
      </c>
      <c r="F94839">
        <v>24</v>
      </c>
      <c r="G94839">
        <v>30502</v>
      </c>
      <c r="H94839">
        <v>1500</v>
      </c>
      <c r="I94839" t="s">
        <v>2388</v>
      </c>
      <c r="J94839" t="s">
        <v>2381</v>
      </c>
      <c r="K94839" t="s">
        <v>8</v>
      </c>
      <c r="L94839">
        <v>2</v>
      </c>
    </row>
    <row r="94840" spans="2:12" x14ac:dyDescent="0.25">
      <c r="B94840" t="s">
        <v>97311</v>
      </c>
      <c r="C94840">
        <v>2017</v>
      </c>
      <c r="D94840">
        <v>1</v>
      </c>
      <c r="E94840">
        <v>13562</v>
      </c>
      <c r="F94840">
        <v>24</v>
      </c>
      <c r="G94840">
        <v>30502</v>
      </c>
      <c r="H94840">
        <v>1500</v>
      </c>
      <c r="I94840" t="s">
        <v>2388</v>
      </c>
      <c r="J94840" t="s">
        <v>2383</v>
      </c>
      <c r="K94840" t="s">
        <v>8</v>
      </c>
      <c r="L94840">
        <v>1</v>
      </c>
    </row>
    <row r="94841" spans="2:12" x14ac:dyDescent="0.25">
      <c r="B94841" t="s">
        <v>97312</v>
      </c>
      <c r="C94841">
        <v>2017</v>
      </c>
      <c r="D94841">
        <v>1</v>
      </c>
      <c r="E94841">
        <v>13562</v>
      </c>
      <c r="F94841">
        <v>56</v>
      </c>
      <c r="G94841">
        <v>30502</v>
      </c>
      <c r="H94841">
        <v>1500</v>
      </c>
      <c r="I94841" t="s">
        <v>2388</v>
      </c>
      <c r="J94841" t="s">
        <v>2378</v>
      </c>
      <c r="K94841" t="s">
        <v>8</v>
      </c>
      <c r="L94841">
        <v>6</v>
      </c>
    </row>
    <row r="94842" spans="2:12" x14ac:dyDescent="0.25">
      <c r="B94842" t="s">
        <v>97313</v>
      </c>
      <c r="C94842">
        <v>2017</v>
      </c>
      <c r="D94842">
        <v>1</v>
      </c>
      <c r="E94842">
        <v>13562</v>
      </c>
      <c r="F94842">
        <v>56</v>
      </c>
      <c r="G94842">
        <v>30502</v>
      </c>
      <c r="H94842">
        <v>1500</v>
      </c>
      <c r="I94842" t="s">
        <v>2388</v>
      </c>
      <c r="J94842" t="s">
        <v>2379</v>
      </c>
      <c r="K94842" t="s">
        <v>8</v>
      </c>
      <c r="L94842">
        <v>3</v>
      </c>
    </row>
    <row r="94843" spans="2:12" x14ac:dyDescent="0.25">
      <c r="B94843" t="s">
        <v>97314</v>
      </c>
      <c r="C94843">
        <v>2017</v>
      </c>
      <c r="D94843">
        <v>1</v>
      </c>
      <c r="E94843">
        <v>13562</v>
      </c>
      <c r="F94843">
        <v>56</v>
      </c>
      <c r="G94843">
        <v>30502</v>
      </c>
      <c r="H94843">
        <v>1500</v>
      </c>
      <c r="I94843" t="s">
        <v>2388</v>
      </c>
      <c r="J94843" t="s">
        <v>2379</v>
      </c>
      <c r="K94843" t="s">
        <v>16</v>
      </c>
      <c r="L94843">
        <v>4</v>
      </c>
    </row>
    <row r="94844" spans="2:12" x14ac:dyDescent="0.25">
      <c r="B94844" t="s">
        <v>97315</v>
      </c>
      <c r="C94844">
        <v>2017</v>
      </c>
      <c r="D94844">
        <v>1</v>
      </c>
      <c r="E94844">
        <v>13562</v>
      </c>
      <c r="F94844">
        <v>56</v>
      </c>
      <c r="G94844">
        <v>30502</v>
      </c>
      <c r="H94844">
        <v>1500</v>
      </c>
      <c r="I94844" t="s">
        <v>2388</v>
      </c>
      <c r="J94844" t="s">
        <v>2380</v>
      </c>
      <c r="K94844" t="s">
        <v>8</v>
      </c>
      <c r="L94844">
        <v>2</v>
      </c>
    </row>
    <row r="94845" spans="2:12" x14ac:dyDescent="0.25">
      <c r="B94845" t="s">
        <v>97316</v>
      </c>
      <c r="C94845">
        <v>2017</v>
      </c>
      <c r="D94845">
        <v>1</v>
      </c>
      <c r="E94845">
        <v>13562</v>
      </c>
      <c r="F94845">
        <v>56</v>
      </c>
      <c r="G94845">
        <v>30502</v>
      </c>
      <c r="H94845">
        <v>1500</v>
      </c>
      <c r="I94845" t="s">
        <v>2388</v>
      </c>
      <c r="J94845" t="s">
        <v>2380</v>
      </c>
      <c r="K94845" t="s">
        <v>16</v>
      </c>
      <c r="L94845">
        <v>1</v>
      </c>
    </row>
    <row r="94846" spans="2:12" x14ac:dyDescent="0.25">
      <c r="B94846" t="s">
        <v>97317</v>
      </c>
      <c r="C94846">
        <v>2017</v>
      </c>
      <c r="D94846">
        <v>1</v>
      </c>
      <c r="E94846">
        <v>13562</v>
      </c>
      <c r="F94846">
        <v>56</v>
      </c>
      <c r="G94846">
        <v>30502</v>
      </c>
      <c r="H94846">
        <v>1500</v>
      </c>
      <c r="I94846" t="s">
        <v>2388</v>
      </c>
      <c r="J94846" t="s">
        <v>2381</v>
      </c>
      <c r="K94846" t="s">
        <v>8</v>
      </c>
      <c r="L94846">
        <v>12</v>
      </c>
    </row>
    <row r="94847" spans="2:12" x14ac:dyDescent="0.25">
      <c r="B94847" t="s">
        <v>97318</v>
      </c>
      <c r="C94847">
        <v>2017</v>
      </c>
      <c r="D94847">
        <v>1</v>
      </c>
      <c r="E94847">
        <v>13562</v>
      </c>
      <c r="F94847">
        <v>56</v>
      </c>
      <c r="G94847">
        <v>30502</v>
      </c>
      <c r="H94847">
        <v>1500</v>
      </c>
      <c r="I94847" t="s">
        <v>2388</v>
      </c>
      <c r="J94847" t="s">
        <v>2382</v>
      </c>
      <c r="K94847" t="s">
        <v>8</v>
      </c>
      <c r="L94847">
        <v>4</v>
      </c>
    </row>
    <row r="94848" spans="2:12" x14ac:dyDescent="0.25">
      <c r="B94848" t="s">
        <v>97319</v>
      </c>
      <c r="C94848">
        <v>2017</v>
      </c>
      <c r="D94848">
        <v>1</v>
      </c>
      <c r="E94848">
        <v>13562</v>
      </c>
      <c r="F94848">
        <v>56</v>
      </c>
      <c r="G94848">
        <v>30502</v>
      </c>
      <c r="H94848">
        <v>1500</v>
      </c>
      <c r="I94848" t="s">
        <v>2388</v>
      </c>
      <c r="J94848" t="s">
        <v>2382</v>
      </c>
      <c r="K94848" t="s">
        <v>16</v>
      </c>
      <c r="L94848">
        <v>2</v>
      </c>
    </row>
    <row r="94849" spans="2:12" x14ac:dyDescent="0.25">
      <c r="B94849" t="s">
        <v>97320</v>
      </c>
      <c r="C94849">
        <v>2017</v>
      </c>
      <c r="D94849">
        <v>1</v>
      </c>
      <c r="E94849">
        <v>13562</v>
      </c>
      <c r="F94849">
        <v>56</v>
      </c>
      <c r="G94849">
        <v>30502</v>
      </c>
      <c r="H94849">
        <v>1500</v>
      </c>
      <c r="I94849" t="s">
        <v>2388</v>
      </c>
      <c r="J94849" t="s">
        <v>2383</v>
      </c>
      <c r="K94849" t="s">
        <v>8</v>
      </c>
      <c r="L94849">
        <v>11</v>
      </c>
    </row>
    <row r="94850" spans="2:12" x14ac:dyDescent="0.25">
      <c r="B94850" t="s">
        <v>97321</v>
      </c>
      <c r="C94850">
        <v>2017</v>
      </c>
      <c r="D94850">
        <v>1</v>
      </c>
      <c r="E94850">
        <v>13562</v>
      </c>
      <c r="F94850">
        <v>56</v>
      </c>
      <c r="G94850">
        <v>30502</v>
      </c>
      <c r="H94850">
        <v>1500</v>
      </c>
      <c r="I94850" t="s">
        <v>2388</v>
      </c>
      <c r="J94850" t="s">
        <v>2383</v>
      </c>
      <c r="K94850" t="s">
        <v>16</v>
      </c>
      <c r="L94850">
        <v>5</v>
      </c>
    </row>
    <row r="94851" spans="2:12" x14ac:dyDescent="0.25">
      <c r="B94851" t="s">
        <v>97322</v>
      </c>
      <c r="C94851">
        <v>2017</v>
      </c>
      <c r="D94851">
        <v>1</v>
      </c>
      <c r="E94851">
        <v>13562</v>
      </c>
      <c r="F94851">
        <v>75</v>
      </c>
      <c r="G94851">
        <v>30502</v>
      </c>
      <c r="H94851">
        <v>1500</v>
      </c>
      <c r="I94851" t="s">
        <v>2388</v>
      </c>
      <c r="J94851" t="s">
        <v>2378</v>
      </c>
      <c r="K94851" t="s">
        <v>8</v>
      </c>
      <c r="L94851">
        <v>4</v>
      </c>
    </row>
    <row r="94852" spans="2:12" x14ac:dyDescent="0.25">
      <c r="B94852" t="s">
        <v>97323</v>
      </c>
      <c r="C94852">
        <v>2017</v>
      </c>
      <c r="D94852">
        <v>1</v>
      </c>
      <c r="E94852">
        <v>13562</v>
      </c>
      <c r="F94852">
        <v>75</v>
      </c>
      <c r="G94852">
        <v>30502</v>
      </c>
      <c r="H94852">
        <v>1500</v>
      </c>
      <c r="I94852" t="s">
        <v>2388</v>
      </c>
      <c r="J94852" t="s">
        <v>2381</v>
      </c>
      <c r="K94852" t="s">
        <v>8</v>
      </c>
      <c r="L94852">
        <v>1</v>
      </c>
    </row>
    <row r="94853" spans="2:12" x14ac:dyDescent="0.25">
      <c r="B94853" t="s">
        <v>97324</v>
      </c>
      <c r="C94853">
        <v>2017</v>
      </c>
      <c r="D94853">
        <v>1</v>
      </c>
      <c r="E94853">
        <v>13562</v>
      </c>
      <c r="F94853">
        <v>75</v>
      </c>
      <c r="G94853">
        <v>30502</v>
      </c>
      <c r="H94853">
        <v>1500</v>
      </c>
      <c r="I94853" t="s">
        <v>2388</v>
      </c>
      <c r="J94853" t="s">
        <v>2382</v>
      </c>
      <c r="K94853" t="s">
        <v>8</v>
      </c>
      <c r="L94853">
        <v>1</v>
      </c>
    </row>
    <row r="94854" spans="2:12" x14ac:dyDescent="0.25">
      <c r="B94854" t="s">
        <v>97325</v>
      </c>
      <c r="C94854">
        <v>2017</v>
      </c>
      <c r="D94854">
        <v>1</v>
      </c>
      <c r="E94854">
        <v>13562</v>
      </c>
      <c r="F94854">
        <v>75</v>
      </c>
      <c r="G94854">
        <v>30502</v>
      </c>
      <c r="H94854">
        <v>1500</v>
      </c>
      <c r="I94854" t="s">
        <v>2388</v>
      </c>
      <c r="J94854" t="s">
        <v>2382</v>
      </c>
      <c r="K94854" t="s">
        <v>16</v>
      </c>
      <c r="L94854">
        <v>5</v>
      </c>
    </row>
    <row r="94855" spans="2:12" x14ac:dyDescent="0.25">
      <c r="B94855" t="s">
        <v>97326</v>
      </c>
      <c r="C94855">
        <v>2017</v>
      </c>
      <c r="D94855">
        <v>1</v>
      </c>
      <c r="E94855">
        <v>13562</v>
      </c>
      <c r="F94855">
        <v>118</v>
      </c>
      <c r="G94855">
        <v>30502</v>
      </c>
      <c r="H94855">
        <v>1500</v>
      </c>
      <c r="I94855" t="s">
        <v>2388</v>
      </c>
      <c r="J94855" t="s">
        <v>2379</v>
      </c>
      <c r="K94855" t="s">
        <v>8</v>
      </c>
      <c r="L94855">
        <v>2</v>
      </c>
    </row>
    <row r="94856" spans="2:12" x14ac:dyDescent="0.25">
      <c r="B94856" t="s">
        <v>97327</v>
      </c>
      <c r="C94856">
        <v>2017</v>
      </c>
      <c r="D94856">
        <v>1</v>
      </c>
      <c r="E94856">
        <v>13562</v>
      </c>
      <c r="F94856">
        <v>118</v>
      </c>
      <c r="G94856">
        <v>30502</v>
      </c>
      <c r="H94856">
        <v>1500</v>
      </c>
      <c r="I94856" t="s">
        <v>2388</v>
      </c>
      <c r="J94856" t="s">
        <v>2379</v>
      </c>
      <c r="K94856" t="s">
        <v>16</v>
      </c>
      <c r="L94856">
        <v>2</v>
      </c>
    </row>
    <row r="94857" spans="2:12" x14ac:dyDescent="0.25">
      <c r="B94857" t="s">
        <v>97328</v>
      </c>
      <c r="C94857">
        <v>2017</v>
      </c>
      <c r="D94857">
        <v>1</v>
      </c>
      <c r="E94857">
        <v>13562</v>
      </c>
      <c r="F94857">
        <v>903</v>
      </c>
      <c r="G94857">
        <v>30502</v>
      </c>
      <c r="H94857">
        <v>1500</v>
      </c>
      <c r="I94857" t="s">
        <v>2388</v>
      </c>
      <c r="J94857" t="s">
        <v>2383</v>
      </c>
      <c r="K94857" t="s">
        <v>8</v>
      </c>
      <c r="L94857">
        <v>5</v>
      </c>
    </row>
    <row r="94858" spans="2:12" x14ac:dyDescent="0.25">
      <c r="B94858" t="s">
        <v>97329</v>
      </c>
      <c r="C94858">
        <v>2017</v>
      </c>
      <c r="D94858">
        <v>1</v>
      </c>
      <c r="E94858">
        <v>13562</v>
      </c>
      <c r="F94858">
        <v>904</v>
      </c>
      <c r="G94858">
        <v>30502</v>
      </c>
      <c r="H94858">
        <v>1500</v>
      </c>
      <c r="I94858" t="s">
        <v>2388</v>
      </c>
      <c r="J94858" t="s">
        <v>2378</v>
      </c>
      <c r="K94858" t="s">
        <v>8</v>
      </c>
      <c r="L94858">
        <v>4</v>
      </c>
    </row>
    <row r="94859" spans="2:12" x14ac:dyDescent="0.25">
      <c r="B94859" t="s">
        <v>97330</v>
      </c>
      <c r="C94859">
        <v>2017</v>
      </c>
      <c r="D94859">
        <v>1</v>
      </c>
      <c r="E94859">
        <v>13562</v>
      </c>
      <c r="F94859">
        <v>904</v>
      </c>
      <c r="G94859">
        <v>30502</v>
      </c>
      <c r="H94859">
        <v>1500</v>
      </c>
      <c r="I94859" t="s">
        <v>2388</v>
      </c>
      <c r="J94859" t="s">
        <v>2381</v>
      </c>
      <c r="K94859" t="s">
        <v>8</v>
      </c>
      <c r="L94859">
        <v>9</v>
      </c>
    </row>
    <row r="94860" spans="2:12" x14ac:dyDescent="0.25">
      <c r="B94860" t="s">
        <v>97331</v>
      </c>
      <c r="C94860">
        <v>2017</v>
      </c>
      <c r="D94860">
        <v>1</v>
      </c>
      <c r="E94860">
        <v>13941</v>
      </c>
      <c r="F94860">
        <v>1</v>
      </c>
      <c r="G94860">
        <v>30215</v>
      </c>
      <c r="H94860">
        <v>756</v>
      </c>
      <c r="I94860" t="s">
        <v>2388</v>
      </c>
      <c r="J94860" t="s">
        <v>2382</v>
      </c>
      <c r="K94860" t="s">
        <v>8</v>
      </c>
      <c r="L94860">
        <v>20</v>
      </c>
    </row>
    <row r="94861" spans="2:12" x14ac:dyDescent="0.25">
      <c r="B94861" t="s">
        <v>97332</v>
      </c>
      <c r="C94861">
        <v>2017</v>
      </c>
      <c r="D94861">
        <v>1</v>
      </c>
      <c r="E94861">
        <v>13941</v>
      </c>
      <c r="F94861">
        <v>1</v>
      </c>
      <c r="G94861">
        <v>30215</v>
      </c>
      <c r="H94861">
        <v>756</v>
      </c>
      <c r="I94861" t="s">
        <v>2388</v>
      </c>
      <c r="J94861" t="s">
        <v>2382</v>
      </c>
      <c r="K94861" t="s">
        <v>16</v>
      </c>
      <c r="L94861">
        <v>23</v>
      </c>
    </row>
    <row r="94862" spans="2:12" x14ac:dyDescent="0.25">
      <c r="B94862" t="s">
        <v>97333</v>
      </c>
      <c r="C94862">
        <v>2017</v>
      </c>
      <c r="D94862">
        <v>1</v>
      </c>
      <c r="E94862">
        <v>13941</v>
      </c>
      <c r="F94862">
        <v>2</v>
      </c>
      <c r="G94862">
        <v>30215</v>
      </c>
      <c r="H94862">
        <v>756</v>
      </c>
      <c r="I94862" t="s">
        <v>2388</v>
      </c>
      <c r="J94862" t="s">
        <v>2382</v>
      </c>
      <c r="K94862" t="s">
        <v>8</v>
      </c>
      <c r="L94862">
        <v>4</v>
      </c>
    </row>
    <row r="94863" spans="2:12" x14ac:dyDescent="0.25">
      <c r="B94863" t="s">
        <v>97334</v>
      </c>
      <c r="C94863">
        <v>2017</v>
      </c>
      <c r="D94863">
        <v>1</v>
      </c>
      <c r="E94863">
        <v>13941</v>
      </c>
      <c r="F94863">
        <v>5</v>
      </c>
      <c r="G94863">
        <v>30215</v>
      </c>
      <c r="H94863">
        <v>756</v>
      </c>
      <c r="I94863" t="s">
        <v>2388</v>
      </c>
      <c r="J94863" t="s">
        <v>2382</v>
      </c>
      <c r="K94863" t="s">
        <v>16</v>
      </c>
      <c r="L94863">
        <v>17</v>
      </c>
    </row>
    <row r="94864" spans="2:12" x14ac:dyDescent="0.25">
      <c r="B94864" t="s">
        <v>97335</v>
      </c>
      <c r="C94864">
        <v>2017</v>
      </c>
      <c r="D94864">
        <v>1</v>
      </c>
      <c r="E94864">
        <v>13941</v>
      </c>
      <c r="F94864">
        <v>7</v>
      </c>
      <c r="G94864">
        <v>30215</v>
      </c>
      <c r="H94864">
        <v>756</v>
      </c>
      <c r="I94864" t="s">
        <v>2388</v>
      </c>
      <c r="J94864" t="s">
        <v>2382</v>
      </c>
      <c r="K94864" t="s">
        <v>8</v>
      </c>
      <c r="L94864">
        <v>17</v>
      </c>
    </row>
    <row r="94865" spans="2:12" x14ac:dyDescent="0.25">
      <c r="B94865" t="s">
        <v>97336</v>
      </c>
      <c r="C94865">
        <v>2017</v>
      </c>
      <c r="D94865">
        <v>1</v>
      </c>
      <c r="E94865">
        <v>13941</v>
      </c>
      <c r="F94865">
        <v>7</v>
      </c>
      <c r="G94865">
        <v>30215</v>
      </c>
      <c r="H94865">
        <v>756</v>
      </c>
      <c r="I94865" t="s">
        <v>2388</v>
      </c>
      <c r="J94865" t="s">
        <v>2382</v>
      </c>
      <c r="K94865" t="s">
        <v>16</v>
      </c>
      <c r="L94865">
        <v>24</v>
      </c>
    </row>
    <row r="94866" spans="2:12" x14ac:dyDescent="0.25">
      <c r="B94866" t="s">
        <v>97337</v>
      </c>
      <c r="C94866">
        <v>2017</v>
      </c>
      <c r="D94866">
        <v>1</v>
      </c>
      <c r="E94866">
        <v>13941</v>
      </c>
      <c r="F94866">
        <v>8</v>
      </c>
      <c r="G94866">
        <v>30215</v>
      </c>
      <c r="H94866">
        <v>756</v>
      </c>
      <c r="I94866" t="s">
        <v>2388</v>
      </c>
      <c r="J94866" t="s">
        <v>2379</v>
      </c>
      <c r="K94866" t="s">
        <v>8</v>
      </c>
      <c r="L94866">
        <v>1</v>
      </c>
    </row>
    <row r="94867" spans="2:12" x14ac:dyDescent="0.25">
      <c r="B94867" t="s">
        <v>97338</v>
      </c>
      <c r="C94867">
        <v>2017</v>
      </c>
      <c r="D94867">
        <v>1</v>
      </c>
      <c r="E94867">
        <v>13941</v>
      </c>
      <c r="F94867">
        <v>8</v>
      </c>
      <c r="G94867">
        <v>30215</v>
      </c>
      <c r="H94867">
        <v>756</v>
      </c>
      <c r="I94867" t="s">
        <v>2388</v>
      </c>
      <c r="J94867" t="s">
        <v>2382</v>
      </c>
      <c r="K94867" t="s">
        <v>16</v>
      </c>
      <c r="L94867">
        <v>2</v>
      </c>
    </row>
    <row r="94868" spans="2:12" x14ac:dyDescent="0.25">
      <c r="B94868" t="s">
        <v>97339</v>
      </c>
      <c r="C94868">
        <v>2017</v>
      </c>
      <c r="D94868">
        <v>1</v>
      </c>
      <c r="E94868">
        <v>13941</v>
      </c>
      <c r="F94868">
        <v>9</v>
      </c>
      <c r="G94868">
        <v>30215</v>
      </c>
      <c r="H94868">
        <v>756</v>
      </c>
      <c r="I94868" t="s">
        <v>2388</v>
      </c>
      <c r="J94868" t="s">
        <v>2378</v>
      </c>
      <c r="K94868" t="s">
        <v>8</v>
      </c>
      <c r="L94868">
        <v>1</v>
      </c>
    </row>
    <row r="94869" spans="2:12" x14ac:dyDescent="0.25">
      <c r="B94869" t="s">
        <v>97340</v>
      </c>
      <c r="C94869">
        <v>2017</v>
      </c>
      <c r="D94869">
        <v>1</v>
      </c>
      <c r="E94869">
        <v>13941</v>
      </c>
      <c r="F94869">
        <v>9</v>
      </c>
      <c r="G94869">
        <v>30215</v>
      </c>
      <c r="H94869">
        <v>756</v>
      </c>
      <c r="I94869" t="s">
        <v>2388</v>
      </c>
      <c r="J94869" t="s">
        <v>2381</v>
      </c>
      <c r="K94869" t="s">
        <v>8</v>
      </c>
      <c r="L94869">
        <v>1</v>
      </c>
    </row>
    <row r="94870" spans="2:12" x14ac:dyDescent="0.25">
      <c r="B94870" t="s">
        <v>97341</v>
      </c>
      <c r="C94870">
        <v>2017</v>
      </c>
      <c r="D94870">
        <v>1</v>
      </c>
      <c r="E94870">
        <v>13941</v>
      </c>
      <c r="F94870">
        <v>10</v>
      </c>
      <c r="G94870">
        <v>30215</v>
      </c>
      <c r="H94870">
        <v>756</v>
      </c>
      <c r="I94870" t="s">
        <v>2388</v>
      </c>
      <c r="J94870" t="s">
        <v>2378</v>
      </c>
      <c r="K94870" t="s">
        <v>8</v>
      </c>
      <c r="L94870">
        <v>5</v>
      </c>
    </row>
    <row r="94871" spans="2:12" x14ac:dyDescent="0.25">
      <c r="B94871" t="s">
        <v>97342</v>
      </c>
      <c r="C94871">
        <v>2017</v>
      </c>
      <c r="D94871">
        <v>1</v>
      </c>
      <c r="E94871">
        <v>13941</v>
      </c>
      <c r="F94871">
        <v>16</v>
      </c>
      <c r="G94871">
        <v>30215</v>
      </c>
      <c r="H94871">
        <v>756</v>
      </c>
      <c r="I94871" t="s">
        <v>2388</v>
      </c>
      <c r="J94871" t="s">
        <v>2382</v>
      </c>
      <c r="K94871" t="s">
        <v>8</v>
      </c>
      <c r="L94871">
        <v>11</v>
      </c>
    </row>
    <row r="94872" spans="2:12" x14ac:dyDescent="0.25">
      <c r="B94872" t="s">
        <v>97343</v>
      </c>
      <c r="C94872">
        <v>2017</v>
      </c>
      <c r="D94872">
        <v>1</v>
      </c>
      <c r="E94872">
        <v>13941</v>
      </c>
      <c r="F94872">
        <v>16</v>
      </c>
      <c r="G94872">
        <v>30215</v>
      </c>
      <c r="H94872">
        <v>756</v>
      </c>
      <c r="I94872" t="s">
        <v>2388</v>
      </c>
      <c r="J94872" t="s">
        <v>2382</v>
      </c>
      <c r="K94872" t="s">
        <v>16</v>
      </c>
      <c r="L94872">
        <v>11</v>
      </c>
    </row>
    <row r="94873" spans="2:12" x14ac:dyDescent="0.25">
      <c r="B94873" t="s">
        <v>97344</v>
      </c>
      <c r="C94873">
        <v>2017</v>
      </c>
      <c r="D94873">
        <v>1</v>
      </c>
      <c r="E94873">
        <v>13941</v>
      </c>
      <c r="F94873">
        <v>18</v>
      </c>
      <c r="G94873">
        <v>30215</v>
      </c>
      <c r="H94873">
        <v>756</v>
      </c>
      <c r="I94873" t="s">
        <v>2388</v>
      </c>
      <c r="J94873" t="s">
        <v>2378</v>
      </c>
      <c r="K94873" t="s">
        <v>8</v>
      </c>
      <c r="L94873">
        <v>2</v>
      </c>
    </row>
    <row r="94874" spans="2:12" x14ac:dyDescent="0.25">
      <c r="B94874" t="s">
        <v>97345</v>
      </c>
      <c r="C94874">
        <v>2017</v>
      </c>
      <c r="D94874">
        <v>1</v>
      </c>
      <c r="E94874">
        <v>13941</v>
      </c>
      <c r="F94874">
        <v>18</v>
      </c>
      <c r="G94874">
        <v>30215</v>
      </c>
      <c r="H94874">
        <v>756</v>
      </c>
      <c r="I94874" t="s">
        <v>2388</v>
      </c>
      <c r="J94874" t="s">
        <v>2381</v>
      </c>
      <c r="K94874" t="s">
        <v>8</v>
      </c>
      <c r="L94874">
        <v>4</v>
      </c>
    </row>
    <row r="94875" spans="2:12" x14ac:dyDescent="0.25">
      <c r="B94875" t="s">
        <v>97346</v>
      </c>
      <c r="C94875">
        <v>2017</v>
      </c>
      <c r="D94875">
        <v>1</v>
      </c>
      <c r="E94875">
        <v>13941</v>
      </c>
      <c r="F94875">
        <v>18</v>
      </c>
      <c r="G94875">
        <v>30215</v>
      </c>
      <c r="H94875">
        <v>756</v>
      </c>
      <c r="I94875" t="s">
        <v>2388</v>
      </c>
      <c r="J94875" t="s">
        <v>2381</v>
      </c>
      <c r="K94875" t="s">
        <v>16</v>
      </c>
      <c r="L94875">
        <v>4</v>
      </c>
    </row>
    <row r="94876" spans="2:12" x14ac:dyDescent="0.25">
      <c r="B94876" t="s">
        <v>97347</v>
      </c>
      <c r="C94876">
        <v>2017</v>
      </c>
      <c r="D94876">
        <v>1</v>
      </c>
      <c r="E94876">
        <v>13941</v>
      </c>
      <c r="F94876">
        <v>20</v>
      </c>
      <c r="G94876">
        <v>30215</v>
      </c>
      <c r="H94876">
        <v>756</v>
      </c>
      <c r="I94876" t="s">
        <v>2388</v>
      </c>
      <c r="J94876" t="s">
        <v>2379</v>
      </c>
      <c r="K94876" t="s">
        <v>8</v>
      </c>
      <c r="L94876">
        <v>6</v>
      </c>
    </row>
    <row r="94877" spans="2:12" x14ac:dyDescent="0.25">
      <c r="B94877" t="s">
        <v>97348</v>
      </c>
      <c r="C94877">
        <v>2017</v>
      </c>
      <c r="D94877">
        <v>1</v>
      </c>
      <c r="E94877">
        <v>13941</v>
      </c>
      <c r="F94877">
        <v>20</v>
      </c>
      <c r="G94877">
        <v>30215</v>
      </c>
      <c r="H94877">
        <v>756</v>
      </c>
      <c r="I94877" t="s">
        <v>2388</v>
      </c>
      <c r="J94877" t="s">
        <v>2379</v>
      </c>
      <c r="K94877" t="s">
        <v>16</v>
      </c>
      <c r="L94877">
        <v>6</v>
      </c>
    </row>
    <row r="94878" spans="2:12" x14ac:dyDescent="0.25">
      <c r="B94878" t="s">
        <v>97349</v>
      </c>
      <c r="C94878">
        <v>2017</v>
      </c>
      <c r="D94878">
        <v>1</v>
      </c>
      <c r="E94878">
        <v>13941</v>
      </c>
      <c r="F94878">
        <v>20</v>
      </c>
      <c r="G94878">
        <v>30215</v>
      </c>
      <c r="H94878">
        <v>756</v>
      </c>
      <c r="I94878" t="s">
        <v>2388</v>
      </c>
      <c r="J94878" t="s">
        <v>2382</v>
      </c>
      <c r="K94878" t="s">
        <v>8</v>
      </c>
      <c r="L94878">
        <v>6</v>
      </c>
    </row>
    <row r="94879" spans="2:12" x14ac:dyDescent="0.25">
      <c r="B94879" t="s">
        <v>97350</v>
      </c>
      <c r="C94879">
        <v>2017</v>
      </c>
      <c r="D94879">
        <v>1</v>
      </c>
      <c r="E94879">
        <v>13941</v>
      </c>
      <c r="F94879">
        <v>20</v>
      </c>
      <c r="G94879">
        <v>30215</v>
      </c>
      <c r="H94879">
        <v>756</v>
      </c>
      <c r="I94879" t="s">
        <v>2388</v>
      </c>
      <c r="J94879" t="s">
        <v>2382</v>
      </c>
      <c r="K94879" t="s">
        <v>16</v>
      </c>
      <c r="L94879">
        <v>4</v>
      </c>
    </row>
    <row r="94880" spans="2:12" x14ac:dyDescent="0.25">
      <c r="B94880" t="s">
        <v>97351</v>
      </c>
      <c r="C94880">
        <v>2017</v>
      </c>
      <c r="D94880">
        <v>1</v>
      </c>
      <c r="E94880">
        <v>13941</v>
      </c>
      <c r="F94880">
        <v>21</v>
      </c>
      <c r="G94880">
        <v>30215</v>
      </c>
      <c r="H94880">
        <v>756</v>
      </c>
      <c r="I94880" t="s">
        <v>2388</v>
      </c>
      <c r="J94880" t="s">
        <v>2378</v>
      </c>
      <c r="K94880" t="s">
        <v>8</v>
      </c>
      <c r="L94880">
        <v>1</v>
      </c>
    </row>
    <row r="94881" spans="2:12" x14ac:dyDescent="0.25">
      <c r="B94881" t="s">
        <v>97352</v>
      </c>
      <c r="C94881">
        <v>2017</v>
      </c>
      <c r="D94881">
        <v>1</v>
      </c>
      <c r="E94881">
        <v>13941</v>
      </c>
      <c r="F94881">
        <v>21</v>
      </c>
      <c r="G94881">
        <v>30215</v>
      </c>
      <c r="H94881">
        <v>756</v>
      </c>
      <c r="I94881" t="s">
        <v>2388</v>
      </c>
      <c r="J94881" t="s">
        <v>2379</v>
      </c>
      <c r="K94881" t="s">
        <v>8</v>
      </c>
      <c r="L94881">
        <v>1</v>
      </c>
    </row>
    <row r="94882" spans="2:12" x14ac:dyDescent="0.25">
      <c r="B94882" t="s">
        <v>97353</v>
      </c>
      <c r="C94882">
        <v>2017</v>
      </c>
      <c r="D94882">
        <v>1</v>
      </c>
      <c r="E94882">
        <v>13941</v>
      </c>
      <c r="F94882">
        <v>21</v>
      </c>
      <c r="G94882">
        <v>30215</v>
      </c>
      <c r="H94882">
        <v>756</v>
      </c>
      <c r="I94882" t="s">
        <v>2388</v>
      </c>
      <c r="J94882" t="s">
        <v>2379</v>
      </c>
      <c r="K94882" t="s">
        <v>16</v>
      </c>
      <c r="L94882">
        <v>8</v>
      </c>
    </row>
    <row r="94883" spans="2:12" x14ac:dyDescent="0.25">
      <c r="B94883" t="s">
        <v>97354</v>
      </c>
      <c r="C94883">
        <v>2017</v>
      </c>
      <c r="D94883">
        <v>1</v>
      </c>
      <c r="E94883">
        <v>13941</v>
      </c>
      <c r="F94883">
        <v>21</v>
      </c>
      <c r="G94883">
        <v>30215</v>
      </c>
      <c r="H94883">
        <v>756</v>
      </c>
      <c r="I94883" t="s">
        <v>2388</v>
      </c>
      <c r="J94883" t="s">
        <v>2380</v>
      </c>
      <c r="K94883" t="s">
        <v>8</v>
      </c>
      <c r="L94883">
        <v>1</v>
      </c>
    </row>
    <row r="94884" spans="2:12" x14ac:dyDescent="0.25">
      <c r="B94884" t="s">
        <v>97355</v>
      </c>
      <c r="C94884">
        <v>2017</v>
      </c>
      <c r="D94884">
        <v>1</v>
      </c>
      <c r="E94884">
        <v>13941</v>
      </c>
      <c r="F94884">
        <v>21</v>
      </c>
      <c r="G94884">
        <v>30215</v>
      </c>
      <c r="H94884">
        <v>756</v>
      </c>
      <c r="I94884" t="s">
        <v>2388</v>
      </c>
      <c r="J94884" t="s">
        <v>2380</v>
      </c>
      <c r="K94884" t="s">
        <v>16</v>
      </c>
      <c r="L94884">
        <v>3</v>
      </c>
    </row>
    <row r="94885" spans="2:12" x14ac:dyDescent="0.25">
      <c r="B94885" t="s">
        <v>97356</v>
      </c>
      <c r="C94885">
        <v>2017</v>
      </c>
      <c r="D94885">
        <v>1</v>
      </c>
      <c r="E94885">
        <v>13941</v>
      </c>
      <c r="F94885">
        <v>21</v>
      </c>
      <c r="G94885">
        <v>30215</v>
      </c>
      <c r="H94885">
        <v>756</v>
      </c>
      <c r="I94885" t="s">
        <v>2388</v>
      </c>
      <c r="J94885" t="s">
        <v>2382</v>
      </c>
      <c r="K94885" t="s">
        <v>16</v>
      </c>
      <c r="L94885">
        <v>1</v>
      </c>
    </row>
    <row r="94886" spans="2:12" x14ac:dyDescent="0.25">
      <c r="B94886" t="s">
        <v>97357</v>
      </c>
      <c r="C94886">
        <v>2017</v>
      </c>
      <c r="D94886">
        <v>1</v>
      </c>
      <c r="E94886">
        <v>13941</v>
      </c>
      <c r="F94886">
        <v>22</v>
      </c>
      <c r="G94886">
        <v>30215</v>
      </c>
      <c r="H94886">
        <v>756</v>
      </c>
      <c r="I94886" t="s">
        <v>2388</v>
      </c>
      <c r="J94886" t="s">
        <v>2378</v>
      </c>
      <c r="K94886" t="s">
        <v>8</v>
      </c>
      <c r="L94886">
        <v>1</v>
      </c>
    </row>
    <row r="94887" spans="2:12" x14ac:dyDescent="0.25">
      <c r="B94887" t="s">
        <v>97358</v>
      </c>
      <c r="C94887">
        <v>2017</v>
      </c>
      <c r="D94887">
        <v>1</v>
      </c>
      <c r="E94887">
        <v>13941</v>
      </c>
      <c r="F94887">
        <v>22</v>
      </c>
      <c r="G94887">
        <v>30215</v>
      </c>
      <c r="H94887">
        <v>756</v>
      </c>
      <c r="I94887" t="s">
        <v>2388</v>
      </c>
      <c r="J94887" t="s">
        <v>2378</v>
      </c>
      <c r="K94887" t="s">
        <v>16</v>
      </c>
      <c r="L94887">
        <v>2</v>
      </c>
    </row>
    <row r="94888" spans="2:12" x14ac:dyDescent="0.25">
      <c r="B94888" t="s">
        <v>97359</v>
      </c>
      <c r="C94888">
        <v>2017</v>
      </c>
      <c r="D94888">
        <v>1</v>
      </c>
      <c r="E94888">
        <v>13941</v>
      </c>
      <c r="F94888">
        <v>22</v>
      </c>
      <c r="G94888">
        <v>30215</v>
      </c>
      <c r="H94888">
        <v>756</v>
      </c>
      <c r="I94888" t="s">
        <v>2388</v>
      </c>
      <c r="J94888" t="s">
        <v>2381</v>
      </c>
      <c r="K94888" t="s">
        <v>8</v>
      </c>
      <c r="L94888">
        <v>2</v>
      </c>
    </row>
    <row r="94889" spans="2:12" x14ac:dyDescent="0.25">
      <c r="B94889" t="s">
        <v>97360</v>
      </c>
      <c r="C94889">
        <v>2017</v>
      </c>
      <c r="D94889">
        <v>1</v>
      </c>
      <c r="E94889">
        <v>13941</v>
      </c>
      <c r="F94889">
        <v>22</v>
      </c>
      <c r="G94889">
        <v>30215</v>
      </c>
      <c r="H94889">
        <v>756</v>
      </c>
      <c r="I94889" t="s">
        <v>2388</v>
      </c>
      <c r="J94889" t="s">
        <v>2381</v>
      </c>
      <c r="K94889" t="s">
        <v>16</v>
      </c>
      <c r="L94889">
        <v>3</v>
      </c>
    </row>
    <row r="94890" spans="2:12" x14ac:dyDescent="0.25">
      <c r="B94890" t="s">
        <v>97361</v>
      </c>
      <c r="C94890">
        <v>2017</v>
      </c>
      <c r="D94890">
        <v>1</v>
      </c>
      <c r="E94890">
        <v>13941</v>
      </c>
      <c r="F94890">
        <v>22</v>
      </c>
      <c r="G94890">
        <v>30215</v>
      </c>
      <c r="H94890">
        <v>756</v>
      </c>
      <c r="I94890" t="s">
        <v>2388</v>
      </c>
      <c r="J94890" t="s">
        <v>2382</v>
      </c>
      <c r="K94890" t="s">
        <v>8</v>
      </c>
      <c r="L94890">
        <v>2</v>
      </c>
    </row>
    <row r="94891" spans="2:12" x14ac:dyDescent="0.25">
      <c r="B94891" t="s">
        <v>97362</v>
      </c>
      <c r="C94891">
        <v>2017</v>
      </c>
      <c r="D94891">
        <v>1</v>
      </c>
      <c r="E94891">
        <v>13941</v>
      </c>
      <c r="F94891">
        <v>22</v>
      </c>
      <c r="G94891">
        <v>30215</v>
      </c>
      <c r="H94891">
        <v>756</v>
      </c>
      <c r="I94891" t="s">
        <v>2388</v>
      </c>
      <c r="J94891" t="s">
        <v>2383</v>
      </c>
      <c r="K94891" t="s">
        <v>8</v>
      </c>
      <c r="L94891">
        <v>1</v>
      </c>
    </row>
    <row r="94892" spans="2:12" x14ac:dyDescent="0.25">
      <c r="B94892" t="s">
        <v>97363</v>
      </c>
      <c r="C94892">
        <v>2017</v>
      </c>
      <c r="D94892">
        <v>1</v>
      </c>
      <c r="E94892">
        <v>13941</v>
      </c>
      <c r="F94892">
        <v>56</v>
      </c>
      <c r="G94892">
        <v>30215</v>
      </c>
      <c r="H94892">
        <v>756</v>
      </c>
      <c r="I94892" t="s">
        <v>2388</v>
      </c>
      <c r="J94892" t="s">
        <v>2378</v>
      </c>
      <c r="K94892" t="s">
        <v>8</v>
      </c>
      <c r="L94892">
        <v>7</v>
      </c>
    </row>
    <row r="94893" spans="2:12" x14ac:dyDescent="0.25">
      <c r="B94893" t="s">
        <v>97364</v>
      </c>
      <c r="C94893">
        <v>2017</v>
      </c>
      <c r="D94893">
        <v>1</v>
      </c>
      <c r="E94893">
        <v>13941</v>
      </c>
      <c r="F94893">
        <v>56</v>
      </c>
      <c r="G94893">
        <v>30215</v>
      </c>
      <c r="H94893">
        <v>756</v>
      </c>
      <c r="I94893" t="s">
        <v>2388</v>
      </c>
      <c r="J94893" t="s">
        <v>2378</v>
      </c>
      <c r="K94893" t="s">
        <v>16</v>
      </c>
      <c r="L94893">
        <v>6</v>
      </c>
    </row>
    <row r="94894" spans="2:12" x14ac:dyDescent="0.25">
      <c r="B94894" t="s">
        <v>97365</v>
      </c>
      <c r="C94894">
        <v>2017</v>
      </c>
      <c r="D94894">
        <v>1</v>
      </c>
      <c r="E94894">
        <v>13941</v>
      </c>
      <c r="F94894">
        <v>56</v>
      </c>
      <c r="G94894">
        <v>30215</v>
      </c>
      <c r="H94894">
        <v>756</v>
      </c>
      <c r="I94894" t="s">
        <v>2388</v>
      </c>
      <c r="J94894" t="s">
        <v>2379</v>
      </c>
      <c r="K94894" t="s">
        <v>8</v>
      </c>
      <c r="L94894">
        <v>6</v>
      </c>
    </row>
    <row r="94895" spans="2:12" x14ac:dyDescent="0.25">
      <c r="B94895" t="s">
        <v>97366</v>
      </c>
      <c r="C94895">
        <v>2017</v>
      </c>
      <c r="D94895">
        <v>1</v>
      </c>
      <c r="E94895">
        <v>13941</v>
      </c>
      <c r="F94895">
        <v>56</v>
      </c>
      <c r="G94895">
        <v>30215</v>
      </c>
      <c r="H94895">
        <v>756</v>
      </c>
      <c r="I94895" t="s">
        <v>2388</v>
      </c>
      <c r="J94895" t="s">
        <v>2379</v>
      </c>
      <c r="K94895" t="s">
        <v>16</v>
      </c>
      <c r="L94895">
        <v>4</v>
      </c>
    </row>
    <row r="94896" spans="2:12" x14ac:dyDescent="0.25">
      <c r="B94896" t="s">
        <v>97367</v>
      </c>
      <c r="C94896">
        <v>2017</v>
      </c>
      <c r="D94896">
        <v>1</v>
      </c>
      <c r="E94896">
        <v>13941</v>
      </c>
      <c r="F94896">
        <v>56</v>
      </c>
      <c r="G94896">
        <v>30215</v>
      </c>
      <c r="H94896">
        <v>756</v>
      </c>
      <c r="I94896" t="s">
        <v>2388</v>
      </c>
      <c r="J94896" t="s">
        <v>2380</v>
      </c>
      <c r="K94896" t="s">
        <v>8</v>
      </c>
      <c r="L94896">
        <v>2</v>
      </c>
    </row>
    <row r="94897" spans="2:12" x14ac:dyDescent="0.25">
      <c r="B94897" t="s">
        <v>97368</v>
      </c>
      <c r="C94897">
        <v>2017</v>
      </c>
      <c r="D94897">
        <v>1</v>
      </c>
      <c r="E94897">
        <v>13941</v>
      </c>
      <c r="F94897">
        <v>56</v>
      </c>
      <c r="G94897">
        <v>30215</v>
      </c>
      <c r="H94897">
        <v>756</v>
      </c>
      <c r="I94897" t="s">
        <v>2388</v>
      </c>
      <c r="J94897" t="s">
        <v>2380</v>
      </c>
      <c r="K94897" t="s">
        <v>16</v>
      </c>
      <c r="L94897">
        <v>2</v>
      </c>
    </row>
    <row r="94898" spans="2:12" x14ac:dyDescent="0.25">
      <c r="B94898" t="s">
        <v>97369</v>
      </c>
      <c r="C94898">
        <v>2017</v>
      </c>
      <c r="D94898">
        <v>1</v>
      </c>
      <c r="E94898">
        <v>13941</v>
      </c>
      <c r="F94898">
        <v>56</v>
      </c>
      <c r="G94898">
        <v>30215</v>
      </c>
      <c r="H94898">
        <v>756</v>
      </c>
      <c r="I94898" t="s">
        <v>2388</v>
      </c>
      <c r="J94898" t="s">
        <v>2381</v>
      </c>
      <c r="K94898" t="s">
        <v>8</v>
      </c>
      <c r="L94898">
        <v>13</v>
      </c>
    </row>
    <row r="94899" spans="2:12" x14ac:dyDescent="0.25">
      <c r="B94899" t="s">
        <v>97370</v>
      </c>
      <c r="C94899">
        <v>2017</v>
      </c>
      <c r="D94899">
        <v>1</v>
      </c>
      <c r="E94899">
        <v>13941</v>
      </c>
      <c r="F94899">
        <v>56</v>
      </c>
      <c r="G94899">
        <v>30215</v>
      </c>
      <c r="H94899">
        <v>756</v>
      </c>
      <c r="I94899" t="s">
        <v>2388</v>
      </c>
      <c r="J94899" t="s">
        <v>2381</v>
      </c>
      <c r="K94899" t="s">
        <v>16</v>
      </c>
      <c r="L94899">
        <v>10</v>
      </c>
    </row>
    <row r="94900" spans="2:12" x14ac:dyDescent="0.25">
      <c r="B94900" t="s">
        <v>97371</v>
      </c>
      <c r="C94900">
        <v>2017</v>
      </c>
      <c r="D94900">
        <v>1</v>
      </c>
      <c r="E94900">
        <v>13941</v>
      </c>
      <c r="F94900">
        <v>56</v>
      </c>
      <c r="G94900">
        <v>30215</v>
      </c>
      <c r="H94900">
        <v>756</v>
      </c>
      <c r="I94900" t="s">
        <v>2388</v>
      </c>
      <c r="J94900" t="s">
        <v>2382</v>
      </c>
      <c r="K94900" t="s">
        <v>8</v>
      </c>
      <c r="L94900">
        <v>17</v>
      </c>
    </row>
    <row r="94901" spans="2:12" x14ac:dyDescent="0.25">
      <c r="B94901" t="s">
        <v>97372</v>
      </c>
      <c r="C94901">
        <v>2017</v>
      </c>
      <c r="D94901">
        <v>1</v>
      </c>
      <c r="E94901">
        <v>13941</v>
      </c>
      <c r="F94901">
        <v>56</v>
      </c>
      <c r="G94901">
        <v>30215</v>
      </c>
      <c r="H94901">
        <v>756</v>
      </c>
      <c r="I94901" t="s">
        <v>2388</v>
      </c>
      <c r="J94901" t="s">
        <v>2382</v>
      </c>
      <c r="K94901" t="s">
        <v>16</v>
      </c>
      <c r="L94901">
        <v>21</v>
      </c>
    </row>
    <row r="94902" spans="2:12" x14ac:dyDescent="0.25">
      <c r="B94902" t="s">
        <v>97373</v>
      </c>
      <c r="C94902">
        <v>2017</v>
      </c>
      <c r="D94902">
        <v>1</v>
      </c>
      <c r="E94902">
        <v>13941</v>
      </c>
      <c r="F94902">
        <v>56</v>
      </c>
      <c r="G94902">
        <v>30215</v>
      </c>
      <c r="H94902">
        <v>756</v>
      </c>
      <c r="I94902" t="s">
        <v>2388</v>
      </c>
      <c r="J94902" t="s">
        <v>2383</v>
      </c>
      <c r="K94902" t="s">
        <v>8</v>
      </c>
      <c r="L94902">
        <v>12</v>
      </c>
    </row>
    <row r="94903" spans="2:12" x14ac:dyDescent="0.25">
      <c r="B94903" t="s">
        <v>97374</v>
      </c>
      <c r="C94903">
        <v>2017</v>
      </c>
      <c r="D94903">
        <v>1</v>
      </c>
      <c r="E94903">
        <v>13941</v>
      </c>
      <c r="F94903">
        <v>56</v>
      </c>
      <c r="G94903">
        <v>30215</v>
      </c>
      <c r="H94903">
        <v>756</v>
      </c>
      <c r="I94903" t="s">
        <v>2388</v>
      </c>
      <c r="J94903" t="s">
        <v>2383</v>
      </c>
      <c r="K94903" t="s">
        <v>16</v>
      </c>
      <c r="L94903">
        <v>7</v>
      </c>
    </row>
    <row r="94904" spans="2:12" x14ac:dyDescent="0.25">
      <c r="B94904" t="s">
        <v>97375</v>
      </c>
      <c r="C94904">
        <v>2017</v>
      </c>
      <c r="D94904">
        <v>1</v>
      </c>
      <c r="E94904">
        <v>13941</v>
      </c>
      <c r="F94904">
        <v>61</v>
      </c>
      <c r="G94904">
        <v>30215</v>
      </c>
      <c r="H94904">
        <v>756</v>
      </c>
      <c r="I94904" t="s">
        <v>2388</v>
      </c>
      <c r="J94904" t="s">
        <v>2380</v>
      </c>
      <c r="K94904" t="s">
        <v>16</v>
      </c>
      <c r="L94904">
        <v>1</v>
      </c>
    </row>
    <row r="94905" spans="2:12" x14ac:dyDescent="0.25">
      <c r="B94905" t="s">
        <v>97376</v>
      </c>
      <c r="C94905">
        <v>2017</v>
      </c>
      <c r="D94905">
        <v>1</v>
      </c>
      <c r="E94905">
        <v>13941</v>
      </c>
      <c r="F94905">
        <v>71</v>
      </c>
      <c r="G94905">
        <v>30215</v>
      </c>
      <c r="H94905">
        <v>756</v>
      </c>
      <c r="I94905" t="s">
        <v>2388</v>
      </c>
      <c r="J94905" t="s">
        <v>2378</v>
      </c>
      <c r="K94905" t="s">
        <v>8</v>
      </c>
      <c r="L94905">
        <v>16</v>
      </c>
    </row>
    <row r="94906" spans="2:12" x14ac:dyDescent="0.25">
      <c r="B94906" t="s">
        <v>97377</v>
      </c>
      <c r="C94906">
        <v>2017</v>
      </c>
      <c r="D94906">
        <v>1</v>
      </c>
      <c r="E94906">
        <v>13941</v>
      </c>
      <c r="F94906">
        <v>71</v>
      </c>
      <c r="G94906">
        <v>30215</v>
      </c>
      <c r="H94906">
        <v>756</v>
      </c>
      <c r="I94906" t="s">
        <v>2388</v>
      </c>
      <c r="J94906" t="s">
        <v>2378</v>
      </c>
      <c r="K94906" t="s">
        <v>16</v>
      </c>
      <c r="L94906">
        <v>3</v>
      </c>
    </row>
    <row r="94907" spans="2:12" x14ac:dyDescent="0.25">
      <c r="B94907" t="s">
        <v>97378</v>
      </c>
      <c r="C94907">
        <v>2017</v>
      </c>
      <c r="D94907">
        <v>1</v>
      </c>
      <c r="E94907">
        <v>13941</v>
      </c>
      <c r="F94907">
        <v>71</v>
      </c>
      <c r="G94907">
        <v>30215</v>
      </c>
      <c r="H94907">
        <v>756</v>
      </c>
      <c r="I94907" t="s">
        <v>2388</v>
      </c>
      <c r="J94907" t="s">
        <v>2379</v>
      </c>
      <c r="K94907" t="s">
        <v>16</v>
      </c>
      <c r="L94907">
        <v>25</v>
      </c>
    </row>
    <row r="94908" spans="2:12" x14ac:dyDescent="0.25">
      <c r="B94908" t="s">
        <v>97379</v>
      </c>
      <c r="C94908">
        <v>2017</v>
      </c>
      <c r="D94908">
        <v>1</v>
      </c>
      <c r="E94908">
        <v>13941</v>
      </c>
      <c r="F94908">
        <v>71</v>
      </c>
      <c r="G94908">
        <v>30215</v>
      </c>
      <c r="H94908">
        <v>756</v>
      </c>
      <c r="I94908" t="s">
        <v>2388</v>
      </c>
      <c r="J94908" t="s">
        <v>2380</v>
      </c>
      <c r="K94908" t="s">
        <v>8</v>
      </c>
      <c r="L94908">
        <v>6</v>
      </c>
    </row>
    <row r="94909" spans="2:12" x14ac:dyDescent="0.25">
      <c r="B94909" t="s">
        <v>97380</v>
      </c>
      <c r="C94909">
        <v>2017</v>
      </c>
      <c r="D94909">
        <v>1</v>
      </c>
      <c r="E94909">
        <v>13941</v>
      </c>
      <c r="F94909">
        <v>71</v>
      </c>
      <c r="G94909">
        <v>30215</v>
      </c>
      <c r="H94909">
        <v>756</v>
      </c>
      <c r="I94909" t="s">
        <v>2388</v>
      </c>
      <c r="J94909" t="s">
        <v>2380</v>
      </c>
      <c r="K94909" t="s">
        <v>16</v>
      </c>
      <c r="L94909">
        <v>4</v>
      </c>
    </row>
    <row r="94910" spans="2:12" x14ac:dyDescent="0.25">
      <c r="B94910" t="s">
        <v>97381</v>
      </c>
      <c r="C94910">
        <v>2017</v>
      </c>
      <c r="D94910">
        <v>1</v>
      </c>
      <c r="E94910">
        <v>13941</v>
      </c>
      <c r="F94910">
        <v>71</v>
      </c>
      <c r="G94910">
        <v>30215</v>
      </c>
      <c r="H94910">
        <v>756</v>
      </c>
      <c r="I94910" t="s">
        <v>2388</v>
      </c>
      <c r="J94910" t="s">
        <v>2381</v>
      </c>
      <c r="K94910" t="s">
        <v>8</v>
      </c>
      <c r="L94910">
        <v>16</v>
      </c>
    </row>
    <row r="94911" spans="2:12" x14ac:dyDescent="0.25">
      <c r="B94911" t="s">
        <v>97382</v>
      </c>
      <c r="C94911">
        <v>2017</v>
      </c>
      <c r="D94911">
        <v>1</v>
      </c>
      <c r="E94911">
        <v>13941</v>
      </c>
      <c r="F94911">
        <v>71</v>
      </c>
      <c r="G94911">
        <v>30215</v>
      </c>
      <c r="H94911">
        <v>756</v>
      </c>
      <c r="I94911" t="s">
        <v>2388</v>
      </c>
      <c r="J94911" t="s">
        <v>2381</v>
      </c>
      <c r="K94911" t="s">
        <v>16</v>
      </c>
      <c r="L94911">
        <v>1</v>
      </c>
    </row>
    <row r="94912" spans="2:12" x14ac:dyDescent="0.25">
      <c r="B94912" t="s">
        <v>97383</v>
      </c>
      <c r="C94912">
        <v>2017</v>
      </c>
      <c r="D94912">
        <v>1</v>
      </c>
      <c r="E94912">
        <v>13941</v>
      </c>
      <c r="F94912">
        <v>71</v>
      </c>
      <c r="G94912">
        <v>30215</v>
      </c>
      <c r="H94912">
        <v>756</v>
      </c>
      <c r="I94912" t="s">
        <v>2388</v>
      </c>
      <c r="J94912" t="s">
        <v>2382</v>
      </c>
      <c r="K94912" t="s">
        <v>8</v>
      </c>
      <c r="L94912">
        <v>19</v>
      </c>
    </row>
    <row r="94913" spans="2:12" x14ac:dyDescent="0.25">
      <c r="B94913" t="s">
        <v>97384</v>
      </c>
      <c r="C94913">
        <v>2017</v>
      </c>
      <c r="D94913">
        <v>1</v>
      </c>
      <c r="E94913">
        <v>13941</v>
      </c>
      <c r="F94913">
        <v>71</v>
      </c>
      <c r="G94913">
        <v>30215</v>
      </c>
      <c r="H94913">
        <v>756</v>
      </c>
      <c r="I94913" t="s">
        <v>2388</v>
      </c>
      <c r="J94913" t="s">
        <v>2382</v>
      </c>
      <c r="K94913" t="s">
        <v>16</v>
      </c>
      <c r="L94913">
        <v>18</v>
      </c>
    </row>
    <row r="94914" spans="2:12" x14ac:dyDescent="0.25">
      <c r="B94914" t="s">
        <v>97385</v>
      </c>
      <c r="C94914">
        <v>2017</v>
      </c>
      <c r="D94914">
        <v>1</v>
      </c>
      <c r="E94914">
        <v>13941</v>
      </c>
      <c r="F94914">
        <v>75</v>
      </c>
      <c r="G94914">
        <v>30215</v>
      </c>
      <c r="H94914">
        <v>756</v>
      </c>
      <c r="I94914" t="s">
        <v>2388</v>
      </c>
      <c r="J94914" t="s">
        <v>2378</v>
      </c>
      <c r="K94914" t="s">
        <v>8</v>
      </c>
      <c r="L94914">
        <v>2</v>
      </c>
    </row>
    <row r="94915" spans="2:12" x14ac:dyDescent="0.25">
      <c r="B94915" t="s">
        <v>97386</v>
      </c>
      <c r="C94915">
        <v>2017</v>
      </c>
      <c r="D94915">
        <v>1</v>
      </c>
      <c r="E94915">
        <v>13941</v>
      </c>
      <c r="F94915">
        <v>75</v>
      </c>
      <c r="G94915">
        <v>30215</v>
      </c>
      <c r="H94915">
        <v>756</v>
      </c>
      <c r="I94915" t="s">
        <v>2388</v>
      </c>
      <c r="J94915" t="s">
        <v>2381</v>
      </c>
      <c r="K94915" t="s">
        <v>8</v>
      </c>
      <c r="L94915">
        <v>1</v>
      </c>
    </row>
    <row r="94916" spans="2:12" x14ac:dyDescent="0.25">
      <c r="B94916" t="s">
        <v>97387</v>
      </c>
      <c r="C94916">
        <v>2017</v>
      </c>
      <c r="D94916">
        <v>1</v>
      </c>
      <c r="E94916">
        <v>13941</v>
      </c>
      <c r="F94916">
        <v>75</v>
      </c>
      <c r="G94916">
        <v>30215</v>
      </c>
      <c r="H94916">
        <v>756</v>
      </c>
      <c r="I94916" t="s">
        <v>2388</v>
      </c>
      <c r="J94916" t="s">
        <v>2382</v>
      </c>
      <c r="K94916" t="s">
        <v>16</v>
      </c>
      <c r="L94916">
        <v>11</v>
      </c>
    </row>
    <row r="94917" spans="2:12" x14ac:dyDescent="0.25">
      <c r="B94917" t="s">
        <v>97388</v>
      </c>
      <c r="C94917">
        <v>2017</v>
      </c>
      <c r="D94917">
        <v>1</v>
      </c>
      <c r="E94917">
        <v>14078</v>
      </c>
      <c r="F94917">
        <v>1</v>
      </c>
      <c r="G94917">
        <v>10701</v>
      </c>
      <c r="H94917">
        <v>1350</v>
      </c>
      <c r="I94917" t="s">
        <v>2388</v>
      </c>
      <c r="J94917" t="s">
        <v>2382</v>
      </c>
      <c r="K94917" t="s">
        <v>16</v>
      </c>
      <c r="L94917">
        <v>13</v>
      </c>
    </row>
    <row r="94918" spans="2:12" x14ac:dyDescent="0.25">
      <c r="B94918" t="s">
        <v>97389</v>
      </c>
      <c r="C94918">
        <v>2017</v>
      </c>
      <c r="D94918">
        <v>1</v>
      </c>
      <c r="E94918">
        <v>14078</v>
      </c>
      <c r="F94918">
        <v>7</v>
      </c>
      <c r="G94918">
        <v>10701</v>
      </c>
      <c r="H94918">
        <v>1350</v>
      </c>
      <c r="I94918" t="s">
        <v>2388</v>
      </c>
      <c r="J94918" t="s">
        <v>2382</v>
      </c>
      <c r="K94918" t="s">
        <v>8</v>
      </c>
      <c r="L94918">
        <v>4</v>
      </c>
    </row>
    <row r="94919" spans="2:12" x14ac:dyDescent="0.25">
      <c r="B94919" t="s">
        <v>97390</v>
      </c>
      <c r="C94919">
        <v>2017</v>
      </c>
      <c r="D94919">
        <v>1</v>
      </c>
      <c r="E94919">
        <v>14078</v>
      </c>
      <c r="F94919">
        <v>7</v>
      </c>
      <c r="G94919">
        <v>10701</v>
      </c>
      <c r="H94919">
        <v>1350</v>
      </c>
      <c r="I94919" t="s">
        <v>2388</v>
      </c>
      <c r="J94919" t="s">
        <v>2382</v>
      </c>
      <c r="K94919" t="s">
        <v>16</v>
      </c>
      <c r="L94919">
        <v>5</v>
      </c>
    </row>
    <row r="94920" spans="2:12" x14ac:dyDescent="0.25">
      <c r="B94920" t="s">
        <v>97391</v>
      </c>
      <c r="C94920">
        <v>2017</v>
      </c>
      <c r="D94920">
        <v>1</v>
      </c>
      <c r="E94920">
        <v>14078</v>
      </c>
      <c r="F94920">
        <v>8</v>
      </c>
      <c r="G94920">
        <v>10701</v>
      </c>
      <c r="H94920">
        <v>1350</v>
      </c>
      <c r="I94920" t="s">
        <v>2388</v>
      </c>
      <c r="J94920" t="s">
        <v>2379</v>
      </c>
      <c r="K94920" t="s">
        <v>8</v>
      </c>
      <c r="L94920">
        <v>2</v>
      </c>
    </row>
    <row r="94921" spans="2:12" x14ac:dyDescent="0.25">
      <c r="B94921" t="s">
        <v>97392</v>
      </c>
      <c r="C94921">
        <v>2017</v>
      </c>
      <c r="D94921">
        <v>1</v>
      </c>
      <c r="E94921">
        <v>14078</v>
      </c>
      <c r="F94921">
        <v>8</v>
      </c>
      <c r="G94921">
        <v>10701</v>
      </c>
      <c r="H94921">
        <v>1350</v>
      </c>
      <c r="I94921" t="s">
        <v>2388</v>
      </c>
      <c r="J94921" t="s">
        <v>2379</v>
      </c>
      <c r="K94921" t="s">
        <v>16</v>
      </c>
      <c r="L94921">
        <v>1</v>
      </c>
    </row>
    <row r="94922" spans="2:12" x14ac:dyDescent="0.25">
      <c r="B94922" t="s">
        <v>97393</v>
      </c>
      <c r="C94922">
        <v>2017</v>
      </c>
      <c r="D94922">
        <v>1</v>
      </c>
      <c r="E94922">
        <v>14078</v>
      </c>
      <c r="F94922">
        <v>8</v>
      </c>
      <c r="G94922">
        <v>10701</v>
      </c>
      <c r="H94922">
        <v>1350</v>
      </c>
      <c r="I94922" t="s">
        <v>2388</v>
      </c>
      <c r="J94922" t="s">
        <v>2382</v>
      </c>
      <c r="K94922" t="s">
        <v>16</v>
      </c>
      <c r="L94922">
        <v>4</v>
      </c>
    </row>
    <row r="94923" spans="2:12" x14ac:dyDescent="0.25">
      <c r="B94923" t="s">
        <v>97394</v>
      </c>
      <c r="C94923">
        <v>2017</v>
      </c>
      <c r="D94923">
        <v>1</v>
      </c>
      <c r="E94923">
        <v>14078</v>
      </c>
      <c r="F94923">
        <v>9</v>
      </c>
      <c r="G94923">
        <v>10701</v>
      </c>
      <c r="H94923">
        <v>1350</v>
      </c>
      <c r="I94923" t="s">
        <v>2388</v>
      </c>
      <c r="J94923" t="s">
        <v>2378</v>
      </c>
      <c r="K94923" t="s">
        <v>8</v>
      </c>
      <c r="L94923">
        <v>4</v>
      </c>
    </row>
    <row r="94924" spans="2:12" x14ac:dyDescent="0.25">
      <c r="B94924" t="s">
        <v>97395</v>
      </c>
      <c r="C94924">
        <v>2017</v>
      </c>
      <c r="D94924">
        <v>1</v>
      </c>
      <c r="E94924">
        <v>14078</v>
      </c>
      <c r="F94924">
        <v>9</v>
      </c>
      <c r="G94924">
        <v>10701</v>
      </c>
      <c r="H94924">
        <v>1350</v>
      </c>
      <c r="I94924" t="s">
        <v>2388</v>
      </c>
      <c r="J94924" t="s">
        <v>2381</v>
      </c>
      <c r="K94924" t="s">
        <v>8</v>
      </c>
      <c r="L94924">
        <v>3</v>
      </c>
    </row>
    <row r="94925" spans="2:12" x14ac:dyDescent="0.25">
      <c r="B94925" t="s">
        <v>97396</v>
      </c>
      <c r="C94925">
        <v>2017</v>
      </c>
      <c r="D94925">
        <v>1</v>
      </c>
      <c r="E94925">
        <v>14078</v>
      </c>
      <c r="F94925">
        <v>15</v>
      </c>
      <c r="G94925">
        <v>10701</v>
      </c>
      <c r="H94925">
        <v>1350</v>
      </c>
      <c r="I94925" t="s">
        <v>2388</v>
      </c>
      <c r="J94925" t="s">
        <v>2378</v>
      </c>
      <c r="K94925" t="s">
        <v>8</v>
      </c>
      <c r="L94925">
        <v>1</v>
      </c>
    </row>
    <row r="94926" spans="2:12" x14ac:dyDescent="0.25">
      <c r="B94926" t="s">
        <v>97397</v>
      </c>
      <c r="C94926">
        <v>2017</v>
      </c>
      <c r="D94926">
        <v>1</v>
      </c>
      <c r="E94926">
        <v>14078</v>
      </c>
      <c r="F94926">
        <v>15</v>
      </c>
      <c r="G94926">
        <v>10701</v>
      </c>
      <c r="H94926">
        <v>1350</v>
      </c>
      <c r="I94926" t="s">
        <v>2388</v>
      </c>
      <c r="J94926" t="s">
        <v>2381</v>
      </c>
      <c r="K94926" t="s">
        <v>8</v>
      </c>
      <c r="L94926">
        <v>1</v>
      </c>
    </row>
    <row r="94927" spans="2:12" x14ac:dyDescent="0.25">
      <c r="B94927" t="s">
        <v>97398</v>
      </c>
      <c r="C94927">
        <v>2017</v>
      </c>
      <c r="D94927">
        <v>1</v>
      </c>
      <c r="E94927">
        <v>14078</v>
      </c>
      <c r="F94927">
        <v>16</v>
      </c>
      <c r="G94927">
        <v>10701</v>
      </c>
      <c r="H94927">
        <v>1350</v>
      </c>
      <c r="I94927" t="s">
        <v>2388</v>
      </c>
      <c r="J94927" t="s">
        <v>2382</v>
      </c>
      <c r="K94927" t="s">
        <v>8</v>
      </c>
      <c r="L94927">
        <v>1</v>
      </c>
    </row>
    <row r="94928" spans="2:12" x14ac:dyDescent="0.25">
      <c r="B94928" t="s">
        <v>97399</v>
      </c>
      <c r="C94928">
        <v>2017</v>
      </c>
      <c r="D94928">
        <v>1</v>
      </c>
      <c r="E94928">
        <v>14078</v>
      </c>
      <c r="F94928">
        <v>16</v>
      </c>
      <c r="G94928">
        <v>10701</v>
      </c>
      <c r="H94928">
        <v>1350</v>
      </c>
      <c r="I94928" t="s">
        <v>2388</v>
      </c>
      <c r="J94928" t="s">
        <v>2382</v>
      </c>
      <c r="K94928" t="s">
        <v>16</v>
      </c>
      <c r="L94928">
        <v>5</v>
      </c>
    </row>
    <row r="94929" spans="2:12" x14ac:dyDescent="0.25">
      <c r="B94929" t="s">
        <v>97400</v>
      </c>
      <c r="C94929">
        <v>2017</v>
      </c>
      <c r="D94929">
        <v>1</v>
      </c>
      <c r="E94929">
        <v>14078</v>
      </c>
      <c r="F94929">
        <v>17</v>
      </c>
      <c r="G94929">
        <v>10701</v>
      </c>
      <c r="H94929">
        <v>1350</v>
      </c>
      <c r="I94929" t="s">
        <v>2388</v>
      </c>
      <c r="J94929" t="s">
        <v>2380</v>
      </c>
      <c r="K94929" t="s">
        <v>8</v>
      </c>
      <c r="L94929">
        <v>3</v>
      </c>
    </row>
    <row r="94930" spans="2:12" x14ac:dyDescent="0.25">
      <c r="B94930" t="s">
        <v>97401</v>
      </c>
      <c r="C94930">
        <v>2017</v>
      </c>
      <c r="D94930">
        <v>1</v>
      </c>
      <c r="E94930">
        <v>14078</v>
      </c>
      <c r="F94930">
        <v>17</v>
      </c>
      <c r="G94930">
        <v>10701</v>
      </c>
      <c r="H94930">
        <v>1350</v>
      </c>
      <c r="I94930" t="s">
        <v>2388</v>
      </c>
      <c r="J94930" t="s">
        <v>2380</v>
      </c>
      <c r="K94930" t="s">
        <v>16</v>
      </c>
      <c r="L94930">
        <v>1</v>
      </c>
    </row>
    <row r="94931" spans="2:12" x14ac:dyDescent="0.25">
      <c r="B94931" t="s">
        <v>97402</v>
      </c>
      <c r="C94931">
        <v>2017</v>
      </c>
      <c r="D94931">
        <v>1</v>
      </c>
      <c r="E94931">
        <v>14078</v>
      </c>
      <c r="F94931">
        <v>18</v>
      </c>
      <c r="G94931">
        <v>10701</v>
      </c>
      <c r="H94931">
        <v>1350</v>
      </c>
      <c r="I94931" t="s">
        <v>2388</v>
      </c>
      <c r="J94931" t="s">
        <v>2378</v>
      </c>
      <c r="K94931" t="s">
        <v>8</v>
      </c>
      <c r="L94931">
        <v>4</v>
      </c>
    </row>
    <row r="94932" spans="2:12" x14ac:dyDescent="0.25">
      <c r="B94932" t="s">
        <v>97403</v>
      </c>
      <c r="C94932">
        <v>2017</v>
      </c>
      <c r="D94932">
        <v>1</v>
      </c>
      <c r="E94932">
        <v>14078</v>
      </c>
      <c r="F94932">
        <v>18</v>
      </c>
      <c r="G94932">
        <v>10701</v>
      </c>
      <c r="H94932">
        <v>1350</v>
      </c>
      <c r="I94932" t="s">
        <v>2388</v>
      </c>
      <c r="J94932" t="s">
        <v>2380</v>
      </c>
      <c r="K94932" t="s">
        <v>8</v>
      </c>
      <c r="L94932">
        <v>3</v>
      </c>
    </row>
    <row r="94933" spans="2:12" x14ac:dyDescent="0.25">
      <c r="B94933" t="s">
        <v>97404</v>
      </c>
      <c r="C94933">
        <v>2017</v>
      </c>
      <c r="D94933">
        <v>1</v>
      </c>
      <c r="E94933">
        <v>14078</v>
      </c>
      <c r="F94933">
        <v>18</v>
      </c>
      <c r="G94933">
        <v>10701</v>
      </c>
      <c r="H94933">
        <v>1350</v>
      </c>
      <c r="I94933" t="s">
        <v>2388</v>
      </c>
      <c r="J94933" t="s">
        <v>2381</v>
      </c>
      <c r="K94933" t="s">
        <v>8</v>
      </c>
      <c r="L94933">
        <v>7</v>
      </c>
    </row>
    <row r="94934" spans="2:12" x14ac:dyDescent="0.25">
      <c r="B94934" t="s">
        <v>97405</v>
      </c>
      <c r="C94934">
        <v>2017</v>
      </c>
      <c r="D94934">
        <v>1</v>
      </c>
      <c r="E94934">
        <v>14078</v>
      </c>
      <c r="F94934">
        <v>19</v>
      </c>
      <c r="G94934">
        <v>10701</v>
      </c>
      <c r="H94934">
        <v>1350</v>
      </c>
      <c r="I94934" t="s">
        <v>2388</v>
      </c>
      <c r="J94934" t="s">
        <v>2379</v>
      </c>
      <c r="K94934" t="s">
        <v>8</v>
      </c>
      <c r="L94934">
        <v>2</v>
      </c>
    </row>
    <row r="94935" spans="2:12" x14ac:dyDescent="0.25">
      <c r="B94935" t="s">
        <v>97406</v>
      </c>
      <c r="C94935">
        <v>2017</v>
      </c>
      <c r="D94935">
        <v>1</v>
      </c>
      <c r="E94935">
        <v>14078</v>
      </c>
      <c r="F94935">
        <v>19</v>
      </c>
      <c r="G94935">
        <v>10701</v>
      </c>
      <c r="H94935">
        <v>1350</v>
      </c>
      <c r="I94935" t="s">
        <v>2388</v>
      </c>
      <c r="J94935" t="s">
        <v>2379</v>
      </c>
      <c r="K94935" t="s">
        <v>16</v>
      </c>
      <c r="L94935">
        <v>1</v>
      </c>
    </row>
    <row r="94936" spans="2:12" x14ac:dyDescent="0.25">
      <c r="B94936" t="s">
        <v>97407</v>
      </c>
      <c r="C94936">
        <v>2017</v>
      </c>
      <c r="D94936">
        <v>1</v>
      </c>
      <c r="E94936">
        <v>14078</v>
      </c>
      <c r="F94936">
        <v>22</v>
      </c>
      <c r="G94936">
        <v>10701</v>
      </c>
      <c r="H94936">
        <v>1350</v>
      </c>
      <c r="I94936" t="s">
        <v>2388</v>
      </c>
      <c r="J94936" t="s">
        <v>2378</v>
      </c>
      <c r="K94936" t="s">
        <v>8</v>
      </c>
      <c r="L94936">
        <v>3</v>
      </c>
    </row>
    <row r="94937" spans="2:12" x14ac:dyDescent="0.25">
      <c r="B94937" t="s">
        <v>97408</v>
      </c>
      <c r="C94937">
        <v>2017</v>
      </c>
      <c r="D94937">
        <v>1</v>
      </c>
      <c r="E94937">
        <v>14078</v>
      </c>
      <c r="F94937">
        <v>22</v>
      </c>
      <c r="G94937">
        <v>10701</v>
      </c>
      <c r="H94937">
        <v>1350</v>
      </c>
      <c r="I94937" t="s">
        <v>2388</v>
      </c>
      <c r="J94937" t="s">
        <v>2379</v>
      </c>
      <c r="K94937" t="s">
        <v>16</v>
      </c>
      <c r="L94937">
        <v>1</v>
      </c>
    </row>
    <row r="94938" spans="2:12" x14ac:dyDescent="0.25">
      <c r="B94938" t="s">
        <v>97409</v>
      </c>
      <c r="C94938">
        <v>2017</v>
      </c>
      <c r="D94938">
        <v>1</v>
      </c>
      <c r="E94938">
        <v>14078</v>
      </c>
      <c r="F94938">
        <v>22</v>
      </c>
      <c r="G94938">
        <v>10701</v>
      </c>
      <c r="H94938">
        <v>1350</v>
      </c>
      <c r="I94938" t="s">
        <v>2388</v>
      </c>
      <c r="J94938" t="s">
        <v>2380</v>
      </c>
      <c r="K94938" t="s">
        <v>8</v>
      </c>
      <c r="L94938">
        <v>3</v>
      </c>
    </row>
    <row r="94939" spans="2:12" x14ac:dyDescent="0.25">
      <c r="B94939" t="s">
        <v>97410</v>
      </c>
      <c r="C94939">
        <v>2017</v>
      </c>
      <c r="D94939">
        <v>1</v>
      </c>
      <c r="E94939">
        <v>14078</v>
      </c>
      <c r="F94939">
        <v>22</v>
      </c>
      <c r="G94939">
        <v>10701</v>
      </c>
      <c r="H94939">
        <v>1350</v>
      </c>
      <c r="I94939" t="s">
        <v>2388</v>
      </c>
      <c r="J94939" t="s">
        <v>2380</v>
      </c>
      <c r="K94939" t="s">
        <v>16</v>
      </c>
      <c r="L94939">
        <v>1</v>
      </c>
    </row>
    <row r="94940" spans="2:12" x14ac:dyDescent="0.25">
      <c r="B94940" t="s">
        <v>97411</v>
      </c>
      <c r="C94940">
        <v>2017</v>
      </c>
      <c r="D94940">
        <v>1</v>
      </c>
      <c r="E94940">
        <v>14078</v>
      </c>
      <c r="F94940">
        <v>22</v>
      </c>
      <c r="G94940">
        <v>10701</v>
      </c>
      <c r="H94940">
        <v>1350</v>
      </c>
      <c r="I94940" t="s">
        <v>2388</v>
      </c>
      <c r="J94940" t="s">
        <v>2381</v>
      </c>
      <c r="K94940" t="s">
        <v>8</v>
      </c>
      <c r="L94940">
        <v>2</v>
      </c>
    </row>
    <row r="94941" spans="2:12" x14ac:dyDescent="0.25">
      <c r="B94941" t="s">
        <v>97412</v>
      </c>
      <c r="C94941">
        <v>2017</v>
      </c>
      <c r="D94941">
        <v>1</v>
      </c>
      <c r="E94941">
        <v>14078</v>
      </c>
      <c r="F94941">
        <v>22</v>
      </c>
      <c r="G94941">
        <v>10701</v>
      </c>
      <c r="H94941">
        <v>1350</v>
      </c>
      <c r="I94941" t="s">
        <v>2388</v>
      </c>
      <c r="J94941" t="s">
        <v>2382</v>
      </c>
      <c r="K94941" t="s">
        <v>8</v>
      </c>
      <c r="L94941">
        <v>4</v>
      </c>
    </row>
    <row r="94942" spans="2:12" x14ac:dyDescent="0.25">
      <c r="B94942" t="s">
        <v>97413</v>
      </c>
      <c r="C94942">
        <v>2017</v>
      </c>
      <c r="D94942">
        <v>1</v>
      </c>
      <c r="E94942">
        <v>14078</v>
      </c>
      <c r="F94942">
        <v>56</v>
      </c>
      <c r="G94942">
        <v>10701</v>
      </c>
      <c r="H94942">
        <v>1350</v>
      </c>
      <c r="I94942" t="s">
        <v>2388</v>
      </c>
      <c r="J94942" t="s">
        <v>2378</v>
      </c>
      <c r="K94942" t="s">
        <v>8</v>
      </c>
      <c r="L94942">
        <v>4</v>
      </c>
    </row>
    <row r="94943" spans="2:12" x14ac:dyDescent="0.25">
      <c r="B94943" t="s">
        <v>97414</v>
      </c>
      <c r="C94943">
        <v>2017</v>
      </c>
      <c r="D94943">
        <v>1</v>
      </c>
      <c r="E94943">
        <v>14078</v>
      </c>
      <c r="F94943">
        <v>56</v>
      </c>
      <c r="G94943">
        <v>10701</v>
      </c>
      <c r="H94943">
        <v>1350</v>
      </c>
      <c r="I94943" t="s">
        <v>2388</v>
      </c>
      <c r="J94943" t="s">
        <v>2378</v>
      </c>
      <c r="K94943" t="s">
        <v>16</v>
      </c>
      <c r="L94943">
        <v>1</v>
      </c>
    </row>
    <row r="94944" spans="2:12" x14ac:dyDescent="0.25">
      <c r="B94944" t="s">
        <v>97415</v>
      </c>
      <c r="C94944">
        <v>2017</v>
      </c>
      <c r="D94944">
        <v>1</v>
      </c>
      <c r="E94944">
        <v>14078</v>
      </c>
      <c r="F94944">
        <v>56</v>
      </c>
      <c r="G94944">
        <v>10701</v>
      </c>
      <c r="H94944">
        <v>1350</v>
      </c>
      <c r="I94944" t="s">
        <v>2388</v>
      </c>
      <c r="J94944" t="s">
        <v>2379</v>
      </c>
      <c r="K94944" t="s">
        <v>8</v>
      </c>
      <c r="L94944">
        <v>2</v>
      </c>
    </row>
    <row r="94945" spans="2:12" x14ac:dyDescent="0.25">
      <c r="B94945" t="s">
        <v>97416</v>
      </c>
      <c r="C94945">
        <v>2017</v>
      </c>
      <c r="D94945">
        <v>1</v>
      </c>
      <c r="E94945">
        <v>14078</v>
      </c>
      <c r="F94945">
        <v>56</v>
      </c>
      <c r="G94945">
        <v>10701</v>
      </c>
      <c r="H94945">
        <v>1350</v>
      </c>
      <c r="I94945" t="s">
        <v>2388</v>
      </c>
      <c r="J94945" t="s">
        <v>2380</v>
      </c>
      <c r="K94945" t="s">
        <v>8</v>
      </c>
      <c r="L94945">
        <v>1</v>
      </c>
    </row>
    <row r="94946" spans="2:12" x14ac:dyDescent="0.25">
      <c r="B94946" t="s">
        <v>97417</v>
      </c>
      <c r="C94946">
        <v>2017</v>
      </c>
      <c r="D94946">
        <v>1</v>
      </c>
      <c r="E94946">
        <v>14078</v>
      </c>
      <c r="F94946">
        <v>56</v>
      </c>
      <c r="G94946">
        <v>10701</v>
      </c>
      <c r="H94946">
        <v>1350</v>
      </c>
      <c r="I94946" t="s">
        <v>2388</v>
      </c>
      <c r="J94946" t="s">
        <v>2380</v>
      </c>
      <c r="K94946" t="s">
        <v>16</v>
      </c>
      <c r="L94946">
        <v>2</v>
      </c>
    </row>
    <row r="94947" spans="2:12" x14ac:dyDescent="0.25">
      <c r="B94947" t="s">
        <v>97418</v>
      </c>
      <c r="C94947">
        <v>2017</v>
      </c>
      <c r="D94947">
        <v>1</v>
      </c>
      <c r="E94947">
        <v>14078</v>
      </c>
      <c r="F94947">
        <v>56</v>
      </c>
      <c r="G94947">
        <v>10701</v>
      </c>
      <c r="H94947">
        <v>1350</v>
      </c>
      <c r="I94947" t="s">
        <v>2388</v>
      </c>
      <c r="J94947" t="s">
        <v>2381</v>
      </c>
      <c r="K94947" t="s">
        <v>8</v>
      </c>
      <c r="L94947">
        <v>8</v>
      </c>
    </row>
    <row r="94948" spans="2:12" x14ac:dyDescent="0.25">
      <c r="B94948" t="s">
        <v>97419</v>
      </c>
      <c r="C94948">
        <v>2017</v>
      </c>
      <c r="D94948">
        <v>1</v>
      </c>
      <c r="E94948">
        <v>14078</v>
      </c>
      <c r="F94948">
        <v>56</v>
      </c>
      <c r="G94948">
        <v>10701</v>
      </c>
      <c r="H94948">
        <v>1350</v>
      </c>
      <c r="I94948" t="s">
        <v>2388</v>
      </c>
      <c r="J94948" t="s">
        <v>2381</v>
      </c>
      <c r="K94948" t="s">
        <v>16</v>
      </c>
      <c r="L94948">
        <v>2</v>
      </c>
    </row>
    <row r="94949" spans="2:12" x14ac:dyDescent="0.25">
      <c r="B94949" t="s">
        <v>97420</v>
      </c>
      <c r="C94949">
        <v>2017</v>
      </c>
      <c r="D94949">
        <v>1</v>
      </c>
      <c r="E94949">
        <v>14078</v>
      </c>
      <c r="F94949">
        <v>56</v>
      </c>
      <c r="G94949">
        <v>10701</v>
      </c>
      <c r="H94949">
        <v>1350</v>
      </c>
      <c r="I94949" t="s">
        <v>2388</v>
      </c>
      <c r="J94949" t="s">
        <v>2383</v>
      </c>
      <c r="K94949" t="s">
        <v>8</v>
      </c>
      <c r="L94949">
        <v>4</v>
      </c>
    </row>
    <row r="94950" spans="2:12" x14ac:dyDescent="0.25">
      <c r="B94950" t="s">
        <v>97421</v>
      </c>
      <c r="C94950">
        <v>2017</v>
      </c>
      <c r="D94950">
        <v>1</v>
      </c>
      <c r="E94950">
        <v>14078</v>
      </c>
      <c r="F94950">
        <v>56</v>
      </c>
      <c r="G94950">
        <v>10701</v>
      </c>
      <c r="H94950">
        <v>1350</v>
      </c>
      <c r="I94950" t="s">
        <v>2388</v>
      </c>
      <c r="J94950" t="s">
        <v>2383</v>
      </c>
      <c r="K94950" t="s">
        <v>16</v>
      </c>
      <c r="L94950">
        <v>2</v>
      </c>
    </row>
    <row r="94951" spans="2:12" x14ac:dyDescent="0.25">
      <c r="B94951" t="s">
        <v>97422</v>
      </c>
      <c r="C94951">
        <v>2017</v>
      </c>
      <c r="D94951">
        <v>1</v>
      </c>
      <c r="E94951">
        <v>14078</v>
      </c>
      <c r="F94951">
        <v>75</v>
      </c>
      <c r="G94951">
        <v>10701</v>
      </c>
      <c r="H94951">
        <v>1350</v>
      </c>
      <c r="I94951" t="s">
        <v>2388</v>
      </c>
      <c r="J94951" t="s">
        <v>2381</v>
      </c>
      <c r="K94951" t="s">
        <v>8</v>
      </c>
      <c r="L94951">
        <v>1</v>
      </c>
    </row>
    <row r="94952" spans="2:12" x14ac:dyDescent="0.25">
      <c r="B94952" t="s">
        <v>97423</v>
      </c>
      <c r="C94952">
        <v>2017</v>
      </c>
      <c r="D94952">
        <v>1</v>
      </c>
      <c r="E94952">
        <v>14078</v>
      </c>
      <c r="F94952">
        <v>75</v>
      </c>
      <c r="G94952">
        <v>10701</v>
      </c>
      <c r="H94952">
        <v>1350</v>
      </c>
      <c r="I94952" t="s">
        <v>2388</v>
      </c>
      <c r="J94952" t="s">
        <v>2382</v>
      </c>
      <c r="K94952" t="s">
        <v>8</v>
      </c>
      <c r="L94952">
        <v>3</v>
      </c>
    </row>
    <row r="94953" spans="2:12" x14ac:dyDescent="0.25">
      <c r="B94953" t="s">
        <v>97424</v>
      </c>
      <c r="C94953">
        <v>2017</v>
      </c>
      <c r="D94953">
        <v>1</v>
      </c>
      <c r="E94953">
        <v>14078</v>
      </c>
      <c r="F94953">
        <v>75</v>
      </c>
      <c r="G94953">
        <v>10701</v>
      </c>
      <c r="H94953">
        <v>1350</v>
      </c>
      <c r="I94953" t="s">
        <v>2388</v>
      </c>
      <c r="J94953" t="s">
        <v>2383</v>
      </c>
      <c r="K94953" t="s">
        <v>8</v>
      </c>
      <c r="L94953">
        <v>1</v>
      </c>
    </row>
    <row r="94954" spans="2:12" x14ac:dyDescent="0.25">
      <c r="B94954" t="s">
        <v>97425</v>
      </c>
      <c r="C94954">
        <v>2017</v>
      </c>
      <c r="D94954">
        <v>1</v>
      </c>
      <c r="E94954">
        <v>14078</v>
      </c>
      <c r="F94954">
        <v>75</v>
      </c>
      <c r="G94954">
        <v>10701</v>
      </c>
      <c r="H94954">
        <v>1350</v>
      </c>
      <c r="I94954" t="s">
        <v>2388</v>
      </c>
      <c r="J94954" t="s">
        <v>2383</v>
      </c>
      <c r="K94954" t="s">
        <v>16</v>
      </c>
      <c r="L94954">
        <v>1</v>
      </c>
    </row>
    <row r="94955" spans="2:12" x14ac:dyDescent="0.25">
      <c r="B94955" t="s">
        <v>97426</v>
      </c>
      <c r="C94955">
        <v>2017</v>
      </c>
      <c r="D94955">
        <v>1</v>
      </c>
      <c r="E94955">
        <v>14078</v>
      </c>
      <c r="F94955">
        <v>118</v>
      </c>
      <c r="G94955">
        <v>10701</v>
      </c>
      <c r="H94955">
        <v>1350</v>
      </c>
      <c r="I94955" t="s">
        <v>2388</v>
      </c>
      <c r="J94955" t="s">
        <v>2379</v>
      </c>
      <c r="K94955" t="s">
        <v>8</v>
      </c>
      <c r="L94955">
        <v>1</v>
      </c>
    </row>
    <row r="94956" spans="2:12" x14ac:dyDescent="0.25">
      <c r="B94956" t="s">
        <v>97427</v>
      </c>
      <c r="C94956">
        <v>2017</v>
      </c>
      <c r="D94956">
        <v>1</v>
      </c>
      <c r="E94956">
        <v>14078</v>
      </c>
      <c r="F94956">
        <v>118</v>
      </c>
      <c r="G94956">
        <v>10701</v>
      </c>
      <c r="H94956">
        <v>1350</v>
      </c>
      <c r="I94956" t="s">
        <v>2388</v>
      </c>
      <c r="J94956" t="s">
        <v>2379</v>
      </c>
      <c r="K94956" t="s">
        <v>16</v>
      </c>
      <c r="L94956">
        <v>1</v>
      </c>
    </row>
    <row r="94957" spans="2:12" x14ac:dyDescent="0.25">
      <c r="B94957" t="s">
        <v>97428</v>
      </c>
      <c r="C94957">
        <v>2017</v>
      </c>
      <c r="D94957">
        <v>1</v>
      </c>
      <c r="E94957">
        <v>14078</v>
      </c>
      <c r="F94957">
        <v>119</v>
      </c>
      <c r="G94957">
        <v>10701</v>
      </c>
      <c r="H94957">
        <v>1350</v>
      </c>
      <c r="I94957" t="s">
        <v>2388</v>
      </c>
      <c r="J94957" t="s">
        <v>2379</v>
      </c>
      <c r="K94957" t="s">
        <v>8</v>
      </c>
      <c r="L94957">
        <v>1</v>
      </c>
    </row>
    <row r="94958" spans="2:12" x14ac:dyDescent="0.25">
      <c r="B94958" t="s">
        <v>97429</v>
      </c>
      <c r="C94958">
        <v>2017</v>
      </c>
      <c r="D94958">
        <v>1</v>
      </c>
      <c r="E94958">
        <v>14169</v>
      </c>
      <c r="F94958">
        <v>1</v>
      </c>
      <c r="G94958">
        <v>10609</v>
      </c>
      <c r="H94958">
        <v>725</v>
      </c>
      <c r="I94958" t="s">
        <v>2388</v>
      </c>
      <c r="J94958" t="s">
        <v>2382</v>
      </c>
      <c r="K94958" t="s">
        <v>8</v>
      </c>
      <c r="L94958">
        <v>1</v>
      </c>
    </row>
    <row r="94959" spans="2:12" x14ac:dyDescent="0.25">
      <c r="B94959" t="s">
        <v>97430</v>
      </c>
      <c r="C94959">
        <v>2017</v>
      </c>
      <c r="D94959">
        <v>1</v>
      </c>
      <c r="E94959">
        <v>14169</v>
      </c>
      <c r="F94959">
        <v>1</v>
      </c>
      <c r="G94959">
        <v>10609</v>
      </c>
      <c r="H94959">
        <v>725</v>
      </c>
      <c r="I94959" t="s">
        <v>2388</v>
      </c>
      <c r="J94959" t="s">
        <v>2382</v>
      </c>
      <c r="K94959" t="s">
        <v>16</v>
      </c>
      <c r="L94959">
        <v>1</v>
      </c>
    </row>
    <row r="94960" spans="2:12" x14ac:dyDescent="0.25">
      <c r="B94960" t="s">
        <v>97431</v>
      </c>
      <c r="C94960">
        <v>2017</v>
      </c>
      <c r="D94960">
        <v>1</v>
      </c>
      <c r="E94960">
        <v>14169</v>
      </c>
      <c r="F94960">
        <v>8</v>
      </c>
      <c r="G94960">
        <v>10609</v>
      </c>
      <c r="H94960">
        <v>725</v>
      </c>
      <c r="I94960" t="s">
        <v>2388</v>
      </c>
      <c r="J94960" t="s">
        <v>2379</v>
      </c>
      <c r="K94960" t="s">
        <v>16</v>
      </c>
      <c r="L94960">
        <v>1</v>
      </c>
    </row>
    <row r="94961" spans="2:12" x14ac:dyDescent="0.25">
      <c r="B94961" t="s">
        <v>97432</v>
      </c>
      <c r="C94961">
        <v>2017</v>
      </c>
      <c r="D94961">
        <v>1</v>
      </c>
      <c r="E94961">
        <v>14169</v>
      </c>
      <c r="F94961">
        <v>9</v>
      </c>
      <c r="G94961">
        <v>10609</v>
      </c>
      <c r="H94961">
        <v>725</v>
      </c>
      <c r="I94961" t="s">
        <v>2388</v>
      </c>
      <c r="J94961" t="s">
        <v>2378</v>
      </c>
      <c r="K94961" t="s">
        <v>8</v>
      </c>
      <c r="L94961">
        <v>1</v>
      </c>
    </row>
    <row r="94962" spans="2:12" x14ac:dyDescent="0.25">
      <c r="B94962" t="s">
        <v>97433</v>
      </c>
      <c r="C94962">
        <v>2017</v>
      </c>
      <c r="D94962">
        <v>1</v>
      </c>
      <c r="E94962">
        <v>14169</v>
      </c>
      <c r="F94962">
        <v>18</v>
      </c>
      <c r="G94962">
        <v>10609</v>
      </c>
      <c r="H94962">
        <v>725</v>
      </c>
      <c r="I94962" t="s">
        <v>2388</v>
      </c>
      <c r="J94962" t="s">
        <v>2378</v>
      </c>
      <c r="K94962" t="s">
        <v>8</v>
      </c>
      <c r="L94962">
        <v>1</v>
      </c>
    </row>
    <row r="94963" spans="2:12" x14ac:dyDescent="0.25">
      <c r="B94963" t="s">
        <v>97434</v>
      </c>
      <c r="C94963">
        <v>2017</v>
      </c>
      <c r="D94963">
        <v>1</v>
      </c>
      <c r="E94963">
        <v>14169</v>
      </c>
      <c r="F94963">
        <v>18</v>
      </c>
      <c r="G94963">
        <v>10609</v>
      </c>
      <c r="H94963">
        <v>725</v>
      </c>
      <c r="I94963" t="s">
        <v>2388</v>
      </c>
      <c r="J94963" t="s">
        <v>2380</v>
      </c>
      <c r="K94963" t="s">
        <v>8</v>
      </c>
      <c r="L94963">
        <v>1</v>
      </c>
    </row>
    <row r="94964" spans="2:12" x14ac:dyDescent="0.25">
      <c r="B94964" t="s">
        <v>97435</v>
      </c>
      <c r="C94964">
        <v>2017</v>
      </c>
      <c r="D94964">
        <v>1</v>
      </c>
      <c r="E94964">
        <v>14169</v>
      </c>
      <c r="F94964">
        <v>18</v>
      </c>
      <c r="G94964">
        <v>10609</v>
      </c>
      <c r="H94964">
        <v>725</v>
      </c>
      <c r="I94964" t="s">
        <v>2388</v>
      </c>
      <c r="J94964" t="s">
        <v>2380</v>
      </c>
      <c r="K94964" t="s">
        <v>16</v>
      </c>
      <c r="L94964">
        <v>1</v>
      </c>
    </row>
    <row r="94965" spans="2:12" x14ac:dyDescent="0.25">
      <c r="B94965" t="s">
        <v>97436</v>
      </c>
      <c r="C94965">
        <v>2017</v>
      </c>
      <c r="D94965">
        <v>1</v>
      </c>
      <c r="E94965">
        <v>14169</v>
      </c>
      <c r="F94965">
        <v>18</v>
      </c>
      <c r="G94965">
        <v>10609</v>
      </c>
      <c r="H94965">
        <v>725</v>
      </c>
      <c r="I94965" t="s">
        <v>2388</v>
      </c>
      <c r="J94965" t="s">
        <v>2381</v>
      </c>
      <c r="K94965" t="s">
        <v>8</v>
      </c>
      <c r="L94965">
        <v>4</v>
      </c>
    </row>
    <row r="94966" spans="2:12" x14ac:dyDescent="0.25">
      <c r="B94966" t="s">
        <v>97437</v>
      </c>
      <c r="C94966">
        <v>2017</v>
      </c>
      <c r="D94966">
        <v>1</v>
      </c>
      <c r="E94966">
        <v>14169</v>
      </c>
      <c r="F94966">
        <v>22</v>
      </c>
      <c r="G94966">
        <v>10609</v>
      </c>
      <c r="H94966">
        <v>725</v>
      </c>
      <c r="I94966" t="s">
        <v>2388</v>
      </c>
      <c r="J94966" t="s">
        <v>2378</v>
      </c>
      <c r="K94966" t="s">
        <v>8</v>
      </c>
      <c r="L94966">
        <v>1</v>
      </c>
    </row>
    <row r="94967" spans="2:12" x14ac:dyDescent="0.25">
      <c r="B94967" t="s">
        <v>97438</v>
      </c>
      <c r="C94967">
        <v>2017</v>
      </c>
      <c r="D94967">
        <v>1</v>
      </c>
      <c r="E94967">
        <v>14169</v>
      </c>
      <c r="F94967">
        <v>22</v>
      </c>
      <c r="G94967">
        <v>10609</v>
      </c>
      <c r="H94967">
        <v>725</v>
      </c>
      <c r="I94967" t="s">
        <v>2388</v>
      </c>
      <c r="J94967" t="s">
        <v>2378</v>
      </c>
      <c r="K94967" t="s">
        <v>16</v>
      </c>
      <c r="L94967">
        <v>1</v>
      </c>
    </row>
    <row r="94968" spans="2:12" x14ac:dyDescent="0.25">
      <c r="B94968" t="s">
        <v>97439</v>
      </c>
      <c r="C94968">
        <v>2017</v>
      </c>
      <c r="D94968">
        <v>1</v>
      </c>
      <c r="E94968">
        <v>14169</v>
      </c>
      <c r="F94968">
        <v>22</v>
      </c>
      <c r="G94968">
        <v>10609</v>
      </c>
      <c r="H94968">
        <v>725</v>
      </c>
      <c r="I94968" t="s">
        <v>2388</v>
      </c>
      <c r="J94968" t="s">
        <v>2380</v>
      </c>
      <c r="K94968" t="s">
        <v>8</v>
      </c>
      <c r="L94968">
        <v>1</v>
      </c>
    </row>
    <row r="94969" spans="2:12" x14ac:dyDescent="0.25">
      <c r="B94969" t="s">
        <v>97440</v>
      </c>
      <c r="C94969">
        <v>2017</v>
      </c>
      <c r="D94969">
        <v>1</v>
      </c>
      <c r="E94969">
        <v>14169</v>
      </c>
      <c r="F94969">
        <v>22</v>
      </c>
      <c r="G94969">
        <v>10609</v>
      </c>
      <c r="H94969">
        <v>725</v>
      </c>
      <c r="I94969" t="s">
        <v>2388</v>
      </c>
      <c r="J94969" t="s">
        <v>2381</v>
      </c>
      <c r="K94969" t="s">
        <v>8</v>
      </c>
      <c r="L94969">
        <v>3</v>
      </c>
    </row>
    <row r="94970" spans="2:12" x14ac:dyDescent="0.25">
      <c r="B94970" t="s">
        <v>97441</v>
      </c>
      <c r="C94970">
        <v>2017</v>
      </c>
      <c r="D94970">
        <v>1</v>
      </c>
      <c r="E94970">
        <v>14169</v>
      </c>
      <c r="F94970">
        <v>22</v>
      </c>
      <c r="G94970">
        <v>10609</v>
      </c>
      <c r="H94970">
        <v>725</v>
      </c>
      <c r="I94970" t="s">
        <v>2388</v>
      </c>
      <c r="J94970" t="s">
        <v>2381</v>
      </c>
      <c r="K94970" t="s">
        <v>16</v>
      </c>
      <c r="L94970">
        <v>2</v>
      </c>
    </row>
    <row r="94971" spans="2:12" x14ac:dyDescent="0.25">
      <c r="B94971" t="s">
        <v>97442</v>
      </c>
      <c r="C94971">
        <v>2017</v>
      </c>
      <c r="D94971">
        <v>1</v>
      </c>
      <c r="E94971">
        <v>14169</v>
      </c>
      <c r="F94971">
        <v>22</v>
      </c>
      <c r="G94971">
        <v>10609</v>
      </c>
      <c r="H94971">
        <v>725</v>
      </c>
      <c r="I94971" t="s">
        <v>2388</v>
      </c>
      <c r="J94971" t="s">
        <v>2382</v>
      </c>
      <c r="K94971" t="s">
        <v>16</v>
      </c>
      <c r="L94971">
        <v>1</v>
      </c>
    </row>
    <row r="94972" spans="2:12" x14ac:dyDescent="0.25">
      <c r="B94972" t="s">
        <v>97443</v>
      </c>
      <c r="C94972">
        <v>2017</v>
      </c>
      <c r="D94972">
        <v>1</v>
      </c>
      <c r="E94972">
        <v>14169</v>
      </c>
      <c r="F94972">
        <v>56</v>
      </c>
      <c r="G94972">
        <v>10609</v>
      </c>
      <c r="H94972">
        <v>725</v>
      </c>
      <c r="I94972" t="s">
        <v>2388</v>
      </c>
      <c r="J94972" t="s">
        <v>2378</v>
      </c>
      <c r="K94972" t="s">
        <v>8</v>
      </c>
      <c r="L94972">
        <v>7</v>
      </c>
    </row>
    <row r="94973" spans="2:12" x14ac:dyDescent="0.25">
      <c r="B94973" t="s">
        <v>97444</v>
      </c>
      <c r="C94973">
        <v>2017</v>
      </c>
      <c r="D94973">
        <v>1</v>
      </c>
      <c r="E94973">
        <v>14169</v>
      </c>
      <c r="F94973">
        <v>56</v>
      </c>
      <c r="G94973">
        <v>10609</v>
      </c>
      <c r="H94973">
        <v>725</v>
      </c>
      <c r="I94973" t="s">
        <v>2388</v>
      </c>
      <c r="J94973" t="s">
        <v>2378</v>
      </c>
      <c r="K94973" t="s">
        <v>16</v>
      </c>
      <c r="L94973">
        <v>3</v>
      </c>
    </row>
    <row r="94974" spans="2:12" x14ac:dyDescent="0.25">
      <c r="B94974" t="s">
        <v>97445</v>
      </c>
      <c r="C94974">
        <v>2017</v>
      </c>
      <c r="D94974">
        <v>1</v>
      </c>
      <c r="E94974">
        <v>14169</v>
      </c>
      <c r="F94974">
        <v>56</v>
      </c>
      <c r="G94974">
        <v>10609</v>
      </c>
      <c r="H94974">
        <v>725</v>
      </c>
      <c r="I94974" t="s">
        <v>2388</v>
      </c>
      <c r="J94974" t="s">
        <v>2379</v>
      </c>
      <c r="K94974" t="s">
        <v>16</v>
      </c>
      <c r="L94974">
        <v>6</v>
      </c>
    </row>
    <row r="94975" spans="2:12" x14ac:dyDescent="0.25">
      <c r="B94975" t="s">
        <v>97446</v>
      </c>
      <c r="C94975">
        <v>2017</v>
      </c>
      <c r="D94975">
        <v>1</v>
      </c>
      <c r="E94975">
        <v>14169</v>
      </c>
      <c r="F94975">
        <v>56</v>
      </c>
      <c r="G94975">
        <v>10609</v>
      </c>
      <c r="H94975">
        <v>725</v>
      </c>
      <c r="I94975" t="s">
        <v>2388</v>
      </c>
      <c r="J94975" t="s">
        <v>2380</v>
      </c>
      <c r="K94975" t="s">
        <v>8</v>
      </c>
      <c r="L94975">
        <v>7</v>
      </c>
    </row>
    <row r="94976" spans="2:12" x14ac:dyDescent="0.25">
      <c r="B94976" t="s">
        <v>97447</v>
      </c>
      <c r="C94976">
        <v>2017</v>
      </c>
      <c r="D94976">
        <v>1</v>
      </c>
      <c r="E94976">
        <v>14169</v>
      </c>
      <c r="F94976">
        <v>56</v>
      </c>
      <c r="G94976">
        <v>10609</v>
      </c>
      <c r="H94976">
        <v>725</v>
      </c>
      <c r="I94976" t="s">
        <v>2388</v>
      </c>
      <c r="J94976" t="s">
        <v>2380</v>
      </c>
      <c r="K94976" t="s">
        <v>16</v>
      </c>
      <c r="L94976">
        <v>6</v>
      </c>
    </row>
    <row r="94977" spans="2:12" x14ac:dyDescent="0.25">
      <c r="B94977" t="s">
        <v>97448</v>
      </c>
      <c r="C94977">
        <v>2017</v>
      </c>
      <c r="D94977">
        <v>1</v>
      </c>
      <c r="E94977">
        <v>14169</v>
      </c>
      <c r="F94977">
        <v>56</v>
      </c>
      <c r="G94977">
        <v>10609</v>
      </c>
      <c r="H94977">
        <v>725</v>
      </c>
      <c r="I94977" t="s">
        <v>2388</v>
      </c>
      <c r="J94977" t="s">
        <v>2381</v>
      </c>
      <c r="K94977" t="s">
        <v>8</v>
      </c>
      <c r="L94977">
        <v>20</v>
      </c>
    </row>
    <row r="94978" spans="2:12" x14ac:dyDescent="0.25">
      <c r="B94978" t="s">
        <v>97449</v>
      </c>
      <c r="C94978">
        <v>2017</v>
      </c>
      <c r="D94978">
        <v>1</v>
      </c>
      <c r="E94978">
        <v>14169</v>
      </c>
      <c r="F94978">
        <v>56</v>
      </c>
      <c r="G94978">
        <v>10609</v>
      </c>
      <c r="H94978">
        <v>725</v>
      </c>
      <c r="I94978" t="s">
        <v>2388</v>
      </c>
      <c r="J94978" t="s">
        <v>2381</v>
      </c>
      <c r="K94978" t="s">
        <v>16</v>
      </c>
      <c r="L94978">
        <v>23</v>
      </c>
    </row>
    <row r="94979" spans="2:12" x14ac:dyDescent="0.25">
      <c r="B94979" t="s">
        <v>97450</v>
      </c>
      <c r="C94979">
        <v>2017</v>
      </c>
      <c r="D94979">
        <v>1</v>
      </c>
      <c r="E94979">
        <v>14169</v>
      </c>
      <c r="F94979">
        <v>56</v>
      </c>
      <c r="G94979">
        <v>10609</v>
      </c>
      <c r="H94979">
        <v>725</v>
      </c>
      <c r="I94979" t="s">
        <v>2388</v>
      </c>
      <c r="J94979" t="s">
        <v>2382</v>
      </c>
      <c r="K94979" t="s">
        <v>8</v>
      </c>
      <c r="L94979">
        <v>1</v>
      </c>
    </row>
    <row r="94980" spans="2:12" x14ac:dyDescent="0.25">
      <c r="B94980" t="s">
        <v>97451</v>
      </c>
      <c r="C94980">
        <v>2017</v>
      </c>
      <c r="D94980">
        <v>1</v>
      </c>
      <c r="E94980">
        <v>14169</v>
      </c>
      <c r="F94980">
        <v>56</v>
      </c>
      <c r="G94980">
        <v>10609</v>
      </c>
      <c r="H94980">
        <v>725</v>
      </c>
      <c r="I94980" t="s">
        <v>2388</v>
      </c>
      <c r="J94980" t="s">
        <v>2382</v>
      </c>
      <c r="K94980" t="s">
        <v>16</v>
      </c>
      <c r="L94980">
        <v>1</v>
      </c>
    </row>
    <row r="94981" spans="2:12" x14ac:dyDescent="0.25">
      <c r="B94981" t="s">
        <v>97452</v>
      </c>
      <c r="C94981">
        <v>2017</v>
      </c>
      <c r="D94981">
        <v>1</v>
      </c>
      <c r="E94981">
        <v>14169</v>
      </c>
      <c r="F94981">
        <v>56</v>
      </c>
      <c r="G94981">
        <v>10609</v>
      </c>
      <c r="H94981">
        <v>725</v>
      </c>
      <c r="I94981" t="s">
        <v>2388</v>
      </c>
      <c r="J94981" t="s">
        <v>2383</v>
      </c>
      <c r="K94981" t="s">
        <v>16</v>
      </c>
      <c r="L94981">
        <v>2</v>
      </c>
    </row>
    <row r="94982" spans="2:12" x14ac:dyDescent="0.25">
      <c r="B94982" t="s">
        <v>97453</v>
      </c>
      <c r="C94982">
        <v>2017</v>
      </c>
      <c r="D94982">
        <v>1</v>
      </c>
      <c r="E94982">
        <v>14169</v>
      </c>
      <c r="F94982">
        <v>60</v>
      </c>
      <c r="G94982">
        <v>10609</v>
      </c>
      <c r="H94982">
        <v>725</v>
      </c>
      <c r="I94982" t="s">
        <v>2388</v>
      </c>
      <c r="J94982" t="s">
        <v>2381</v>
      </c>
      <c r="K94982" t="s">
        <v>8</v>
      </c>
      <c r="L94982">
        <v>1</v>
      </c>
    </row>
    <row r="94983" spans="2:12" x14ac:dyDescent="0.25">
      <c r="B94983" t="s">
        <v>97454</v>
      </c>
      <c r="C94983">
        <v>2017</v>
      </c>
      <c r="D94983">
        <v>1</v>
      </c>
      <c r="E94983">
        <v>14208</v>
      </c>
      <c r="F94983">
        <v>1</v>
      </c>
      <c r="G94983">
        <v>10205</v>
      </c>
      <c r="H94983">
        <v>955</v>
      </c>
      <c r="I94983" t="s">
        <v>2388</v>
      </c>
      <c r="J94983" t="s">
        <v>2382</v>
      </c>
      <c r="K94983" t="s">
        <v>8</v>
      </c>
      <c r="L94983">
        <v>23</v>
      </c>
    </row>
    <row r="94984" spans="2:12" x14ac:dyDescent="0.25">
      <c r="B94984" t="s">
        <v>97455</v>
      </c>
      <c r="C94984">
        <v>2017</v>
      </c>
      <c r="D94984">
        <v>1</v>
      </c>
      <c r="E94984">
        <v>14208</v>
      </c>
      <c r="F94984">
        <v>1</v>
      </c>
      <c r="G94984">
        <v>10205</v>
      </c>
      <c r="H94984">
        <v>955</v>
      </c>
      <c r="I94984" t="s">
        <v>2388</v>
      </c>
      <c r="J94984" t="s">
        <v>2382</v>
      </c>
      <c r="K94984" t="s">
        <v>16</v>
      </c>
      <c r="L94984">
        <v>14</v>
      </c>
    </row>
    <row r="94985" spans="2:12" x14ac:dyDescent="0.25">
      <c r="B94985" t="s">
        <v>97456</v>
      </c>
      <c r="C94985">
        <v>2017</v>
      </c>
      <c r="D94985">
        <v>1</v>
      </c>
      <c r="E94985">
        <v>14208</v>
      </c>
      <c r="F94985">
        <v>5</v>
      </c>
      <c r="G94985">
        <v>10205</v>
      </c>
      <c r="H94985">
        <v>955</v>
      </c>
      <c r="I94985" t="s">
        <v>2388</v>
      </c>
      <c r="J94985" t="s">
        <v>2382</v>
      </c>
      <c r="K94985" t="s">
        <v>8</v>
      </c>
      <c r="L94985">
        <v>3</v>
      </c>
    </row>
    <row r="94986" spans="2:12" x14ac:dyDescent="0.25">
      <c r="B94986" t="s">
        <v>97457</v>
      </c>
      <c r="C94986">
        <v>2017</v>
      </c>
      <c r="D94986">
        <v>1</v>
      </c>
      <c r="E94986">
        <v>14208</v>
      </c>
      <c r="F94986">
        <v>5</v>
      </c>
      <c r="G94986">
        <v>10205</v>
      </c>
      <c r="H94986">
        <v>955</v>
      </c>
      <c r="I94986" t="s">
        <v>2388</v>
      </c>
      <c r="J94986" t="s">
        <v>2382</v>
      </c>
      <c r="K94986" t="s">
        <v>16</v>
      </c>
      <c r="L94986">
        <v>3</v>
      </c>
    </row>
    <row r="94987" spans="2:12" x14ac:dyDescent="0.25">
      <c r="B94987" t="s">
        <v>97458</v>
      </c>
      <c r="C94987">
        <v>2017</v>
      </c>
      <c r="D94987">
        <v>1</v>
      </c>
      <c r="E94987">
        <v>14208</v>
      </c>
      <c r="F94987">
        <v>7</v>
      </c>
      <c r="G94987">
        <v>10205</v>
      </c>
      <c r="H94987">
        <v>955</v>
      </c>
      <c r="I94987" t="s">
        <v>2388</v>
      </c>
      <c r="J94987" t="s">
        <v>2382</v>
      </c>
      <c r="K94987" t="s">
        <v>8</v>
      </c>
      <c r="L94987">
        <v>8</v>
      </c>
    </row>
    <row r="94988" spans="2:12" x14ac:dyDescent="0.25">
      <c r="B94988" t="s">
        <v>97459</v>
      </c>
      <c r="C94988">
        <v>2017</v>
      </c>
      <c r="D94988">
        <v>1</v>
      </c>
      <c r="E94988">
        <v>14208</v>
      </c>
      <c r="F94988">
        <v>7</v>
      </c>
      <c r="G94988">
        <v>10205</v>
      </c>
      <c r="H94988">
        <v>955</v>
      </c>
      <c r="I94988" t="s">
        <v>2388</v>
      </c>
      <c r="J94988" t="s">
        <v>2382</v>
      </c>
      <c r="K94988" t="s">
        <v>16</v>
      </c>
      <c r="L94988">
        <v>9</v>
      </c>
    </row>
    <row r="94989" spans="2:12" x14ac:dyDescent="0.25">
      <c r="B94989" t="s">
        <v>97460</v>
      </c>
      <c r="C94989">
        <v>2017</v>
      </c>
      <c r="D94989">
        <v>1</v>
      </c>
      <c r="E94989">
        <v>14208</v>
      </c>
      <c r="F94989">
        <v>8</v>
      </c>
      <c r="G94989">
        <v>10205</v>
      </c>
      <c r="H94989">
        <v>955</v>
      </c>
      <c r="I94989" t="s">
        <v>2388</v>
      </c>
      <c r="J94989" t="s">
        <v>2379</v>
      </c>
      <c r="K94989" t="s">
        <v>16</v>
      </c>
      <c r="L94989">
        <v>2</v>
      </c>
    </row>
    <row r="94990" spans="2:12" x14ac:dyDescent="0.25">
      <c r="B94990" t="s">
        <v>97461</v>
      </c>
      <c r="C94990">
        <v>2017</v>
      </c>
      <c r="D94990">
        <v>1</v>
      </c>
      <c r="E94990">
        <v>14208</v>
      </c>
      <c r="F94990">
        <v>8</v>
      </c>
      <c r="G94990">
        <v>10205</v>
      </c>
      <c r="H94990">
        <v>955</v>
      </c>
      <c r="I94990" t="s">
        <v>2388</v>
      </c>
      <c r="J94990" t="s">
        <v>2380</v>
      </c>
      <c r="K94990" t="s">
        <v>8</v>
      </c>
      <c r="L94990">
        <v>2</v>
      </c>
    </row>
    <row r="94991" spans="2:12" x14ac:dyDescent="0.25">
      <c r="B94991" t="s">
        <v>97462</v>
      </c>
      <c r="C94991">
        <v>2017</v>
      </c>
      <c r="D94991">
        <v>1</v>
      </c>
      <c r="E94991">
        <v>14208</v>
      </c>
      <c r="F94991">
        <v>8</v>
      </c>
      <c r="G94991">
        <v>10205</v>
      </c>
      <c r="H94991">
        <v>955</v>
      </c>
      <c r="I94991" t="s">
        <v>2388</v>
      </c>
      <c r="J94991" t="s">
        <v>2382</v>
      </c>
      <c r="K94991" t="s">
        <v>8</v>
      </c>
      <c r="L94991">
        <v>2</v>
      </c>
    </row>
    <row r="94992" spans="2:12" x14ac:dyDescent="0.25">
      <c r="B94992" t="s">
        <v>97463</v>
      </c>
      <c r="C94992">
        <v>2017</v>
      </c>
      <c r="D94992">
        <v>1</v>
      </c>
      <c r="E94992">
        <v>14208</v>
      </c>
      <c r="F94992">
        <v>8</v>
      </c>
      <c r="G94992">
        <v>10205</v>
      </c>
      <c r="H94992">
        <v>955</v>
      </c>
      <c r="I94992" t="s">
        <v>2388</v>
      </c>
      <c r="J94992" t="s">
        <v>2382</v>
      </c>
      <c r="K94992" t="s">
        <v>16</v>
      </c>
      <c r="L94992">
        <v>1</v>
      </c>
    </row>
    <row r="94993" spans="2:12" x14ac:dyDescent="0.25">
      <c r="B94993" t="s">
        <v>97464</v>
      </c>
      <c r="C94993">
        <v>2017</v>
      </c>
      <c r="D94993">
        <v>1</v>
      </c>
      <c r="E94993">
        <v>14208</v>
      </c>
      <c r="F94993">
        <v>9</v>
      </c>
      <c r="G94993">
        <v>10205</v>
      </c>
      <c r="H94993">
        <v>955</v>
      </c>
      <c r="I94993" t="s">
        <v>2388</v>
      </c>
      <c r="J94993" t="s">
        <v>2378</v>
      </c>
      <c r="K94993" t="s">
        <v>8</v>
      </c>
      <c r="L94993">
        <v>3</v>
      </c>
    </row>
    <row r="94994" spans="2:12" x14ac:dyDescent="0.25">
      <c r="B94994" t="s">
        <v>97465</v>
      </c>
      <c r="C94994">
        <v>2017</v>
      </c>
      <c r="D94994">
        <v>1</v>
      </c>
      <c r="E94994">
        <v>14208</v>
      </c>
      <c r="F94994">
        <v>9</v>
      </c>
      <c r="G94994">
        <v>10205</v>
      </c>
      <c r="H94994">
        <v>955</v>
      </c>
      <c r="I94994" t="s">
        <v>2388</v>
      </c>
      <c r="J94994" t="s">
        <v>2380</v>
      </c>
      <c r="K94994" t="s">
        <v>8</v>
      </c>
      <c r="L94994">
        <v>1</v>
      </c>
    </row>
    <row r="94995" spans="2:12" x14ac:dyDescent="0.25">
      <c r="B94995" t="s">
        <v>97466</v>
      </c>
      <c r="C94995">
        <v>2017</v>
      </c>
      <c r="D94995">
        <v>1</v>
      </c>
      <c r="E94995">
        <v>14208</v>
      </c>
      <c r="F94995">
        <v>9</v>
      </c>
      <c r="G94995">
        <v>10205</v>
      </c>
      <c r="H94995">
        <v>955</v>
      </c>
      <c r="I94995" t="s">
        <v>2388</v>
      </c>
      <c r="J94995" t="s">
        <v>2381</v>
      </c>
      <c r="K94995" t="s">
        <v>8</v>
      </c>
      <c r="L94995">
        <v>2</v>
      </c>
    </row>
    <row r="94996" spans="2:12" x14ac:dyDescent="0.25">
      <c r="B94996" t="s">
        <v>97467</v>
      </c>
      <c r="C94996">
        <v>2017</v>
      </c>
      <c r="D94996">
        <v>1</v>
      </c>
      <c r="E94996">
        <v>14208</v>
      </c>
      <c r="F94996">
        <v>10</v>
      </c>
      <c r="G94996">
        <v>10205</v>
      </c>
      <c r="H94996">
        <v>955</v>
      </c>
      <c r="I94996" t="s">
        <v>2388</v>
      </c>
      <c r="J94996" t="s">
        <v>2378</v>
      </c>
      <c r="K94996" t="s">
        <v>8</v>
      </c>
      <c r="L94996">
        <v>1</v>
      </c>
    </row>
    <row r="94997" spans="2:12" x14ac:dyDescent="0.25">
      <c r="B94997" t="s">
        <v>97468</v>
      </c>
      <c r="C94997">
        <v>2017</v>
      </c>
      <c r="D94997">
        <v>1</v>
      </c>
      <c r="E94997">
        <v>14208</v>
      </c>
      <c r="F94997">
        <v>10</v>
      </c>
      <c r="G94997">
        <v>10205</v>
      </c>
      <c r="H94997">
        <v>955</v>
      </c>
      <c r="I94997" t="s">
        <v>2388</v>
      </c>
      <c r="J94997" t="s">
        <v>2381</v>
      </c>
      <c r="K94997" t="s">
        <v>8</v>
      </c>
      <c r="L94997">
        <v>1</v>
      </c>
    </row>
    <row r="94998" spans="2:12" x14ac:dyDescent="0.25">
      <c r="B94998" t="s">
        <v>97469</v>
      </c>
      <c r="C94998">
        <v>2017</v>
      </c>
      <c r="D94998">
        <v>1</v>
      </c>
      <c r="E94998">
        <v>14208</v>
      </c>
      <c r="F94998">
        <v>15</v>
      </c>
      <c r="G94998">
        <v>10205</v>
      </c>
      <c r="H94998">
        <v>955</v>
      </c>
      <c r="I94998" t="s">
        <v>2388</v>
      </c>
      <c r="J94998" t="s">
        <v>2378</v>
      </c>
      <c r="K94998" t="s">
        <v>8</v>
      </c>
      <c r="L94998">
        <v>3</v>
      </c>
    </row>
    <row r="94999" spans="2:12" x14ac:dyDescent="0.25">
      <c r="B94999" t="s">
        <v>97470</v>
      </c>
      <c r="C94999">
        <v>2017</v>
      </c>
      <c r="D94999">
        <v>1</v>
      </c>
      <c r="E94999">
        <v>14208</v>
      </c>
      <c r="F94999">
        <v>15</v>
      </c>
      <c r="G94999">
        <v>10205</v>
      </c>
      <c r="H94999">
        <v>955</v>
      </c>
      <c r="I94999" t="s">
        <v>2388</v>
      </c>
      <c r="J94999" t="s">
        <v>2380</v>
      </c>
      <c r="K94999" t="s">
        <v>8</v>
      </c>
      <c r="L94999">
        <v>1</v>
      </c>
    </row>
    <row r="95000" spans="2:12" x14ac:dyDescent="0.25">
      <c r="B95000" t="s">
        <v>97471</v>
      </c>
      <c r="C95000">
        <v>2017</v>
      </c>
      <c r="D95000">
        <v>1</v>
      </c>
      <c r="E95000">
        <v>14208</v>
      </c>
      <c r="F95000">
        <v>15</v>
      </c>
      <c r="G95000">
        <v>10205</v>
      </c>
      <c r="H95000">
        <v>955</v>
      </c>
      <c r="I95000" t="s">
        <v>2388</v>
      </c>
      <c r="J95000" t="s">
        <v>2381</v>
      </c>
      <c r="K95000" t="s">
        <v>8</v>
      </c>
      <c r="L95000">
        <v>1</v>
      </c>
    </row>
    <row r="95001" spans="2:12" x14ac:dyDescent="0.25">
      <c r="B95001" t="s">
        <v>97472</v>
      </c>
      <c r="C95001">
        <v>2017</v>
      </c>
      <c r="D95001">
        <v>1</v>
      </c>
      <c r="E95001">
        <v>14208</v>
      </c>
      <c r="F95001">
        <v>16</v>
      </c>
      <c r="G95001">
        <v>10205</v>
      </c>
      <c r="H95001">
        <v>955</v>
      </c>
      <c r="I95001" t="s">
        <v>2388</v>
      </c>
      <c r="J95001" t="s">
        <v>2382</v>
      </c>
      <c r="K95001" t="s">
        <v>8</v>
      </c>
      <c r="L95001">
        <v>6</v>
      </c>
    </row>
    <row r="95002" spans="2:12" x14ac:dyDescent="0.25">
      <c r="B95002" t="s">
        <v>97473</v>
      </c>
      <c r="C95002">
        <v>2017</v>
      </c>
      <c r="D95002">
        <v>1</v>
      </c>
      <c r="E95002">
        <v>14208</v>
      </c>
      <c r="F95002">
        <v>16</v>
      </c>
      <c r="G95002">
        <v>10205</v>
      </c>
      <c r="H95002">
        <v>955</v>
      </c>
      <c r="I95002" t="s">
        <v>2388</v>
      </c>
      <c r="J95002" t="s">
        <v>2382</v>
      </c>
      <c r="K95002" t="s">
        <v>16</v>
      </c>
      <c r="L95002">
        <v>8</v>
      </c>
    </row>
    <row r="95003" spans="2:12" x14ac:dyDescent="0.25">
      <c r="B95003" t="s">
        <v>97474</v>
      </c>
      <c r="C95003">
        <v>2017</v>
      </c>
      <c r="D95003">
        <v>1</v>
      </c>
      <c r="E95003">
        <v>14208</v>
      </c>
      <c r="F95003">
        <v>17</v>
      </c>
      <c r="G95003">
        <v>10205</v>
      </c>
      <c r="H95003">
        <v>955</v>
      </c>
      <c r="I95003" t="s">
        <v>2388</v>
      </c>
      <c r="J95003" t="s">
        <v>2380</v>
      </c>
      <c r="K95003" t="s">
        <v>8</v>
      </c>
      <c r="L95003">
        <v>2</v>
      </c>
    </row>
    <row r="95004" spans="2:12" x14ac:dyDescent="0.25">
      <c r="B95004" t="s">
        <v>97475</v>
      </c>
      <c r="C95004">
        <v>2017</v>
      </c>
      <c r="D95004">
        <v>1</v>
      </c>
      <c r="E95004">
        <v>14208</v>
      </c>
      <c r="F95004">
        <v>18</v>
      </c>
      <c r="G95004">
        <v>10205</v>
      </c>
      <c r="H95004">
        <v>955</v>
      </c>
      <c r="I95004" t="s">
        <v>2388</v>
      </c>
      <c r="J95004" t="s">
        <v>2380</v>
      </c>
      <c r="K95004" t="s">
        <v>8</v>
      </c>
      <c r="L95004">
        <v>1</v>
      </c>
    </row>
    <row r="95005" spans="2:12" x14ac:dyDescent="0.25">
      <c r="B95005" t="s">
        <v>97476</v>
      </c>
      <c r="C95005">
        <v>2017</v>
      </c>
      <c r="D95005">
        <v>1</v>
      </c>
      <c r="E95005">
        <v>14208</v>
      </c>
      <c r="F95005">
        <v>18</v>
      </c>
      <c r="G95005">
        <v>10205</v>
      </c>
      <c r="H95005">
        <v>955</v>
      </c>
      <c r="I95005" t="s">
        <v>2388</v>
      </c>
      <c r="J95005" t="s">
        <v>2381</v>
      </c>
      <c r="K95005" t="s">
        <v>8</v>
      </c>
      <c r="L95005">
        <v>2</v>
      </c>
    </row>
    <row r="95006" spans="2:12" x14ac:dyDescent="0.25">
      <c r="B95006" t="s">
        <v>97477</v>
      </c>
      <c r="C95006">
        <v>2017</v>
      </c>
      <c r="D95006">
        <v>1</v>
      </c>
      <c r="E95006">
        <v>14208</v>
      </c>
      <c r="F95006">
        <v>18</v>
      </c>
      <c r="G95006">
        <v>10205</v>
      </c>
      <c r="H95006">
        <v>955</v>
      </c>
      <c r="I95006" t="s">
        <v>2388</v>
      </c>
      <c r="J95006" t="s">
        <v>2381</v>
      </c>
      <c r="K95006" t="s">
        <v>16</v>
      </c>
      <c r="L95006">
        <v>2</v>
      </c>
    </row>
    <row r="95007" spans="2:12" x14ac:dyDescent="0.25">
      <c r="B95007" t="s">
        <v>97478</v>
      </c>
      <c r="C95007">
        <v>2017</v>
      </c>
      <c r="D95007">
        <v>1</v>
      </c>
      <c r="E95007">
        <v>14208</v>
      </c>
      <c r="F95007">
        <v>22</v>
      </c>
      <c r="G95007">
        <v>10205</v>
      </c>
      <c r="H95007">
        <v>955</v>
      </c>
      <c r="I95007" t="s">
        <v>2388</v>
      </c>
      <c r="J95007" t="s">
        <v>2379</v>
      </c>
      <c r="K95007" t="s">
        <v>16</v>
      </c>
      <c r="L95007">
        <v>1</v>
      </c>
    </row>
    <row r="95008" spans="2:12" x14ac:dyDescent="0.25">
      <c r="B95008" t="s">
        <v>97479</v>
      </c>
      <c r="C95008">
        <v>2017</v>
      </c>
      <c r="D95008">
        <v>1</v>
      </c>
      <c r="E95008">
        <v>14208</v>
      </c>
      <c r="F95008">
        <v>22</v>
      </c>
      <c r="G95008">
        <v>10205</v>
      </c>
      <c r="H95008">
        <v>955</v>
      </c>
      <c r="I95008" t="s">
        <v>2388</v>
      </c>
      <c r="J95008" t="s">
        <v>2380</v>
      </c>
      <c r="K95008" t="s">
        <v>8</v>
      </c>
      <c r="L95008">
        <v>2</v>
      </c>
    </row>
    <row r="95009" spans="2:12" x14ac:dyDescent="0.25">
      <c r="B95009" t="s">
        <v>97480</v>
      </c>
      <c r="C95009">
        <v>2017</v>
      </c>
      <c r="D95009">
        <v>1</v>
      </c>
      <c r="E95009">
        <v>14208</v>
      </c>
      <c r="F95009">
        <v>56</v>
      </c>
      <c r="G95009">
        <v>10205</v>
      </c>
      <c r="H95009">
        <v>955</v>
      </c>
      <c r="I95009" t="s">
        <v>2388</v>
      </c>
      <c r="J95009" t="s">
        <v>2378</v>
      </c>
      <c r="K95009" t="s">
        <v>8</v>
      </c>
      <c r="L95009">
        <v>11</v>
      </c>
    </row>
    <row r="95010" spans="2:12" x14ac:dyDescent="0.25">
      <c r="B95010" t="s">
        <v>97481</v>
      </c>
      <c r="C95010">
        <v>2017</v>
      </c>
      <c r="D95010">
        <v>1</v>
      </c>
      <c r="E95010">
        <v>14208</v>
      </c>
      <c r="F95010">
        <v>56</v>
      </c>
      <c r="G95010">
        <v>10205</v>
      </c>
      <c r="H95010">
        <v>955</v>
      </c>
      <c r="I95010" t="s">
        <v>2388</v>
      </c>
      <c r="J95010" t="s">
        <v>2378</v>
      </c>
      <c r="K95010" t="s">
        <v>16</v>
      </c>
      <c r="L95010">
        <v>4</v>
      </c>
    </row>
    <row r="95011" spans="2:12" x14ac:dyDescent="0.25">
      <c r="B95011" t="s">
        <v>97482</v>
      </c>
      <c r="C95011">
        <v>2017</v>
      </c>
      <c r="D95011">
        <v>1</v>
      </c>
      <c r="E95011">
        <v>14208</v>
      </c>
      <c r="F95011">
        <v>56</v>
      </c>
      <c r="G95011">
        <v>10205</v>
      </c>
      <c r="H95011">
        <v>955</v>
      </c>
      <c r="I95011" t="s">
        <v>2388</v>
      </c>
      <c r="J95011" t="s">
        <v>2379</v>
      </c>
      <c r="K95011" t="s">
        <v>8</v>
      </c>
      <c r="L95011">
        <v>9</v>
      </c>
    </row>
    <row r="95012" spans="2:12" x14ac:dyDescent="0.25">
      <c r="B95012" t="s">
        <v>97483</v>
      </c>
      <c r="C95012">
        <v>2017</v>
      </c>
      <c r="D95012">
        <v>1</v>
      </c>
      <c r="E95012">
        <v>14208</v>
      </c>
      <c r="F95012">
        <v>56</v>
      </c>
      <c r="G95012">
        <v>10205</v>
      </c>
      <c r="H95012">
        <v>955</v>
      </c>
      <c r="I95012" t="s">
        <v>2388</v>
      </c>
      <c r="J95012" t="s">
        <v>2379</v>
      </c>
      <c r="K95012" t="s">
        <v>16</v>
      </c>
      <c r="L95012">
        <v>5</v>
      </c>
    </row>
    <row r="95013" spans="2:12" x14ac:dyDescent="0.25">
      <c r="B95013" t="s">
        <v>97484</v>
      </c>
      <c r="C95013">
        <v>2017</v>
      </c>
      <c r="D95013">
        <v>1</v>
      </c>
      <c r="E95013">
        <v>14208</v>
      </c>
      <c r="F95013">
        <v>56</v>
      </c>
      <c r="G95013">
        <v>10205</v>
      </c>
      <c r="H95013">
        <v>955</v>
      </c>
      <c r="I95013" t="s">
        <v>2388</v>
      </c>
      <c r="J95013" t="s">
        <v>2380</v>
      </c>
      <c r="K95013" t="s">
        <v>8</v>
      </c>
      <c r="L95013">
        <v>7</v>
      </c>
    </row>
    <row r="95014" spans="2:12" x14ac:dyDescent="0.25">
      <c r="B95014" t="s">
        <v>97485</v>
      </c>
      <c r="C95014">
        <v>2017</v>
      </c>
      <c r="D95014">
        <v>1</v>
      </c>
      <c r="E95014">
        <v>14208</v>
      </c>
      <c r="F95014">
        <v>56</v>
      </c>
      <c r="G95014">
        <v>10205</v>
      </c>
      <c r="H95014">
        <v>955</v>
      </c>
      <c r="I95014" t="s">
        <v>2388</v>
      </c>
      <c r="J95014" t="s">
        <v>2380</v>
      </c>
      <c r="K95014" t="s">
        <v>16</v>
      </c>
      <c r="L95014">
        <v>5</v>
      </c>
    </row>
    <row r="95015" spans="2:12" x14ac:dyDescent="0.25">
      <c r="B95015" t="s">
        <v>97486</v>
      </c>
      <c r="C95015">
        <v>2017</v>
      </c>
      <c r="D95015">
        <v>1</v>
      </c>
      <c r="E95015">
        <v>14208</v>
      </c>
      <c r="F95015">
        <v>56</v>
      </c>
      <c r="G95015">
        <v>10205</v>
      </c>
      <c r="H95015">
        <v>955</v>
      </c>
      <c r="I95015" t="s">
        <v>2388</v>
      </c>
      <c r="J95015" t="s">
        <v>2381</v>
      </c>
      <c r="K95015" t="s">
        <v>8</v>
      </c>
      <c r="L95015">
        <v>12</v>
      </c>
    </row>
    <row r="95016" spans="2:12" x14ac:dyDescent="0.25">
      <c r="B95016" t="s">
        <v>97487</v>
      </c>
      <c r="C95016">
        <v>2017</v>
      </c>
      <c r="D95016">
        <v>1</v>
      </c>
      <c r="E95016">
        <v>14208</v>
      </c>
      <c r="F95016">
        <v>56</v>
      </c>
      <c r="G95016">
        <v>10205</v>
      </c>
      <c r="H95016">
        <v>955</v>
      </c>
      <c r="I95016" t="s">
        <v>2388</v>
      </c>
      <c r="J95016" t="s">
        <v>2381</v>
      </c>
      <c r="K95016" t="s">
        <v>16</v>
      </c>
      <c r="L95016">
        <v>8</v>
      </c>
    </row>
    <row r="95017" spans="2:12" x14ac:dyDescent="0.25">
      <c r="B95017" t="s">
        <v>97488</v>
      </c>
      <c r="C95017">
        <v>2017</v>
      </c>
      <c r="D95017">
        <v>1</v>
      </c>
      <c r="E95017">
        <v>14208</v>
      </c>
      <c r="F95017">
        <v>56</v>
      </c>
      <c r="G95017">
        <v>10205</v>
      </c>
      <c r="H95017">
        <v>955</v>
      </c>
      <c r="I95017" t="s">
        <v>2388</v>
      </c>
      <c r="J95017" t="s">
        <v>2382</v>
      </c>
      <c r="K95017" t="s">
        <v>8</v>
      </c>
      <c r="L95017">
        <v>13</v>
      </c>
    </row>
    <row r="95018" spans="2:12" x14ac:dyDescent="0.25">
      <c r="B95018" t="s">
        <v>97489</v>
      </c>
      <c r="C95018">
        <v>2017</v>
      </c>
      <c r="D95018">
        <v>1</v>
      </c>
      <c r="E95018">
        <v>14208</v>
      </c>
      <c r="F95018">
        <v>56</v>
      </c>
      <c r="G95018">
        <v>10205</v>
      </c>
      <c r="H95018">
        <v>955</v>
      </c>
      <c r="I95018" t="s">
        <v>2388</v>
      </c>
      <c r="J95018" t="s">
        <v>2382</v>
      </c>
      <c r="K95018" t="s">
        <v>16</v>
      </c>
      <c r="L95018">
        <v>12</v>
      </c>
    </row>
    <row r="95019" spans="2:12" x14ac:dyDescent="0.25">
      <c r="B95019" t="s">
        <v>97490</v>
      </c>
      <c r="C95019">
        <v>2017</v>
      </c>
      <c r="D95019">
        <v>1</v>
      </c>
      <c r="E95019">
        <v>14208</v>
      </c>
      <c r="F95019">
        <v>56</v>
      </c>
      <c r="G95019">
        <v>10205</v>
      </c>
      <c r="H95019">
        <v>955</v>
      </c>
      <c r="I95019" t="s">
        <v>2388</v>
      </c>
      <c r="J95019" t="s">
        <v>2383</v>
      </c>
      <c r="K95019" t="s">
        <v>16</v>
      </c>
      <c r="L95019">
        <v>6</v>
      </c>
    </row>
    <row r="95020" spans="2:12" x14ac:dyDescent="0.25">
      <c r="B95020" t="s">
        <v>97491</v>
      </c>
      <c r="C95020">
        <v>2017</v>
      </c>
      <c r="D95020">
        <v>1</v>
      </c>
      <c r="E95020">
        <v>14208</v>
      </c>
      <c r="F95020">
        <v>75</v>
      </c>
      <c r="G95020">
        <v>10205</v>
      </c>
      <c r="H95020">
        <v>955</v>
      </c>
      <c r="I95020" t="s">
        <v>2388</v>
      </c>
      <c r="J95020" t="s">
        <v>2382</v>
      </c>
      <c r="K95020" t="s">
        <v>8</v>
      </c>
      <c r="L95020">
        <v>1</v>
      </c>
    </row>
    <row r="95021" spans="2:12" x14ac:dyDescent="0.25">
      <c r="B95021" t="s">
        <v>97492</v>
      </c>
      <c r="C95021">
        <v>2017</v>
      </c>
      <c r="D95021">
        <v>1</v>
      </c>
      <c r="E95021">
        <v>14208</v>
      </c>
      <c r="F95021">
        <v>118</v>
      </c>
      <c r="G95021">
        <v>10205</v>
      </c>
      <c r="H95021">
        <v>955</v>
      </c>
      <c r="I95021" t="s">
        <v>2388</v>
      </c>
      <c r="J95021" t="s">
        <v>2379</v>
      </c>
      <c r="K95021" t="s">
        <v>16</v>
      </c>
      <c r="L95021">
        <v>2</v>
      </c>
    </row>
    <row r="95022" spans="2:12" x14ac:dyDescent="0.25">
      <c r="B95022" t="s">
        <v>97493</v>
      </c>
      <c r="C95022">
        <v>2017</v>
      </c>
      <c r="D95022">
        <v>1</v>
      </c>
      <c r="E95022">
        <v>14209</v>
      </c>
      <c r="F95022">
        <v>1</v>
      </c>
      <c r="G95022">
        <v>10205</v>
      </c>
      <c r="H95022">
        <v>955</v>
      </c>
      <c r="I95022" t="s">
        <v>2388</v>
      </c>
      <c r="J95022" t="s">
        <v>2382</v>
      </c>
      <c r="K95022" t="s">
        <v>8</v>
      </c>
      <c r="L95022">
        <v>3</v>
      </c>
    </row>
    <row r="95023" spans="2:12" x14ac:dyDescent="0.25">
      <c r="B95023" t="s">
        <v>97494</v>
      </c>
      <c r="C95023">
        <v>2017</v>
      </c>
      <c r="D95023">
        <v>1</v>
      </c>
      <c r="E95023">
        <v>14209</v>
      </c>
      <c r="F95023">
        <v>1</v>
      </c>
      <c r="G95023">
        <v>10205</v>
      </c>
      <c r="H95023">
        <v>955</v>
      </c>
      <c r="I95023" t="s">
        <v>2388</v>
      </c>
      <c r="J95023" t="s">
        <v>2382</v>
      </c>
      <c r="K95023" t="s">
        <v>16</v>
      </c>
      <c r="L95023">
        <v>2</v>
      </c>
    </row>
    <row r="95024" spans="2:12" x14ac:dyDescent="0.25">
      <c r="B95024" t="s">
        <v>97495</v>
      </c>
      <c r="C95024">
        <v>2017</v>
      </c>
      <c r="D95024">
        <v>1</v>
      </c>
      <c r="E95024">
        <v>14209</v>
      </c>
      <c r="F95024">
        <v>7</v>
      </c>
      <c r="G95024">
        <v>10205</v>
      </c>
      <c r="H95024">
        <v>955</v>
      </c>
      <c r="I95024" t="s">
        <v>2388</v>
      </c>
      <c r="J95024" t="s">
        <v>2382</v>
      </c>
      <c r="K95024" t="s">
        <v>8</v>
      </c>
      <c r="L95024">
        <v>2</v>
      </c>
    </row>
    <row r="95025" spans="2:12" x14ac:dyDescent="0.25">
      <c r="B95025" t="s">
        <v>97496</v>
      </c>
      <c r="C95025">
        <v>2017</v>
      </c>
      <c r="D95025">
        <v>1</v>
      </c>
      <c r="E95025">
        <v>14209</v>
      </c>
      <c r="F95025">
        <v>7</v>
      </c>
      <c r="G95025">
        <v>10205</v>
      </c>
      <c r="H95025">
        <v>955</v>
      </c>
      <c r="I95025" t="s">
        <v>2388</v>
      </c>
      <c r="J95025" t="s">
        <v>2382</v>
      </c>
      <c r="K95025" t="s">
        <v>16</v>
      </c>
      <c r="L95025">
        <v>1</v>
      </c>
    </row>
    <row r="95026" spans="2:12" x14ac:dyDescent="0.25">
      <c r="B95026" t="s">
        <v>97497</v>
      </c>
      <c r="C95026">
        <v>2017</v>
      </c>
      <c r="D95026">
        <v>1</v>
      </c>
      <c r="E95026">
        <v>14209</v>
      </c>
      <c r="F95026">
        <v>8</v>
      </c>
      <c r="G95026">
        <v>10205</v>
      </c>
      <c r="H95026">
        <v>955</v>
      </c>
      <c r="I95026" t="s">
        <v>2388</v>
      </c>
      <c r="J95026" t="s">
        <v>2379</v>
      </c>
      <c r="K95026" t="s">
        <v>16</v>
      </c>
      <c r="L95026">
        <v>1</v>
      </c>
    </row>
    <row r="95027" spans="2:12" x14ac:dyDescent="0.25">
      <c r="B95027" t="s">
        <v>97498</v>
      </c>
      <c r="C95027">
        <v>2017</v>
      </c>
      <c r="D95027">
        <v>1</v>
      </c>
      <c r="E95027">
        <v>14209</v>
      </c>
      <c r="F95027">
        <v>9</v>
      </c>
      <c r="G95027">
        <v>10205</v>
      </c>
      <c r="H95027">
        <v>955</v>
      </c>
      <c r="I95027" t="s">
        <v>2388</v>
      </c>
      <c r="J95027" t="s">
        <v>2378</v>
      </c>
      <c r="K95027" t="s">
        <v>8</v>
      </c>
      <c r="L95027">
        <v>1</v>
      </c>
    </row>
    <row r="95028" spans="2:12" x14ac:dyDescent="0.25">
      <c r="B95028" t="s">
        <v>97499</v>
      </c>
      <c r="C95028">
        <v>2017</v>
      </c>
      <c r="D95028">
        <v>1</v>
      </c>
      <c r="E95028">
        <v>14209</v>
      </c>
      <c r="F95028">
        <v>9</v>
      </c>
      <c r="G95028">
        <v>10205</v>
      </c>
      <c r="H95028">
        <v>955</v>
      </c>
      <c r="I95028" t="s">
        <v>2388</v>
      </c>
      <c r="J95028" t="s">
        <v>2381</v>
      </c>
      <c r="K95028" t="s">
        <v>8</v>
      </c>
      <c r="L95028">
        <v>1</v>
      </c>
    </row>
    <row r="95029" spans="2:12" x14ac:dyDescent="0.25">
      <c r="B95029" t="s">
        <v>97500</v>
      </c>
      <c r="C95029">
        <v>2017</v>
      </c>
      <c r="D95029">
        <v>1</v>
      </c>
      <c r="E95029">
        <v>14209</v>
      </c>
      <c r="F95029">
        <v>11</v>
      </c>
      <c r="G95029">
        <v>10205</v>
      </c>
      <c r="H95029">
        <v>955</v>
      </c>
      <c r="I95029" t="s">
        <v>2388</v>
      </c>
      <c r="J95029" t="s">
        <v>2381</v>
      </c>
      <c r="K95029" t="s">
        <v>8</v>
      </c>
      <c r="L95029">
        <v>1</v>
      </c>
    </row>
    <row r="95030" spans="2:12" x14ac:dyDescent="0.25">
      <c r="B95030" t="s">
        <v>97501</v>
      </c>
      <c r="C95030">
        <v>2017</v>
      </c>
      <c r="D95030">
        <v>1</v>
      </c>
      <c r="E95030">
        <v>14209</v>
      </c>
      <c r="F95030">
        <v>15</v>
      </c>
      <c r="G95030">
        <v>10205</v>
      </c>
      <c r="H95030">
        <v>955</v>
      </c>
      <c r="I95030" t="s">
        <v>2388</v>
      </c>
      <c r="J95030" t="s">
        <v>2378</v>
      </c>
      <c r="K95030" t="s">
        <v>8</v>
      </c>
      <c r="L95030">
        <v>1</v>
      </c>
    </row>
    <row r="95031" spans="2:12" x14ac:dyDescent="0.25">
      <c r="B95031" t="s">
        <v>97502</v>
      </c>
      <c r="C95031">
        <v>2017</v>
      </c>
      <c r="D95031">
        <v>1</v>
      </c>
      <c r="E95031">
        <v>14209</v>
      </c>
      <c r="F95031">
        <v>15</v>
      </c>
      <c r="G95031">
        <v>10205</v>
      </c>
      <c r="H95031">
        <v>955</v>
      </c>
      <c r="I95031" t="s">
        <v>2388</v>
      </c>
      <c r="J95031" t="s">
        <v>2380</v>
      </c>
      <c r="K95031" t="s">
        <v>8</v>
      </c>
      <c r="L95031">
        <v>2</v>
      </c>
    </row>
    <row r="95032" spans="2:12" x14ac:dyDescent="0.25">
      <c r="B95032" t="s">
        <v>97503</v>
      </c>
      <c r="C95032">
        <v>2017</v>
      </c>
      <c r="D95032">
        <v>1</v>
      </c>
      <c r="E95032">
        <v>14209</v>
      </c>
      <c r="F95032">
        <v>16</v>
      </c>
      <c r="G95032">
        <v>10205</v>
      </c>
      <c r="H95032">
        <v>955</v>
      </c>
      <c r="I95032" t="s">
        <v>2388</v>
      </c>
      <c r="J95032" t="s">
        <v>2382</v>
      </c>
      <c r="K95032" t="s">
        <v>8</v>
      </c>
      <c r="L95032">
        <v>1</v>
      </c>
    </row>
    <row r="95033" spans="2:12" x14ac:dyDescent="0.25">
      <c r="B95033" t="s">
        <v>97504</v>
      </c>
      <c r="C95033">
        <v>2017</v>
      </c>
      <c r="D95033">
        <v>1</v>
      </c>
      <c r="E95033">
        <v>14209</v>
      </c>
      <c r="F95033">
        <v>18</v>
      </c>
      <c r="G95033">
        <v>10205</v>
      </c>
      <c r="H95033">
        <v>955</v>
      </c>
      <c r="I95033" t="s">
        <v>2388</v>
      </c>
      <c r="J95033" t="s">
        <v>2378</v>
      </c>
      <c r="K95033" t="s">
        <v>8</v>
      </c>
      <c r="L95033">
        <v>1</v>
      </c>
    </row>
    <row r="95034" spans="2:12" x14ac:dyDescent="0.25">
      <c r="B95034" t="s">
        <v>97505</v>
      </c>
      <c r="C95034">
        <v>2017</v>
      </c>
      <c r="D95034">
        <v>1</v>
      </c>
      <c r="E95034">
        <v>14209</v>
      </c>
      <c r="F95034">
        <v>18</v>
      </c>
      <c r="G95034">
        <v>10205</v>
      </c>
      <c r="H95034">
        <v>955</v>
      </c>
      <c r="I95034" t="s">
        <v>2388</v>
      </c>
      <c r="J95034" t="s">
        <v>2378</v>
      </c>
      <c r="K95034" t="s">
        <v>16</v>
      </c>
      <c r="L95034">
        <v>2</v>
      </c>
    </row>
    <row r="95035" spans="2:12" x14ac:dyDescent="0.25">
      <c r="B95035" t="s">
        <v>97506</v>
      </c>
      <c r="C95035">
        <v>2017</v>
      </c>
      <c r="D95035">
        <v>1</v>
      </c>
      <c r="E95035">
        <v>14209</v>
      </c>
      <c r="F95035">
        <v>18</v>
      </c>
      <c r="G95035">
        <v>10205</v>
      </c>
      <c r="H95035">
        <v>955</v>
      </c>
      <c r="I95035" t="s">
        <v>2388</v>
      </c>
      <c r="J95035" t="s">
        <v>2379</v>
      </c>
      <c r="K95035" t="s">
        <v>16</v>
      </c>
      <c r="L95035">
        <v>1</v>
      </c>
    </row>
    <row r="95036" spans="2:12" x14ac:dyDescent="0.25">
      <c r="B95036" t="s">
        <v>97507</v>
      </c>
      <c r="C95036">
        <v>2017</v>
      </c>
      <c r="D95036">
        <v>1</v>
      </c>
      <c r="E95036">
        <v>14209</v>
      </c>
      <c r="F95036">
        <v>18</v>
      </c>
      <c r="G95036">
        <v>10205</v>
      </c>
      <c r="H95036">
        <v>955</v>
      </c>
      <c r="I95036" t="s">
        <v>2388</v>
      </c>
      <c r="J95036" t="s">
        <v>2380</v>
      </c>
      <c r="K95036" t="s">
        <v>8</v>
      </c>
      <c r="L95036">
        <v>12</v>
      </c>
    </row>
    <row r="95037" spans="2:12" x14ac:dyDescent="0.25">
      <c r="B95037" t="s">
        <v>97508</v>
      </c>
      <c r="C95037">
        <v>2017</v>
      </c>
      <c r="D95037">
        <v>1</v>
      </c>
      <c r="E95037">
        <v>14209</v>
      </c>
      <c r="F95037">
        <v>18</v>
      </c>
      <c r="G95037">
        <v>10205</v>
      </c>
      <c r="H95037">
        <v>955</v>
      </c>
      <c r="I95037" t="s">
        <v>2388</v>
      </c>
      <c r="J95037" t="s">
        <v>2380</v>
      </c>
      <c r="K95037" t="s">
        <v>16</v>
      </c>
      <c r="L95037">
        <v>8</v>
      </c>
    </row>
    <row r="95038" spans="2:12" x14ac:dyDescent="0.25">
      <c r="B95038" t="s">
        <v>97509</v>
      </c>
      <c r="C95038">
        <v>2017</v>
      </c>
      <c r="D95038">
        <v>1</v>
      </c>
      <c r="E95038">
        <v>14209</v>
      </c>
      <c r="F95038">
        <v>18</v>
      </c>
      <c r="G95038">
        <v>10205</v>
      </c>
      <c r="H95038">
        <v>955</v>
      </c>
      <c r="I95038" t="s">
        <v>2388</v>
      </c>
      <c r="J95038" t="s">
        <v>2381</v>
      </c>
      <c r="K95038" t="s">
        <v>8</v>
      </c>
      <c r="L95038">
        <v>2</v>
      </c>
    </row>
    <row r="95039" spans="2:12" x14ac:dyDescent="0.25">
      <c r="B95039" t="s">
        <v>97510</v>
      </c>
      <c r="C95039">
        <v>2017</v>
      </c>
      <c r="D95039">
        <v>1</v>
      </c>
      <c r="E95039">
        <v>14209</v>
      </c>
      <c r="F95039">
        <v>18</v>
      </c>
      <c r="G95039">
        <v>10205</v>
      </c>
      <c r="H95039">
        <v>955</v>
      </c>
      <c r="I95039" t="s">
        <v>2388</v>
      </c>
      <c r="J95039" t="s">
        <v>2381</v>
      </c>
      <c r="K95039" t="s">
        <v>16</v>
      </c>
      <c r="L95039">
        <v>3</v>
      </c>
    </row>
    <row r="95040" spans="2:12" x14ac:dyDescent="0.25">
      <c r="B95040" t="s">
        <v>97511</v>
      </c>
      <c r="C95040">
        <v>2017</v>
      </c>
      <c r="D95040">
        <v>1</v>
      </c>
      <c r="E95040">
        <v>14209</v>
      </c>
      <c r="F95040">
        <v>22</v>
      </c>
      <c r="G95040">
        <v>10205</v>
      </c>
      <c r="H95040">
        <v>955</v>
      </c>
      <c r="I95040" t="s">
        <v>2388</v>
      </c>
      <c r="J95040" t="s">
        <v>2378</v>
      </c>
      <c r="K95040" t="s">
        <v>8</v>
      </c>
      <c r="L95040">
        <v>1</v>
      </c>
    </row>
    <row r="95041" spans="2:12" x14ac:dyDescent="0.25">
      <c r="B95041" t="s">
        <v>97512</v>
      </c>
      <c r="C95041">
        <v>2017</v>
      </c>
      <c r="D95041">
        <v>1</v>
      </c>
      <c r="E95041">
        <v>14209</v>
      </c>
      <c r="F95041">
        <v>22</v>
      </c>
      <c r="G95041">
        <v>10205</v>
      </c>
      <c r="H95041">
        <v>955</v>
      </c>
      <c r="I95041" t="s">
        <v>2388</v>
      </c>
      <c r="J95041" t="s">
        <v>2379</v>
      </c>
      <c r="K95041" t="s">
        <v>8</v>
      </c>
      <c r="L95041">
        <v>2</v>
      </c>
    </row>
    <row r="95042" spans="2:12" x14ac:dyDescent="0.25">
      <c r="B95042" t="s">
        <v>97513</v>
      </c>
      <c r="C95042">
        <v>2017</v>
      </c>
      <c r="D95042">
        <v>1</v>
      </c>
      <c r="E95042">
        <v>14209</v>
      </c>
      <c r="F95042">
        <v>22</v>
      </c>
      <c r="G95042">
        <v>10205</v>
      </c>
      <c r="H95042">
        <v>955</v>
      </c>
      <c r="I95042" t="s">
        <v>2388</v>
      </c>
      <c r="J95042" t="s">
        <v>2379</v>
      </c>
      <c r="K95042" t="s">
        <v>16</v>
      </c>
      <c r="L95042">
        <v>3</v>
      </c>
    </row>
    <row r="95043" spans="2:12" x14ac:dyDescent="0.25">
      <c r="B95043" t="s">
        <v>97514</v>
      </c>
      <c r="C95043">
        <v>2017</v>
      </c>
      <c r="D95043">
        <v>1</v>
      </c>
      <c r="E95043">
        <v>14209</v>
      </c>
      <c r="F95043">
        <v>22</v>
      </c>
      <c r="G95043">
        <v>10205</v>
      </c>
      <c r="H95043">
        <v>955</v>
      </c>
      <c r="I95043" t="s">
        <v>2388</v>
      </c>
      <c r="J95043" t="s">
        <v>2380</v>
      </c>
      <c r="K95043" t="s">
        <v>8</v>
      </c>
      <c r="L95043">
        <v>3</v>
      </c>
    </row>
    <row r="95044" spans="2:12" x14ac:dyDescent="0.25">
      <c r="B95044" t="s">
        <v>97515</v>
      </c>
      <c r="C95044">
        <v>2017</v>
      </c>
      <c r="D95044">
        <v>1</v>
      </c>
      <c r="E95044">
        <v>14209</v>
      </c>
      <c r="F95044">
        <v>22</v>
      </c>
      <c r="G95044">
        <v>10205</v>
      </c>
      <c r="H95044">
        <v>955</v>
      </c>
      <c r="I95044" t="s">
        <v>2388</v>
      </c>
      <c r="J95044" t="s">
        <v>2380</v>
      </c>
      <c r="K95044" t="s">
        <v>16</v>
      </c>
      <c r="L95044">
        <v>5</v>
      </c>
    </row>
    <row r="95045" spans="2:12" x14ac:dyDescent="0.25">
      <c r="B95045" t="s">
        <v>97516</v>
      </c>
      <c r="C95045">
        <v>2017</v>
      </c>
      <c r="D95045">
        <v>1</v>
      </c>
      <c r="E95045">
        <v>14209</v>
      </c>
      <c r="F95045">
        <v>22</v>
      </c>
      <c r="G95045">
        <v>10205</v>
      </c>
      <c r="H95045">
        <v>955</v>
      </c>
      <c r="I95045" t="s">
        <v>2388</v>
      </c>
      <c r="J95045" t="s">
        <v>2381</v>
      </c>
      <c r="K95045" t="s">
        <v>8</v>
      </c>
      <c r="L95045">
        <v>1</v>
      </c>
    </row>
    <row r="95046" spans="2:12" x14ac:dyDescent="0.25">
      <c r="B95046" t="s">
        <v>97517</v>
      </c>
      <c r="C95046">
        <v>2017</v>
      </c>
      <c r="D95046">
        <v>1</v>
      </c>
      <c r="E95046">
        <v>14209</v>
      </c>
      <c r="F95046">
        <v>22</v>
      </c>
      <c r="G95046">
        <v>10205</v>
      </c>
      <c r="H95046">
        <v>955</v>
      </c>
      <c r="I95046" t="s">
        <v>2388</v>
      </c>
      <c r="J95046" t="s">
        <v>2381</v>
      </c>
      <c r="K95046" t="s">
        <v>16</v>
      </c>
      <c r="L95046">
        <v>1</v>
      </c>
    </row>
    <row r="95047" spans="2:12" x14ac:dyDescent="0.25">
      <c r="B95047" t="s">
        <v>97518</v>
      </c>
      <c r="C95047">
        <v>2017</v>
      </c>
      <c r="D95047">
        <v>1</v>
      </c>
      <c r="E95047">
        <v>14209</v>
      </c>
      <c r="F95047">
        <v>56</v>
      </c>
      <c r="G95047">
        <v>10205</v>
      </c>
      <c r="H95047">
        <v>955</v>
      </c>
      <c r="I95047" t="s">
        <v>2388</v>
      </c>
      <c r="J95047" t="s">
        <v>2378</v>
      </c>
      <c r="K95047" t="s">
        <v>8</v>
      </c>
      <c r="L95047">
        <v>8</v>
      </c>
    </row>
    <row r="95048" spans="2:12" x14ac:dyDescent="0.25">
      <c r="B95048" t="s">
        <v>97519</v>
      </c>
      <c r="C95048">
        <v>2017</v>
      </c>
      <c r="D95048">
        <v>1</v>
      </c>
      <c r="E95048">
        <v>14209</v>
      </c>
      <c r="F95048">
        <v>56</v>
      </c>
      <c r="G95048">
        <v>10205</v>
      </c>
      <c r="H95048">
        <v>955</v>
      </c>
      <c r="I95048" t="s">
        <v>2388</v>
      </c>
      <c r="J95048" t="s">
        <v>2378</v>
      </c>
      <c r="K95048" t="s">
        <v>16</v>
      </c>
      <c r="L95048">
        <v>4</v>
      </c>
    </row>
    <row r="95049" spans="2:12" x14ac:dyDescent="0.25">
      <c r="B95049" t="s">
        <v>97520</v>
      </c>
      <c r="C95049">
        <v>2017</v>
      </c>
      <c r="D95049">
        <v>1</v>
      </c>
      <c r="E95049">
        <v>14209</v>
      </c>
      <c r="F95049">
        <v>56</v>
      </c>
      <c r="G95049">
        <v>10205</v>
      </c>
      <c r="H95049">
        <v>955</v>
      </c>
      <c r="I95049" t="s">
        <v>2388</v>
      </c>
      <c r="J95049" t="s">
        <v>2379</v>
      </c>
      <c r="K95049" t="s">
        <v>8</v>
      </c>
      <c r="L95049">
        <v>4</v>
      </c>
    </row>
    <row r="95050" spans="2:12" x14ac:dyDescent="0.25">
      <c r="B95050" t="s">
        <v>97521</v>
      </c>
      <c r="C95050">
        <v>2017</v>
      </c>
      <c r="D95050">
        <v>1</v>
      </c>
      <c r="E95050">
        <v>14209</v>
      </c>
      <c r="F95050">
        <v>56</v>
      </c>
      <c r="G95050">
        <v>10205</v>
      </c>
      <c r="H95050">
        <v>955</v>
      </c>
      <c r="I95050" t="s">
        <v>2388</v>
      </c>
      <c r="J95050" t="s">
        <v>2379</v>
      </c>
      <c r="K95050" t="s">
        <v>16</v>
      </c>
      <c r="L95050">
        <v>4</v>
      </c>
    </row>
    <row r="95051" spans="2:12" x14ac:dyDescent="0.25">
      <c r="B95051" t="s">
        <v>97522</v>
      </c>
      <c r="C95051">
        <v>2017</v>
      </c>
      <c r="D95051">
        <v>1</v>
      </c>
      <c r="E95051">
        <v>14209</v>
      </c>
      <c r="F95051">
        <v>56</v>
      </c>
      <c r="G95051">
        <v>10205</v>
      </c>
      <c r="H95051">
        <v>955</v>
      </c>
      <c r="I95051" t="s">
        <v>2388</v>
      </c>
      <c r="J95051" t="s">
        <v>2380</v>
      </c>
      <c r="K95051" t="s">
        <v>8</v>
      </c>
      <c r="L95051">
        <v>5</v>
      </c>
    </row>
    <row r="95052" spans="2:12" x14ac:dyDescent="0.25">
      <c r="B95052" t="s">
        <v>97523</v>
      </c>
      <c r="C95052">
        <v>2017</v>
      </c>
      <c r="D95052">
        <v>1</v>
      </c>
      <c r="E95052">
        <v>14209</v>
      </c>
      <c r="F95052">
        <v>56</v>
      </c>
      <c r="G95052">
        <v>10205</v>
      </c>
      <c r="H95052">
        <v>955</v>
      </c>
      <c r="I95052" t="s">
        <v>2388</v>
      </c>
      <c r="J95052" t="s">
        <v>2380</v>
      </c>
      <c r="K95052" t="s">
        <v>16</v>
      </c>
      <c r="L95052">
        <v>6</v>
      </c>
    </row>
    <row r="95053" spans="2:12" x14ac:dyDescent="0.25">
      <c r="B95053" t="s">
        <v>97524</v>
      </c>
      <c r="C95053">
        <v>2017</v>
      </c>
      <c r="D95053">
        <v>1</v>
      </c>
      <c r="E95053">
        <v>14209</v>
      </c>
      <c r="F95053">
        <v>56</v>
      </c>
      <c r="G95053">
        <v>10205</v>
      </c>
      <c r="H95053">
        <v>955</v>
      </c>
      <c r="I95053" t="s">
        <v>2388</v>
      </c>
      <c r="J95053" t="s">
        <v>2381</v>
      </c>
      <c r="K95053" t="s">
        <v>8</v>
      </c>
      <c r="L95053">
        <v>9</v>
      </c>
    </row>
    <row r="95054" spans="2:12" x14ac:dyDescent="0.25">
      <c r="B95054" t="s">
        <v>97525</v>
      </c>
      <c r="C95054">
        <v>2017</v>
      </c>
      <c r="D95054">
        <v>1</v>
      </c>
      <c r="E95054">
        <v>14209</v>
      </c>
      <c r="F95054">
        <v>56</v>
      </c>
      <c r="G95054">
        <v>10205</v>
      </c>
      <c r="H95054">
        <v>955</v>
      </c>
      <c r="I95054" t="s">
        <v>2388</v>
      </c>
      <c r="J95054" t="s">
        <v>2381</v>
      </c>
      <c r="K95054" t="s">
        <v>16</v>
      </c>
      <c r="L95054">
        <v>6</v>
      </c>
    </row>
    <row r="95055" spans="2:12" x14ac:dyDescent="0.25">
      <c r="B95055" t="s">
        <v>97526</v>
      </c>
      <c r="C95055">
        <v>2017</v>
      </c>
      <c r="D95055">
        <v>1</v>
      </c>
      <c r="E95055">
        <v>14209</v>
      </c>
      <c r="F95055">
        <v>56</v>
      </c>
      <c r="G95055">
        <v>10205</v>
      </c>
      <c r="H95055">
        <v>955</v>
      </c>
      <c r="I95055" t="s">
        <v>2388</v>
      </c>
      <c r="J95055" t="s">
        <v>2382</v>
      </c>
      <c r="K95055" t="s">
        <v>16</v>
      </c>
      <c r="L95055">
        <v>1</v>
      </c>
    </row>
    <row r="95056" spans="2:12" x14ac:dyDescent="0.25">
      <c r="B95056" t="s">
        <v>97527</v>
      </c>
      <c r="C95056">
        <v>2017</v>
      </c>
      <c r="D95056">
        <v>1</v>
      </c>
      <c r="E95056">
        <v>14209</v>
      </c>
      <c r="F95056">
        <v>56</v>
      </c>
      <c r="G95056">
        <v>10205</v>
      </c>
      <c r="H95056">
        <v>955</v>
      </c>
      <c r="I95056" t="s">
        <v>2388</v>
      </c>
      <c r="J95056" t="s">
        <v>2383</v>
      </c>
      <c r="K95056" t="s">
        <v>8</v>
      </c>
      <c r="L95056">
        <v>11</v>
      </c>
    </row>
    <row r="95057" spans="2:12" x14ac:dyDescent="0.25">
      <c r="B95057" t="s">
        <v>97528</v>
      </c>
      <c r="C95057">
        <v>2017</v>
      </c>
      <c r="D95057">
        <v>1</v>
      </c>
      <c r="E95057">
        <v>14209</v>
      </c>
      <c r="F95057">
        <v>56</v>
      </c>
      <c r="G95057">
        <v>10205</v>
      </c>
      <c r="H95057">
        <v>955</v>
      </c>
      <c r="I95057" t="s">
        <v>2388</v>
      </c>
      <c r="J95057" t="s">
        <v>2383</v>
      </c>
      <c r="K95057" t="s">
        <v>16</v>
      </c>
      <c r="L95057">
        <v>11</v>
      </c>
    </row>
    <row r="95058" spans="2:12" x14ac:dyDescent="0.25">
      <c r="B95058" t="s">
        <v>97529</v>
      </c>
      <c r="C95058">
        <v>2017</v>
      </c>
      <c r="D95058">
        <v>1</v>
      </c>
      <c r="E95058">
        <v>14209</v>
      </c>
      <c r="F95058">
        <v>75</v>
      </c>
      <c r="G95058">
        <v>10205</v>
      </c>
      <c r="H95058">
        <v>955</v>
      </c>
      <c r="I95058" t="s">
        <v>2388</v>
      </c>
      <c r="J95058" t="s">
        <v>2378</v>
      </c>
      <c r="K95058" t="s">
        <v>8</v>
      </c>
      <c r="L95058">
        <v>1</v>
      </c>
    </row>
    <row r="95059" spans="2:12" x14ac:dyDescent="0.25">
      <c r="B95059" t="s">
        <v>97530</v>
      </c>
      <c r="C95059">
        <v>2017</v>
      </c>
      <c r="D95059">
        <v>1</v>
      </c>
      <c r="E95059">
        <v>14209</v>
      </c>
      <c r="F95059">
        <v>75</v>
      </c>
      <c r="G95059">
        <v>10205</v>
      </c>
      <c r="H95059">
        <v>955</v>
      </c>
      <c r="I95059" t="s">
        <v>2388</v>
      </c>
      <c r="J95059" t="s">
        <v>2381</v>
      </c>
      <c r="K95059" t="s">
        <v>8</v>
      </c>
      <c r="L95059">
        <v>1</v>
      </c>
    </row>
    <row r="95060" spans="2:12" x14ac:dyDescent="0.25">
      <c r="B95060" t="s">
        <v>97531</v>
      </c>
      <c r="C95060">
        <v>2017</v>
      </c>
      <c r="D95060">
        <v>1</v>
      </c>
      <c r="E95060">
        <v>14210</v>
      </c>
      <c r="F95060">
        <v>1</v>
      </c>
      <c r="G95060">
        <v>10205</v>
      </c>
      <c r="H95060">
        <v>955</v>
      </c>
      <c r="I95060" t="s">
        <v>2388</v>
      </c>
      <c r="J95060" t="s">
        <v>2382</v>
      </c>
      <c r="K95060" t="s">
        <v>8</v>
      </c>
      <c r="L95060">
        <v>26</v>
      </c>
    </row>
    <row r="95061" spans="2:12" x14ac:dyDescent="0.25">
      <c r="B95061" t="s">
        <v>97532</v>
      </c>
      <c r="C95061">
        <v>2017</v>
      </c>
      <c r="D95061">
        <v>1</v>
      </c>
      <c r="E95061">
        <v>14210</v>
      </c>
      <c r="F95061">
        <v>1</v>
      </c>
      <c r="G95061">
        <v>10205</v>
      </c>
      <c r="H95061">
        <v>955</v>
      </c>
      <c r="I95061" t="s">
        <v>2388</v>
      </c>
      <c r="J95061" t="s">
        <v>2382</v>
      </c>
      <c r="K95061" t="s">
        <v>16</v>
      </c>
      <c r="L95061">
        <v>38</v>
      </c>
    </row>
    <row r="95062" spans="2:12" x14ac:dyDescent="0.25">
      <c r="B95062" t="s">
        <v>97533</v>
      </c>
      <c r="C95062">
        <v>2017</v>
      </c>
      <c r="D95062">
        <v>1</v>
      </c>
      <c r="E95062">
        <v>14210</v>
      </c>
      <c r="F95062">
        <v>7</v>
      </c>
      <c r="G95062">
        <v>10205</v>
      </c>
      <c r="H95062">
        <v>955</v>
      </c>
      <c r="I95062" t="s">
        <v>2388</v>
      </c>
      <c r="J95062" t="s">
        <v>2382</v>
      </c>
      <c r="K95062" t="s">
        <v>8</v>
      </c>
      <c r="L95062">
        <v>11</v>
      </c>
    </row>
    <row r="95063" spans="2:12" x14ac:dyDescent="0.25">
      <c r="B95063" t="s">
        <v>97534</v>
      </c>
      <c r="C95063">
        <v>2017</v>
      </c>
      <c r="D95063">
        <v>1</v>
      </c>
      <c r="E95063">
        <v>14210</v>
      </c>
      <c r="F95063">
        <v>7</v>
      </c>
      <c r="G95063">
        <v>10205</v>
      </c>
      <c r="H95063">
        <v>955</v>
      </c>
      <c r="I95063" t="s">
        <v>2388</v>
      </c>
      <c r="J95063" t="s">
        <v>2382</v>
      </c>
      <c r="K95063" t="s">
        <v>16</v>
      </c>
      <c r="L95063">
        <v>19</v>
      </c>
    </row>
    <row r="95064" spans="2:12" x14ac:dyDescent="0.25">
      <c r="B95064" t="s">
        <v>97535</v>
      </c>
      <c r="C95064">
        <v>2017</v>
      </c>
      <c r="D95064">
        <v>1</v>
      </c>
      <c r="E95064">
        <v>14210</v>
      </c>
      <c r="F95064">
        <v>8</v>
      </c>
      <c r="G95064">
        <v>10205</v>
      </c>
      <c r="H95064">
        <v>955</v>
      </c>
      <c r="I95064" t="s">
        <v>2388</v>
      </c>
      <c r="J95064" t="s">
        <v>2379</v>
      </c>
      <c r="K95064" t="s">
        <v>8</v>
      </c>
      <c r="L95064">
        <v>8</v>
      </c>
    </row>
    <row r="95065" spans="2:12" x14ac:dyDescent="0.25">
      <c r="B95065" t="s">
        <v>97536</v>
      </c>
      <c r="C95065">
        <v>2017</v>
      </c>
      <c r="D95065">
        <v>1</v>
      </c>
      <c r="E95065">
        <v>14210</v>
      </c>
      <c r="F95065">
        <v>8</v>
      </c>
      <c r="G95065">
        <v>10205</v>
      </c>
      <c r="H95065">
        <v>955</v>
      </c>
      <c r="I95065" t="s">
        <v>2388</v>
      </c>
      <c r="J95065" t="s">
        <v>2379</v>
      </c>
      <c r="K95065" t="s">
        <v>16</v>
      </c>
      <c r="L95065">
        <v>8</v>
      </c>
    </row>
    <row r="95066" spans="2:12" x14ac:dyDescent="0.25">
      <c r="B95066" t="s">
        <v>97537</v>
      </c>
      <c r="C95066">
        <v>2017</v>
      </c>
      <c r="D95066">
        <v>1</v>
      </c>
      <c r="E95066">
        <v>14210</v>
      </c>
      <c r="F95066">
        <v>8</v>
      </c>
      <c r="G95066">
        <v>10205</v>
      </c>
      <c r="H95066">
        <v>955</v>
      </c>
      <c r="I95066" t="s">
        <v>2388</v>
      </c>
      <c r="J95066" t="s">
        <v>2380</v>
      </c>
      <c r="K95066" t="s">
        <v>8</v>
      </c>
      <c r="L95066">
        <v>3</v>
      </c>
    </row>
    <row r="95067" spans="2:12" x14ac:dyDescent="0.25">
      <c r="B95067" t="s">
        <v>97538</v>
      </c>
      <c r="C95067">
        <v>2017</v>
      </c>
      <c r="D95067">
        <v>1</v>
      </c>
      <c r="E95067">
        <v>14210</v>
      </c>
      <c r="F95067">
        <v>8</v>
      </c>
      <c r="G95067">
        <v>10205</v>
      </c>
      <c r="H95067">
        <v>955</v>
      </c>
      <c r="I95067" t="s">
        <v>2388</v>
      </c>
      <c r="J95067" t="s">
        <v>2380</v>
      </c>
      <c r="K95067" t="s">
        <v>16</v>
      </c>
      <c r="L95067">
        <v>1</v>
      </c>
    </row>
    <row r="95068" spans="2:12" x14ac:dyDescent="0.25">
      <c r="B95068" t="s">
        <v>97539</v>
      </c>
      <c r="C95068">
        <v>2017</v>
      </c>
      <c r="D95068">
        <v>1</v>
      </c>
      <c r="E95068">
        <v>14210</v>
      </c>
      <c r="F95068">
        <v>8</v>
      </c>
      <c r="G95068">
        <v>10205</v>
      </c>
      <c r="H95068">
        <v>955</v>
      </c>
      <c r="I95068" t="s">
        <v>2388</v>
      </c>
      <c r="J95068" t="s">
        <v>2382</v>
      </c>
      <c r="K95068" t="s">
        <v>8</v>
      </c>
      <c r="L95068">
        <v>5</v>
      </c>
    </row>
    <row r="95069" spans="2:12" x14ac:dyDescent="0.25">
      <c r="B95069" t="s">
        <v>97540</v>
      </c>
      <c r="C95069">
        <v>2017</v>
      </c>
      <c r="D95069">
        <v>1</v>
      </c>
      <c r="E95069">
        <v>14210</v>
      </c>
      <c r="F95069">
        <v>8</v>
      </c>
      <c r="G95069">
        <v>10205</v>
      </c>
      <c r="H95069">
        <v>955</v>
      </c>
      <c r="I95069" t="s">
        <v>2388</v>
      </c>
      <c r="J95069" t="s">
        <v>2382</v>
      </c>
      <c r="K95069" t="s">
        <v>16</v>
      </c>
      <c r="L95069">
        <v>7</v>
      </c>
    </row>
    <row r="95070" spans="2:12" x14ac:dyDescent="0.25">
      <c r="B95070" t="s">
        <v>97541</v>
      </c>
      <c r="C95070">
        <v>2017</v>
      </c>
      <c r="D95070">
        <v>1</v>
      </c>
      <c r="E95070">
        <v>14210</v>
      </c>
      <c r="F95070">
        <v>9</v>
      </c>
      <c r="G95070">
        <v>10205</v>
      </c>
      <c r="H95070">
        <v>955</v>
      </c>
      <c r="I95070" t="s">
        <v>2388</v>
      </c>
      <c r="J95070" t="s">
        <v>2378</v>
      </c>
      <c r="K95070" t="s">
        <v>8</v>
      </c>
      <c r="L95070">
        <v>11</v>
      </c>
    </row>
    <row r="95071" spans="2:12" x14ac:dyDescent="0.25">
      <c r="B95071" t="s">
        <v>97542</v>
      </c>
      <c r="C95071">
        <v>2017</v>
      </c>
      <c r="D95071">
        <v>1</v>
      </c>
      <c r="E95071">
        <v>14210</v>
      </c>
      <c r="F95071">
        <v>9</v>
      </c>
      <c r="G95071">
        <v>10205</v>
      </c>
      <c r="H95071">
        <v>955</v>
      </c>
      <c r="I95071" t="s">
        <v>2388</v>
      </c>
      <c r="J95071" t="s">
        <v>2380</v>
      </c>
      <c r="K95071" t="s">
        <v>8</v>
      </c>
      <c r="L95071">
        <v>8</v>
      </c>
    </row>
    <row r="95072" spans="2:12" x14ac:dyDescent="0.25">
      <c r="B95072" t="s">
        <v>97543</v>
      </c>
      <c r="C95072">
        <v>2017</v>
      </c>
      <c r="D95072">
        <v>1</v>
      </c>
      <c r="E95072">
        <v>14210</v>
      </c>
      <c r="F95072">
        <v>9</v>
      </c>
      <c r="G95072">
        <v>10205</v>
      </c>
      <c r="H95072">
        <v>955</v>
      </c>
      <c r="I95072" t="s">
        <v>2388</v>
      </c>
      <c r="J95072" t="s">
        <v>2381</v>
      </c>
      <c r="K95072" t="s">
        <v>8</v>
      </c>
      <c r="L95072">
        <v>7</v>
      </c>
    </row>
    <row r="95073" spans="2:12" x14ac:dyDescent="0.25">
      <c r="B95073" t="s">
        <v>97544</v>
      </c>
      <c r="C95073">
        <v>2017</v>
      </c>
      <c r="D95073">
        <v>1</v>
      </c>
      <c r="E95073">
        <v>14210</v>
      </c>
      <c r="F95073">
        <v>10</v>
      </c>
      <c r="G95073">
        <v>10205</v>
      </c>
      <c r="H95073">
        <v>955</v>
      </c>
      <c r="I95073" t="s">
        <v>2388</v>
      </c>
      <c r="J95073" t="s">
        <v>2378</v>
      </c>
      <c r="K95073" t="s">
        <v>8</v>
      </c>
      <c r="L95073">
        <v>2</v>
      </c>
    </row>
    <row r="95074" spans="2:12" x14ac:dyDescent="0.25">
      <c r="B95074" t="s">
        <v>97545</v>
      </c>
      <c r="C95074">
        <v>2017</v>
      </c>
      <c r="D95074">
        <v>1</v>
      </c>
      <c r="E95074">
        <v>14210</v>
      </c>
      <c r="F95074">
        <v>10</v>
      </c>
      <c r="G95074">
        <v>10205</v>
      </c>
      <c r="H95074">
        <v>955</v>
      </c>
      <c r="I95074" t="s">
        <v>2388</v>
      </c>
      <c r="J95074" t="s">
        <v>2380</v>
      </c>
      <c r="K95074" t="s">
        <v>8</v>
      </c>
      <c r="L95074">
        <v>2</v>
      </c>
    </row>
    <row r="95075" spans="2:12" x14ac:dyDescent="0.25">
      <c r="B95075" t="s">
        <v>97546</v>
      </c>
      <c r="C95075">
        <v>2017</v>
      </c>
      <c r="D95075">
        <v>1</v>
      </c>
      <c r="E95075">
        <v>14210</v>
      </c>
      <c r="F95075">
        <v>10</v>
      </c>
      <c r="G95075">
        <v>10205</v>
      </c>
      <c r="H95075">
        <v>955</v>
      </c>
      <c r="I95075" t="s">
        <v>2388</v>
      </c>
      <c r="J95075" t="s">
        <v>2381</v>
      </c>
      <c r="K95075" t="s">
        <v>8</v>
      </c>
      <c r="L95075">
        <v>1</v>
      </c>
    </row>
    <row r="95076" spans="2:12" x14ac:dyDescent="0.25">
      <c r="B95076" t="s">
        <v>97547</v>
      </c>
      <c r="C95076">
        <v>2017</v>
      </c>
      <c r="D95076">
        <v>1</v>
      </c>
      <c r="E95076">
        <v>14210</v>
      </c>
      <c r="F95076">
        <v>15</v>
      </c>
      <c r="G95076">
        <v>10205</v>
      </c>
      <c r="H95076">
        <v>955</v>
      </c>
      <c r="I95076" t="s">
        <v>2388</v>
      </c>
      <c r="J95076" t="s">
        <v>2378</v>
      </c>
      <c r="K95076" t="s">
        <v>8</v>
      </c>
      <c r="L95076">
        <v>1</v>
      </c>
    </row>
    <row r="95077" spans="2:12" x14ac:dyDescent="0.25">
      <c r="B95077" t="s">
        <v>97548</v>
      </c>
      <c r="C95077">
        <v>2017</v>
      </c>
      <c r="D95077">
        <v>1</v>
      </c>
      <c r="E95077">
        <v>14210</v>
      </c>
      <c r="F95077">
        <v>15</v>
      </c>
      <c r="G95077">
        <v>10205</v>
      </c>
      <c r="H95077">
        <v>955</v>
      </c>
      <c r="I95077" t="s">
        <v>2388</v>
      </c>
      <c r="J95077" t="s">
        <v>2380</v>
      </c>
      <c r="K95077" t="s">
        <v>8</v>
      </c>
      <c r="L95077">
        <v>2</v>
      </c>
    </row>
    <row r="95078" spans="2:12" x14ac:dyDescent="0.25">
      <c r="B95078" t="s">
        <v>97549</v>
      </c>
      <c r="C95078">
        <v>2017</v>
      </c>
      <c r="D95078">
        <v>1</v>
      </c>
      <c r="E95078">
        <v>14210</v>
      </c>
      <c r="F95078">
        <v>15</v>
      </c>
      <c r="G95078">
        <v>10205</v>
      </c>
      <c r="H95078">
        <v>955</v>
      </c>
      <c r="I95078" t="s">
        <v>2388</v>
      </c>
      <c r="J95078" t="s">
        <v>2381</v>
      </c>
      <c r="K95078" t="s">
        <v>8</v>
      </c>
      <c r="L95078">
        <v>2</v>
      </c>
    </row>
    <row r="95079" spans="2:12" x14ac:dyDescent="0.25">
      <c r="B95079" t="s">
        <v>97550</v>
      </c>
      <c r="C95079">
        <v>2017</v>
      </c>
      <c r="D95079">
        <v>1</v>
      </c>
      <c r="E95079">
        <v>14210</v>
      </c>
      <c r="F95079">
        <v>16</v>
      </c>
      <c r="G95079">
        <v>10205</v>
      </c>
      <c r="H95079">
        <v>955</v>
      </c>
      <c r="I95079" t="s">
        <v>2388</v>
      </c>
      <c r="J95079" t="s">
        <v>2382</v>
      </c>
      <c r="K95079" t="s">
        <v>8</v>
      </c>
      <c r="L95079">
        <v>11</v>
      </c>
    </row>
    <row r="95080" spans="2:12" x14ac:dyDescent="0.25">
      <c r="B95080" t="s">
        <v>97551</v>
      </c>
      <c r="C95080">
        <v>2017</v>
      </c>
      <c r="D95080">
        <v>1</v>
      </c>
      <c r="E95080">
        <v>14210</v>
      </c>
      <c r="F95080">
        <v>16</v>
      </c>
      <c r="G95080">
        <v>10205</v>
      </c>
      <c r="H95080">
        <v>955</v>
      </c>
      <c r="I95080" t="s">
        <v>2388</v>
      </c>
      <c r="J95080" t="s">
        <v>2382</v>
      </c>
      <c r="K95080" t="s">
        <v>16</v>
      </c>
      <c r="L95080">
        <v>17</v>
      </c>
    </row>
    <row r="95081" spans="2:12" x14ac:dyDescent="0.25">
      <c r="B95081" t="s">
        <v>97552</v>
      </c>
      <c r="C95081">
        <v>2017</v>
      </c>
      <c r="D95081">
        <v>1</v>
      </c>
      <c r="E95081">
        <v>14210</v>
      </c>
      <c r="F95081">
        <v>17</v>
      </c>
      <c r="G95081">
        <v>10205</v>
      </c>
      <c r="H95081">
        <v>955</v>
      </c>
      <c r="I95081" t="s">
        <v>2388</v>
      </c>
      <c r="J95081" t="s">
        <v>2380</v>
      </c>
      <c r="K95081" t="s">
        <v>8</v>
      </c>
      <c r="L95081">
        <v>5</v>
      </c>
    </row>
    <row r="95082" spans="2:12" x14ac:dyDescent="0.25">
      <c r="B95082" t="s">
        <v>97553</v>
      </c>
      <c r="C95082">
        <v>2017</v>
      </c>
      <c r="D95082">
        <v>1</v>
      </c>
      <c r="E95082">
        <v>14210</v>
      </c>
      <c r="F95082">
        <v>17</v>
      </c>
      <c r="G95082">
        <v>10205</v>
      </c>
      <c r="H95082">
        <v>955</v>
      </c>
      <c r="I95082" t="s">
        <v>2388</v>
      </c>
      <c r="J95082" t="s">
        <v>2380</v>
      </c>
      <c r="K95082" t="s">
        <v>16</v>
      </c>
      <c r="L95082">
        <v>3</v>
      </c>
    </row>
    <row r="95083" spans="2:12" x14ac:dyDescent="0.25">
      <c r="B95083" t="s">
        <v>97554</v>
      </c>
      <c r="C95083">
        <v>2017</v>
      </c>
      <c r="D95083">
        <v>1</v>
      </c>
      <c r="E95083">
        <v>14210</v>
      </c>
      <c r="F95083">
        <v>18</v>
      </c>
      <c r="G95083">
        <v>10205</v>
      </c>
      <c r="H95083">
        <v>955</v>
      </c>
      <c r="I95083" t="s">
        <v>2388</v>
      </c>
      <c r="J95083" t="s">
        <v>2378</v>
      </c>
      <c r="K95083" t="s">
        <v>8</v>
      </c>
      <c r="L95083">
        <v>7</v>
      </c>
    </row>
    <row r="95084" spans="2:12" x14ac:dyDescent="0.25">
      <c r="B95084" t="s">
        <v>97555</v>
      </c>
      <c r="C95084">
        <v>2017</v>
      </c>
      <c r="D95084">
        <v>1</v>
      </c>
      <c r="E95084">
        <v>14210</v>
      </c>
      <c r="F95084">
        <v>18</v>
      </c>
      <c r="G95084">
        <v>10205</v>
      </c>
      <c r="H95084">
        <v>955</v>
      </c>
      <c r="I95084" t="s">
        <v>2388</v>
      </c>
      <c r="J95084" t="s">
        <v>2378</v>
      </c>
      <c r="K95084" t="s">
        <v>16</v>
      </c>
      <c r="L95084">
        <v>2</v>
      </c>
    </row>
    <row r="95085" spans="2:12" x14ac:dyDescent="0.25">
      <c r="B95085" t="s">
        <v>97556</v>
      </c>
      <c r="C95085">
        <v>2017</v>
      </c>
      <c r="D95085">
        <v>1</v>
      </c>
      <c r="E95085">
        <v>14210</v>
      </c>
      <c r="F95085">
        <v>18</v>
      </c>
      <c r="G95085">
        <v>10205</v>
      </c>
      <c r="H95085">
        <v>955</v>
      </c>
      <c r="I95085" t="s">
        <v>2388</v>
      </c>
      <c r="J95085" t="s">
        <v>2380</v>
      </c>
      <c r="K95085" t="s">
        <v>8</v>
      </c>
      <c r="L95085">
        <v>6</v>
      </c>
    </row>
    <row r="95086" spans="2:12" x14ac:dyDescent="0.25">
      <c r="B95086" t="s">
        <v>97557</v>
      </c>
      <c r="C95086">
        <v>2017</v>
      </c>
      <c r="D95086">
        <v>1</v>
      </c>
      <c r="E95086">
        <v>14210</v>
      </c>
      <c r="F95086">
        <v>18</v>
      </c>
      <c r="G95086">
        <v>10205</v>
      </c>
      <c r="H95086">
        <v>955</v>
      </c>
      <c r="I95086" t="s">
        <v>2388</v>
      </c>
      <c r="J95086" t="s">
        <v>2380</v>
      </c>
      <c r="K95086" t="s">
        <v>16</v>
      </c>
      <c r="L95086">
        <v>3</v>
      </c>
    </row>
    <row r="95087" spans="2:12" x14ac:dyDescent="0.25">
      <c r="B95087" t="s">
        <v>97558</v>
      </c>
      <c r="C95087">
        <v>2017</v>
      </c>
      <c r="D95087">
        <v>1</v>
      </c>
      <c r="E95087">
        <v>14210</v>
      </c>
      <c r="F95087">
        <v>18</v>
      </c>
      <c r="G95087">
        <v>10205</v>
      </c>
      <c r="H95087">
        <v>955</v>
      </c>
      <c r="I95087" t="s">
        <v>2388</v>
      </c>
      <c r="J95087" t="s">
        <v>2381</v>
      </c>
      <c r="K95087" t="s">
        <v>8</v>
      </c>
      <c r="L95087">
        <v>8</v>
      </c>
    </row>
    <row r="95088" spans="2:12" x14ac:dyDescent="0.25">
      <c r="B95088" t="s">
        <v>97559</v>
      </c>
      <c r="C95088">
        <v>2017</v>
      </c>
      <c r="D95088">
        <v>1</v>
      </c>
      <c r="E95088">
        <v>14210</v>
      </c>
      <c r="F95088">
        <v>18</v>
      </c>
      <c r="G95088">
        <v>10205</v>
      </c>
      <c r="H95088">
        <v>955</v>
      </c>
      <c r="I95088" t="s">
        <v>2388</v>
      </c>
      <c r="J95088" t="s">
        <v>2381</v>
      </c>
      <c r="K95088" t="s">
        <v>16</v>
      </c>
      <c r="L95088">
        <v>6</v>
      </c>
    </row>
    <row r="95089" spans="2:12" x14ac:dyDescent="0.25">
      <c r="B95089" t="s">
        <v>97560</v>
      </c>
      <c r="C95089">
        <v>2017</v>
      </c>
      <c r="D95089">
        <v>1</v>
      </c>
      <c r="E95089">
        <v>14210</v>
      </c>
      <c r="F95089">
        <v>19</v>
      </c>
      <c r="G95089">
        <v>10205</v>
      </c>
      <c r="H95089">
        <v>955</v>
      </c>
      <c r="I95089" t="s">
        <v>2388</v>
      </c>
      <c r="J95089" t="s">
        <v>2379</v>
      </c>
      <c r="K95089" t="s">
        <v>8</v>
      </c>
      <c r="L95089">
        <v>8</v>
      </c>
    </row>
    <row r="95090" spans="2:12" x14ac:dyDescent="0.25">
      <c r="B95090" t="s">
        <v>97561</v>
      </c>
      <c r="C95090">
        <v>2017</v>
      </c>
      <c r="D95090">
        <v>1</v>
      </c>
      <c r="E95090">
        <v>14210</v>
      </c>
      <c r="F95090">
        <v>19</v>
      </c>
      <c r="G95090">
        <v>10205</v>
      </c>
      <c r="H95090">
        <v>955</v>
      </c>
      <c r="I95090" t="s">
        <v>2388</v>
      </c>
      <c r="J95090" t="s">
        <v>2379</v>
      </c>
      <c r="K95090" t="s">
        <v>16</v>
      </c>
      <c r="L95090">
        <v>7</v>
      </c>
    </row>
    <row r="95091" spans="2:12" x14ac:dyDescent="0.25">
      <c r="B95091" t="s">
        <v>97562</v>
      </c>
      <c r="C95091">
        <v>2017</v>
      </c>
      <c r="D95091">
        <v>1</v>
      </c>
      <c r="E95091">
        <v>14210</v>
      </c>
      <c r="F95091">
        <v>19</v>
      </c>
      <c r="G95091">
        <v>10205</v>
      </c>
      <c r="H95091">
        <v>955</v>
      </c>
      <c r="I95091" t="s">
        <v>2388</v>
      </c>
      <c r="J95091" t="s">
        <v>2380</v>
      </c>
      <c r="K95091" t="s">
        <v>8</v>
      </c>
      <c r="L95091">
        <v>5</v>
      </c>
    </row>
    <row r="95092" spans="2:12" x14ac:dyDescent="0.25">
      <c r="B95092" t="s">
        <v>97563</v>
      </c>
      <c r="C95092">
        <v>2017</v>
      </c>
      <c r="D95092">
        <v>1</v>
      </c>
      <c r="E95092">
        <v>14210</v>
      </c>
      <c r="F95092">
        <v>19</v>
      </c>
      <c r="G95092">
        <v>10205</v>
      </c>
      <c r="H95092">
        <v>955</v>
      </c>
      <c r="I95092" t="s">
        <v>2388</v>
      </c>
      <c r="J95092" t="s">
        <v>2380</v>
      </c>
      <c r="K95092" t="s">
        <v>16</v>
      </c>
      <c r="L95092">
        <v>3</v>
      </c>
    </row>
    <row r="95093" spans="2:12" x14ac:dyDescent="0.25">
      <c r="B95093" t="s">
        <v>97564</v>
      </c>
      <c r="C95093">
        <v>2017</v>
      </c>
      <c r="D95093">
        <v>1</v>
      </c>
      <c r="E95093">
        <v>14210</v>
      </c>
      <c r="F95093">
        <v>22</v>
      </c>
      <c r="G95093">
        <v>10205</v>
      </c>
      <c r="H95093">
        <v>955</v>
      </c>
      <c r="I95093" t="s">
        <v>2388</v>
      </c>
      <c r="J95093" t="s">
        <v>2378</v>
      </c>
      <c r="K95093" t="s">
        <v>8</v>
      </c>
      <c r="L95093">
        <v>5</v>
      </c>
    </row>
    <row r="95094" spans="2:12" x14ac:dyDescent="0.25">
      <c r="B95094" t="s">
        <v>97565</v>
      </c>
      <c r="C95094">
        <v>2017</v>
      </c>
      <c r="D95094">
        <v>1</v>
      </c>
      <c r="E95094">
        <v>14210</v>
      </c>
      <c r="F95094">
        <v>22</v>
      </c>
      <c r="G95094">
        <v>10205</v>
      </c>
      <c r="H95094">
        <v>955</v>
      </c>
      <c r="I95094" t="s">
        <v>2388</v>
      </c>
      <c r="J95094" t="s">
        <v>2378</v>
      </c>
      <c r="K95094" t="s">
        <v>16</v>
      </c>
      <c r="L95094">
        <v>1</v>
      </c>
    </row>
    <row r="95095" spans="2:12" x14ac:dyDescent="0.25">
      <c r="B95095" t="s">
        <v>97566</v>
      </c>
      <c r="C95095">
        <v>2017</v>
      </c>
      <c r="D95095">
        <v>1</v>
      </c>
      <c r="E95095">
        <v>14210</v>
      </c>
      <c r="F95095">
        <v>22</v>
      </c>
      <c r="G95095">
        <v>10205</v>
      </c>
      <c r="H95095">
        <v>955</v>
      </c>
      <c r="I95095" t="s">
        <v>2388</v>
      </c>
      <c r="J95095" t="s">
        <v>2379</v>
      </c>
      <c r="K95095" t="s">
        <v>8</v>
      </c>
      <c r="L95095">
        <v>5</v>
      </c>
    </row>
    <row r="95096" spans="2:12" x14ac:dyDescent="0.25">
      <c r="B95096" t="s">
        <v>97567</v>
      </c>
      <c r="C95096">
        <v>2017</v>
      </c>
      <c r="D95096">
        <v>1</v>
      </c>
      <c r="E95096">
        <v>14210</v>
      </c>
      <c r="F95096">
        <v>22</v>
      </c>
      <c r="G95096">
        <v>10205</v>
      </c>
      <c r="H95096">
        <v>955</v>
      </c>
      <c r="I95096" t="s">
        <v>2388</v>
      </c>
      <c r="J95096" t="s">
        <v>2379</v>
      </c>
      <c r="K95096" t="s">
        <v>16</v>
      </c>
      <c r="L95096">
        <v>6</v>
      </c>
    </row>
    <row r="95097" spans="2:12" x14ac:dyDescent="0.25">
      <c r="B95097" t="s">
        <v>97568</v>
      </c>
      <c r="C95097">
        <v>2017</v>
      </c>
      <c r="D95097">
        <v>1</v>
      </c>
      <c r="E95097">
        <v>14210</v>
      </c>
      <c r="F95097">
        <v>22</v>
      </c>
      <c r="G95097">
        <v>10205</v>
      </c>
      <c r="H95097">
        <v>955</v>
      </c>
      <c r="I95097" t="s">
        <v>2388</v>
      </c>
      <c r="J95097" t="s">
        <v>2380</v>
      </c>
      <c r="K95097" t="s">
        <v>8</v>
      </c>
      <c r="L95097">
        <v>4</v>
      </c>
    </row>
    <row r="95098" spans="2:12" x14ac:dyDescent="0.25">
      <c r="B95098" t="s">
        <v>97569</v>
      </c>
      <c r="C95098">
        <v>2017</v>
      </c>
      <c r="D95098">
        <v>1</v>
      </c>
      <c r="E95098">
        <v>14210</v>
      </c>
      <c r="F95098">
        <v>22</v>
      </c>
      <c r="G95098">
        <v>10205</v>
      </c>
      <c r="H95098">
        <v>955</v>
      </c>
      <c r="I95098" t="s">
        <v>2388</v>
      </c>
      <c r="J95098" t="s">
        <v>2381</v>
      </c>
      <c r="K95098" t="s">
        <v>8</v>
      </c>
      <c r="L95098">
        <v>3</v>
      </c>
    </row>
    <row r="95099" spans="2:12" x14ac:dyDescent="0.25">
      <c r="B95099" t="s">
        <v>97570</v>
      </c>
      <c r="C95099">
        <v>2017</v>
      </c>
      <c r="D95099">
        <v>1</v>
      </c>
      <c r="E95099">
        <v>14210</v>
      </c>
      <c r="F95099">
        <v>22</v>
      </c>
      <c r="G95099">
        <v>10205</v>
      </c>
      <c r="H95099">
        <v>955</v>
      </c>
      <c r="I95099" t="s">
        <v>2388</v>
      </c>
      <c r="J95099" t="s">
        <v>2381</v>
      </c>
      <c r="K95099" t="s">
        <v>16</v>
      </c>
      <c r="L95099">
        <v>6</v>
      </c>
    </row>
    <row r="95100" spans="2:12" x14ac:dyDescent="0.25">
      <c r="B95100" t="s">
        <v>97571</v>
      </c>
      <c r="C95100">
        <v>2017</v>
      </c>
      <c r="D95100">
        <v>1</v>
      </c>
      <c r="E95100">
        <v>14210</v>
      </c>
      <c r="F95100">
        <v>22</v>
      </c>
      <c r="G95100">
        <v>10205</v>
      </c>
      <c r="H95100">
        <v>955</v>
      </c>
      <c r="I95100" t="s">
        <v>2388</v>
      </c>
      <c r="J95100" t="s">
        <v>2382</v>
      </c>
      <c r="K95100" t="s">
        <v>16</v>
      </c>
      <c r="L95100">
        <v>1</v>
      </c>
    </row>
    <row r="95101" spans="2:12" x14ac:dyDescent="0.25">
      <c r="B95101" t="s">
        <v>97572</v>
      </c>
      <c r="C95101">
        <v>2017</v>
      </c>
      <c r="D95101">
        <v>1</v>
      </c>
      <c r="E95101">
        <v>14210</v>
      </c>
      <c r="F95101">
        <v>50</v>
      </c>
      <c r="G95101">
        <v>10205</v>
      </c>
      <c r="H95101">
        <v>955</v>
      </c>
      <c r="I95101" t="s">
        <v>2388</v>
      </c>
      <c r="J95101" t="s">
        <v>2382</v>
      </c>
      <c r="K95101" t="s">
        <v>8</v>
      </c>
      <c r="L95101">
        <v>2</v>
      </c>
    </row>
    <row r="95102" spans="2:12" x14ac:dyDescent="0.25">
      <c r="B95102" t="s">
        <v>97573</v>
      </c>
      <c r="C95102">
        <v>2017</v>
      </c>
      <c r="D95102">
        <v>1</v>
      </c>
      <c r="E95102">
        <v>14210</v>
      </c>
      <c r="F95102">
        <v>50</v>
      </c>
      <c r="G95102">
        <v>10205</v>
      </c>
      <c r="H95102">
        <v>955</v>
      </c>
      <c r="I95102" t="s">
        <v>2388</v>
      </c>
      <c r="J95102" t="s">
        <v>2382</v>
      </c>
      <c r="K95102" t="s">
        <v>16</v>
      </c>
      <c r="L95102">
        <v>2</v>
      </c>
    </row>
    <row r="95103" spans="2:12" x14ac:dyDescent="0.25">
      <c r="B95103" t="s">
        <v>97574</v>
      </c>
      <c r="C95103">
        <v>2017</v>
      </c>
      <c r="D95103">
        <v>1</v>
      </c>
      <c r="E95103">
        <v>14210</v>
      </c>
      <c r="F95103">
        <v>54</v>
      </c>
      <c r="G95103">
        <v>10205</v>
      </c>
      <c r="H95103">
        <v>955</v>
      </c>
      <c r="I95103" t="s">
        <v>2388</v>
      </c>
      <c r="J95103" t="s">
        <v>2378</v>
      </c>
      <c r="K95103" t="s">
        <v>8</v>
      </c>
      <c r="L95103">
        <v>1</v>
      </c>
    </row>
    <row r="95104" spans="2:12" x14ac:dyDescent="0.25">
      <c r="B95104" t="s">
        <v>97575</v>
      </c>
      <c r="C95104">
        <v>2017</v>
      </c>
      <c r="D95104">
        <v>1</v>
      </c>
      <c r="E95104">
        <v>14210</v>
      </c>
      <c r="F95104">
        <v>54</v>
      </c>
      <c r="G95104">
        <v>10205</v>
      </c>
      <c r="H95104">
        <v>955</v>
      </c>
      <c r="I95104" t="s">
        <v>2388</v>
      </c>
      <c r="J95104" t="s">
        <v>2380</v>
      </c>
      <c r="K95104" t="s">
        <v>8</v>
      </c>
      <c r="L95104">
        <v>2</v>
      </c>
    </row>
    <row r="95105" spans="2:12" x14ac:dyDescent="0.25">
      <c r="B95105" t="s">
        <v>97576</v>
      </c>
      <c r="C95105">
        <v>2017</v>
      </c>
      <c r="D95105">
        <v>1</v>
      </c>
      <c r="E95105">
        <v>14210</v>
      </c>
      <c r="F95105">
        <v>54</v>
      </c>
      <c r="G95105">
        <v>10205</v>
      </c>
      <c r="H95105">
        <v>955</v>
      </c>
      <c r="I95105" t="s">
        <v>2388</v>
      </c>
      <c r="J95105" t="s">
        <v>2381</v>
      </c>
      <c r="K95105" t="s">
        <v>8</v>
      </c>
      <c r="L95105">
        <v>1</v>
      </c>
    </row>
    <row r="95106" spans="2:12" x14ac:dyDescent="0.25">
      <c r="B95106" t="s">
        <v>97577</v>
      </c>
      <c r="C95106">
        <v>2017</v>
      </c>
      <c r="D95106">
        <v>1</v>
      </c>
      <c r="E95106">
        <v>14210</v>
      </c>
      <c r="F95106">
        <v>56</v>
      </c>
      <c r="G95106">
        <v>10205</v>
      </c>
      <c r="H95106">
        <v>955</v>
      </c>
      <c r="I95106" t="s">
        <v>2388</v>
      </c>
      <c r="J95106" t="s">
        <v>2378</v>
      </c>
      <c r="K95106" t="s">
        <v>8</v>
      </c>
      <c r="L95106">
        <v>11</v>
      </c>
    </row>
    <row r="95107" spans="2:12" x14ac:dyDescent="0.25">
      <c r="B95107" t="s">
        <v>97578</v>
      </c>
      <c r="C95107">
        <v>2017</v>
      </c>
      <c r="D95107">
        <v>1</v>
      </c>
      <c r="E95107">
        <v>14210</v>
      </c>
      <c r="F95107">
        <v>56</v>
      </c>
      <c r="G95107">
        <v>10205</v>
      </c>
      <c r="H95107">
        <v>955</v>
      </c>
      <c r="I95107" t="s">
        <v>2388</v>
      </c>
      <c r="J95107" t="s">
        <v>2378</v>
      </c>
      <c r="K95107" t="s">
        <v>16</v>
      </c>
      <c r="L95107">
        <v>11</v>
      </c>
    </row>
    <row r="95108" spans="2:12" x14ac:dyDescent="0.25">
      <c r="B95108" t="s">
        <v>97579</v>
      </c>
      <c r="C95108">
        <v>2017</v>
      </c>
      <c r="D95108">
        <v>1</v>
      </c>
      <c r="E95108">
        <v>14210</v>
      </c>
      <c r="F95108">
        <v>56</v>
      </c>
      <c r="G95108">
        <v>10205</v>
      </c>
      <c r="H95108">
        <v>955</v>
      </c>
      <c r="I95108" t="s">
        <v>2388</v>
      </c>
      <c r="J95108" t="s">
        <v>2379</v>
      </c>
      <c r="K95108" t="s">
        <v>8</v>
      </c>
      <c r="L95108">
        <v>10</v>
      </c>
    </row>
    <row r="95109" spans="2:12" x14ac:dyDescent="0.25">
      <c r="B95109" t="s">
        <v>97580</v>
      </c>
      <c r="C95109">
        <v>2017</v>
      </c>
      <c r="D95109">
        <v>1</v>
      </c>
      <c r="E95109">
        <v>14210</v>
      </c>
      <c r="F95109">
        <v>56</v>
      </c>
      <c r="G95109">
        <v>10205</v>
      </c>
      <c r="H95109">
        <v>955</v>
      </c>
      <c r="I95109" t="s">
        <v>2388</v>
      </c>
      <c r="J95109" t="s">
        <v>2379</v>
      </c>
      <c r="K95109" t="s">
        <v>16</v>
      </c>
      <c r="L95109">
        <v>11</v>
      </c>
    </row>
    <row r="95110" spans="2:12" x14ac:dyDescent="0.25">
      <c r="B95110" t="s">
        <v>97581</v>
      </c>
      <c r="C95110">
        <v>2017</v>
      </c>
      <c r="D95110">
        <v>1</v>
      </c>
      <c r="E95110">
        <v>14210</v>
      </c>
      <c r="F95110">
        <v>56</v>
      </c>
      <c r="G95110">
        <v>10205</v>
      </c>
      <c r="H95110">
        <v>955</v>
      </c>
      <c r="I95110" t="s">
        <v>2388</v>
      </c>
      <c r="J95110" t="s">
        <v>2380</v>
      </c>
      <c r="K95110" t="s">
        <v>8</v>
      </c>
      <c r="L95110">
        <v>10</v>
      </c>
    </row>
    <row r="95111" spans="2:12" x14ac:dyDescent="0.25">
      <c r="B95111" t="s">
        <v>97582</v>
      </c>
      <c r="C95111">
        <v>2017</v>
      </c>
      <c r="D95111">
        <v>1</v>
      </c>
      <c r="E95111">
        <v>14210</v>
      </c>
      <c r="F95111">
        <v>56</v>
      </c>
      <c r="G95111">
        <v>10205</v>
      </c>
      <c r="H95111">
        <v>955</v>
      </c>
      <c r="I95111" t="s">
        <v>2388</v>
      </c>
      <c r="J95111" t="s">
        <v>2380</v>
      </c>
      <c r="K95111" t="s">
        <v>16</v>
      </c>
      <c r="L95111">
        <v>5</v>
      </c>
    </row>
    <row r="95112" spans="2:12" x14ac:dyDescent="0.25">
      <c r="B95112" t="s">
        <v>97583</v>
      </c>
      <c r="C95112">
        <v>2017</v>
      </c>
      <c r="D95112">
        <v>1</v>
      </c>
      <c r="E95112">
        <v>14210</v>
      </c>
      <c r="F95112">
        <v>56</v>
      </c>
      <c r="G95112">
        <v>10205</v>
      </c>
      <c r="H95112">
        <v>955</v>
      </c>
      <c r="I95112" t="s">
        <v>2388</v>
      </c>
      <c r="J95112" t="s">
        <v>2381</v>
      </c>
      <c r="K95112" t="s">
        <v>8</v>
      </c>
      <c r="L95112">
        <v>17</v>
      </c>
    </row>
    <row r="95113" spans="2:12" x14ac:dyDescent="0.25">
      <c r="B95113" t="s">
        <v>97584</v>
      </c>
      <c r="C95113">
        <v>2017</v>
      </c>
      <c r="D95113">
        <v>1</v>
      </c>
      <c r="E95113">
        <v>14210</v>
      </c>
      <c r="F95113">
        <v>56</v>
      </c>
      <c r="G95113">
        <v>10205</v>
      </c>
      <c r="H95113">
        <v>955</v>
      </c>
      <c r="I95113" t="s">
        <v>2388</v>
      </c>
      <c r="J95113" t="s">
        <v>2381</v>
      </c>
      <c r="K95113" t="s">
        <v>16</v>
      </c>
      <c r="L95113">
        <v>25</v>
      </c>
    </row>
    <row r="95114" spans="2:12" x14ac:dyDescent="0.25">
      <c r="B95114" t="s">
        <v>97585</v>
      </c>
      <c r="C95114">
        <v>2017</v>
      </c>
      <c r="D95114">
        <v>1</v>
      </c>
      <c r="E95114">
        <v>14210</v>
      </c>
      <c r="F95114">
        <v>56</v>
      </c>
      <c r="G95114">
        <v>10205</v>
      </c>
      <c r="H95114">
        <v>955</v>
      </c>
      <c r="I95114" t="s">
        <v>2388</v>
      </c>
      <c r="J95114" t="s">
        <v>2382</v>
      </c>
      <c r="K95114" t="s">
        <v>8</v>
      </c>
      <c r="L95114">
        <v>18</v>
      </c>
    </row>
    <row r="95115" spans="2:12" x14ac:dyDescent="0.25">
      <c r="B95115" t="s">
        <v>97586</v>
      </c>
      <c r="C95115">
        <v>2017</v>
      </c>
      <c r="D95115">
        <v>1</v>
      </c>
      <c r="E95115">
        <v>14210</v>
      </c>
      <c r="F95115">
        <v>56</v>
      </c>
      <c r="G95115">
        <v>10205</v>
      </c>
      <c r="H95115">
        <v>955</v>
      </c>
      <c r="I95115" t="s">
        <v>2388</v>
      </c>
      <c r="J95115" t="s">
        <v>2382</v>
      </c>
      <c r="K95115" t="s">
        <v>16</v>
      </c>
      <c r="L95115">
        <v>20</v>
      </c>
    </row>
    <row r="95116" spans="2:12" x14ac:dyDescent="0.25">
      <c r="B95116" t="s">
        <v>97587</v>
      </c>
      <c r="C95116">
        <v>2017</v>
      </c>
      <c r="D95116">
        <v>1</v>
      </c>
      <c r="E95116">
        <v>14210</v>
      </c>
      <c r="F95116">
        <v>56</v>
      </c>
      <c r="G95116">
        <v>10205</v>
      </c>
      <c r="H95116">
        <v>955</v>
      </c>
      <c r="I95116" t="s">
        <v>2388</v>
      </c>
      <c r="J95116" t="s">
        <v>2383</v>
      </c>
      <c r="K95116" t="s">
        <v>8</v>
      </c>
      <c r="L95116">
        <v>2</v>
      </c>
    </row>
    <row r="95117" spans="2:12" x14ac:dyDescent="0.25">
      <c r="B95117" t="s">
        <v>97588</v>
      </c>
      <c r="C95117">
        <v>2017</v>
      </c>
      <c r="D95117">
        <v>1</v>
      </c>
      <c r="E95117">
        <v>14210</v>
      </c>
      <c r="F95117">
        <v>56</v>
      </c>
      <c r="G95117">
        <v>10205</v>
      </c>
      <c r="H95117">
        <v>955</v>
      </c>
      <c r="I95117" t="s">
        <v>2388</v>
      </c>
      <c r="J95117" t="s">
        <v>2383</v>
      </c>
      <c r="K95117" t="s">
        <v>16</v>
      </c>
      <c r="L95117">
        <v>3</v>
      </c>
    </row>
    <row r="95118" spans="2:12" x14ac:dyDescent="0.25">
      <c r="B95118" t="s">
        <v>97589</v>
      </c>
      <c r="C95118">
        <v>2017</v>
      </c>
      <c r="D95118">
        <v>1</v>
      </c>
      <c r="E95118">
        <v>14210</v>
      </c>
      <c r="F95118">
        <v>75</v>
      </c>
      <c r="G95118">
        <v>10205</v>
      </c>
      <c r="H95118">
        <v>955</v>
      </c>
      <c r="I95118" t="s">
        <v>2388</v>
      </c>
      <c r="J95118" t="s">
        <v>2378</v>
      </c>
      <c r="K95118" t="s">
        <v>8</v>
      </c>
      <c r="L95118">
        <v>11</v>
      </c>
    </row>
    <row r="95119" spans="2:12" x14ac:dyDescent="0.25">
      <c r="B95119" t="s">
        <v>97590</v>
      </c>
      <c r="C95119">
        <v>2017</v>
      </c>
      <c r="D95119">
        <v>1</v>
      </c>
      <c r="E95119">
        <v>14210</v>
      </c>
      <c r="F95119">
        <v>75</v>
      </c>
      <c r="G95119">
        <v>10205</v>
      </c>
      <c r="H95119">
        <v>955</v>
      </c>
      <c r="I95119" t="s">
        <v>2388</v>
      </c>
      <c r="J95119" t="s">
        <v>2380</v>
      </c>
      <c r="K95119" t="s">
        <v>8</v>
      </c>
      <c r="L95119">
        <v>8</v>
      </c>
    </row>
    <row r="95120" spans="2:12" x14ac:dyDescent="0.25">
      <c r="B95120" t="s">
        <v>97591</v>
      </c>
      <c r="C95120">
        <v>2017</v>
      </c>
      <c r="D95120">
        <v>1</v>
      </c>
      <c r="E95120">
        <v>14210</v>
      </c>
      <c r="F95120">
        <v>75</v>
      </c>
      <c r="G95120">
        <v>10205</v>
      </c>
      <c r="H95120">
        <v>955</v>
      </c>
      <c r="I95120" t="s">
        <v>2388</v>
      </c>
      <c r="J95120" t="s">
        <v>2381</v>
      </c>
      <c r="K95120" t="s">
        <v>8</v>
      </c>
      <c r="L95120">
        <v>7</v>
      </c>
    </row>
    <row r="95121" spans="2:12" x14ac:dyDescent="0.25">
      <c r="B95121" t="s">
        <v>97592</v>
      </c>
      <c r="C95121">
        <v>2017</v>
      </c>
      <c r="D95121">
        <v>1</v>
      </c>
      <c r="E95121">
        <v>14210</v>
      </c>
      <c r="F95121">
        <v>118</v>
      </c>
      <c r="G95121">
        <v>10205</v>
      </c>
      <c r="H95121">
        <v>955</v>
      </c>
      <c r="I95121" t="s">
        <v>2388</v>
      </c>
      <c r="J95121" t="s">
        <v>2379</v>
      </c>
      <c r="K95121" t="s">
        <v>8</v>
      </c>
      <c r="L95121">
        <v>4</v>
      </c>
    </row>
    <row r="95122" spans="2:12" x14ac:dyDescent="0.25">
      <c r="B95122" t="s">
        <v>97593</v>
      </c>
      <c r="C95122">
        <v>2017</v>
      </c>
      <c r="D95122">
        <v>1</v>
      </c>
      <c r="E95122">
        <v>14210</v>
      </c>
      <c r="F95122">
        <v>118</v>
      </c>
      <c r="G95122">
        <v>10205</v>
      </c>
      <c r="H95122">
        <v>955</v>
      </c>
      <c r="I95122" t="s">
        <v>2388</v>
      </c>
      <c r="J95122" t="s">
        <v>2379</v>
      </c>
      <c r="K95122" t="s">
        <v>16</v>
      </c>
      <c r="L95122">
        <v>6</v>
      </c>
    </row>
    <row r="95123" spans="2:12" x14ac:dyDescent="0.25">
      <c r="B95123" t="s">
        <v>97594</v>
      </c>
      <c r="C95123">
        <v>2017</v>
      </c>
      <c r="D95123">
        <v>1</v>
      </c>
      <c r="E95123">
        <v>14210</v>
      </c>
      <c r="F95123">
        <v>119</v>
      </c>
      <c r="G95123">
        <v>10205</v>
      </c>
      <c r="H95123">
        <v>955</v>
      </c>
      <c r="I95123" t="s">
        <v>2388</v>
      </c>
      <c r="J95123" t="s">
        <v>2379</v>
      </c>
      <c r="K95123" t="s">
        <v>8</v>
      </c>
      <c r="L95123">
        <v>4</v>
      </c>
    </row>
    <row r="95124" spans="2:12" x14ac:dyDescent="0.25">
      <c r="B95124" t="s">
        <v>97595</v>
      </c>
      <c r="C95124">
        <v>2017</v>
      </c>
      <c r="D95124">
        <v>1</v>
      </c>
      <c r="E95124">
        <v>14210</v>
      </c>
      <c r="F95124">
        <v>119</v>
      </c>
      <c r="G95124">
        <v>10205</v>
      </c>
      <c r="H95124">
        <v>955</v>
      </c>
      <c r="I95124" t="s">
        <v>2388</v>
      </c>
      <c r="J95124" t="s">
        <v>2379</v>
      </c>
      <c r="K95124" t="s">
        <v>16</v>
      </c>
      <c r="L95124">
        <v>2</v>
      </c>
    </row>
    <row r="95125" spans="2:12" x14ac:dyDescent="0.25">
      <c r="B95125" t="s">
        <v>97596</v>
      </c>
      <c r="C95125">
        <v>2017</v>
      </c>
      <c r="D95125">
        <v>1</v>
      </c>
      <c r="E95125">
        <v>14382</v>
      </c>
      <c r="F95125">
        <v>1</v>
      </c>
      <c r="G95125">
        <v>40405</v>
      </c>
      <c r="H95125">
        <v>769</v>
      </c>
      <c r="I95125" t="s">
        <v>2388</v>
      </c>
      <c r="J95125" t="s">
        <v>2382</v>
      </c>
      <c r="K95125" t="s">
        <v>8</v>
      </c>
      <c r="L95125">
        <v>5</v>
      </c>
    </row>
    <row r="95126" spans="2:12" x14ac:dyDescent="0.25">
      <c r="B95126" t="s">
        <v>97597</v>
      </c>
      <c r="C95126">
        <v>2017</v>
      </c>
      <c r="D95126">
        <v>1</v>
      </c>
      <c r="E95126">
        <v>14382</v>
      </c>
      <c r="F95126">
        <v>1</v>
      </c>
      <c r="G95126">
        <v>40405</v>
      </c>
      <c r="H95126">
        <v>769</v>
      </c>
      <c r="I95126" t="s">
        <v>2388</v>
      </c>
      <c r="J95126" t="s">
        <v>2382</v>
      </c>
      <c r="K95126" t="s">
        <v>16</v>
      </c>
      <c r="L95126">
        <v>7</v>
      </c>
    </row>
    <row r="95127" spans="2:12" x14ac:dyDescent="0.25">
      <c r="B95127" t="s">
        <v>97598</v>
      </c>
      <c r="C95127">
        <v>2017</v>
      </c>
      <c r="D95127">
        <v>1</v>
      </c>
      <c r="E95127">
        <v>14382</v>
      </c>
      <c r="F95127">
        <v>8</v>
      </c>
      <c r="G95127">
        <v>40405</v>
      </c>
      <c r="H95127">
        <v>769</v>
      </c>
      <c r="I95127" t="s">
        <v>2388</v>
      </c>
      <c r="J95127" t="s">
        <v>2382</v>
      </c>
      <c r="K95127" t="s">
        <v>16</v>
      </c>
      <c r="L95127">
        <v>1</v>
      </c>
    </row>
    <row r="95128" spans="2:12" x14ac:dyDescent="0.25">
      <c r="B95128" t="s">
        <v>97599</v>
      </c>
      <c r="C95128">
        <v>2017</v>
      </c>
      <c r="D95128">
        <v>1</v>
      </c>
      <c r="E95128">
        <v>14382</v>
      </c>
      <c r="F95128">
        <v>10</v>
      </c>
      <c r="G95128">
        <v>40405</v>
      </c>
      <c r="H95128">
        <v>769</v>
      </c>
      <c r="I95128" t="s">
        <v>2388</v>
      </c>
      <c r="J95128" t="s">
        <v>2380</v>
      </c>
      <c r="K95128" t="s">
        <v>8</v>
      </c>
      <c r="L95128">
        <v>1</v>
      </c>
    </row>
    <row r="95129" spans="2:12" x14ac:dyDescent="0.25">
      <c r="B95129" t="s">
        <v>97600</v>
      </c>
      <c r="C95129">
        <v>2017</v>
      </c>
      <c r="D95129">
        <v>1</v>
      </c>
      <c r="E95129">
        <v>14382</v>
      </c>
      <c r="F95129">
        <v>16</v>
      </c>
      <c r="G95129">
        <v>40405</v>
      </c>
      <c r="H95129">
        <v>769</v>
      </c>
      <c r="I95129" t="s">
        <v>2388</v>
      </c>
      <c r="J95129" t="s">
        <v>2382</v>
      </c>
      <c r="K95129" t="s">
        <v>8</v>
      </c>
      <c r="L95129">
        <v>4</v>
      </c>
    </row>
    <row r="95130" spans="2:12" x14ac:dyDescent="0.25">
      <c r="B95130" t="s">
        <v>97601</v>
      </c>
      <c r="C95130">
        <v>2017</v>
      </c>
      <c r="D95130">
        <v>1</v>
      </c>
      <c r="E95130">
        <v>14382</v>
      </c>
      <c r="F95130">
        <v>18</v>
      </c>
      <c r="G95130">
        <v>40405</v>
      </c>
      <c r="H95130">
        <v>769</v>
      </c>
      <c r="I95130" t="s">
        <v>2388</v>
      </c>
      <c r="J95130" t="s">
        <v>2378</v>
      </c>
      <c r="K95130" t="s">
        <v>8</v>
      </c>
      <c r="L95130">
        <v>1</v>
      </c>
    </row>
    <row r="95131" spans="2:12" x14ac:dyDescent="0.25">
      <c r="B95131" t="s">
        <v>97602</v>
      </c>
      <c r="C95131">
        <v>2017</v>
      </c>
      <c r="D95131">
        <v>1</v>
      </c>
      <c r="E95131">
        <v>14382</v>
      </c>
      <c r="F95131">
        <v>18</v>
      </c>
      <c r="G95131">
        <v>40405</v>
      </c>
      <c r="H95131">
        <v>769</v>
      </c>
      <c r="I95131" t="s">
        <v>2388</v>
      </c>
      <c r="J95131" t="s">
        <v>2380</v>
      </c>
      <c r="K95131" t="s">
        <v>8</v>
      </c>
      <c r="L95131">
        <v>2</v>
      </c>
    </row>
    <row r="95132" spans="2:12" x14ac:dyDescent="0.25">
      <c r="B95132" t="s">
        <v>97603</v>
      </c>
      <c r="C95132">
        <v>2017</v>
      </c>
      <c r="D95132">
        <v>1</v>
      </c>
      <c r="E95132">
        <v>14382</v>
      </c>
      <c r="F95132">
        <v>18</v>
      </c>
      <c r="G95132">
        <v>40405</v>
      </c>
      <c r="H95132">
        <v>769</v>
      </c>
      <c r="I95132" t="s">
        <v>2388</v>
      </c>
      <c r="J95132" t="s">
        <v>2381</v>
      </c>
      <c r="K95132" t="s">
        <v>8</v>
      </c>
      <c r="L95132">
        <v>3</v>
      </c>
    </row>
    <row r="95133" spans="2:12" x14ac:dyDescent="0.25">
      <c r="B95133" t="s">
        <v>97604</v>
      </c>
      <c r="C95133">
        <v>2017</v>
      </c>
      <c r="D95133">
        <v>1</v>
      </c>
      <c r="E95133">
        <v>14382</v>
      </c>
      <c r="F95133">
        <v>19</v>
      </c>
      <c r="G95133">
        <v>40405</v>
      </c>
      <c r="H95133">
        <v>769</v>
      </c>
      <c r="I95133" t="s">
        <v>2388</v>
      </c>
      <c r="J95133" t="s">
        <v>2379</v>
      </c>
      <c r="K95133" t="s">
        <v>8</v>
      </c>
      <c r="L95133">
        <v>2</v>
      </c>
    </row>
    <row r="95134" spans="2:12" x14ac:dyDescent="0.25">
      <c r="B95134" t="s">
        <v>97605</v>
      </c>
      <c r="C95134">
        <v>2017</v>
      </c>
      <c r="D95134">
        <v>1</v>
      </c>
      <c r="E95134">
        <v>14382</v>
      </c>
      <c r="F95134">
        <v>20</v>
      </c>
      <c r="G95134">
        <v>40405</v>
      </c>
      <c r="H95134">
        <v>769</v>
      </c>
      <c r="I95134" t="s">
        <v>2388</v>
      </c>
      <c r="J95134" t="s">
        <v>2379</v>
      </c>
      <c r="K95134" t="s">
        <v>8</v>
      </c>
      <c r="L95134">
        <v>2</v>
      </c>
    </row>
    <row r="95135" spans="2:12" x14ac:dyDescent="0.25">
      <c r="B95135" t="s">
        <v>97606</v>
      </c>
      <c r="C95135">
        <v>2017</v>
      </c>
      <c r="D95135">
        <v>1</v>
      </c>
      <c r="E95135">
        <v>14382</v>
      </c>
      <c r="F95135">
        <v>20</v>
      </c>
      <c r="G95135">
        <v>40405</v>
      </c>
      <c r="H95135">
        <v>769</v>
      </c>
      <c r="I95135" t="s">
        <v>2388</v>
      </c>
      <c r="J95135" t="s">
        <v>2381</v>
      </c>
      <c r="K95135" t="s">
        <v>8</v>
      </c>
      <c r="L95135">
        <v>1</v>
      </c>
    </row>
    <row r="95136" spans="2:12" x14ac:dyDescent="0.25">
      <c r="B95136" t="s">
        <v>97607</v>
      </c>
      <c r="C95136">
        <v>2017</v>
      </c>
      <c r="D95136">
        <v>1</v>
      </c>
      <c r="E95136">
        <v>14382</v>
      </c>
      <c r="F95136">
        <v>22</v>
      </c>
      <c r="G95136">
        <v>40405</v>
      </c>
      <c r="H95136">
        <v>769</v>
      </c>
      <c r="I95136" t="s">
        <v>2388</v>
      </c>
      <c r="J95136" t="s">
        <v>2379</v>
      </c>
      <c r="K95136" t="s">
        <v>8</v>
      </c>
      <c r="L95136">
        <v>1</v>
      </c>
    </row>
    <row r="95137" spans="2:12" x14ac:dyDescent="0.25">
      <c r="B95137" t="s">
        <v>97608</v>
      </c>
      <c r="C95137">
        <v>2017</v>
      </c>
      <c r="D95137">
        <v>1</v>
      </c>
      <c r="E95137">
        <v>14382</v>
      </c>
      <c r="F95137">
        <v>22</v>
      </c>
      <c r="G95137">
        <v>40405</v>
      </c>
      <c r="H95137">
        <v>769</v>
      </c>
      <c r="I95137" t="s">
        <v>2388</v>
      </c>
      <c r="J95137" t="s">
        <v>2381</v>
      </c>
      <c r="K95137" t="s">
        <v>8</v>
      </c>
      <c r="L95137">
        <v>2</v>
      </c>
    </row>
    <row r="95138" spans="2:12" x14ac:dyDescent="0.25">
      <c r="B95138" t="s">
        <v>97609</v>
      </c>
      <c r="C95138">
        <v>2017</v>
      </c>
      <c r="D95138">
        <v>1</v>
      </c>
      <c r="E95138">
        <v>14382</v>
      </c>
      <c r="F95138">
        <v>22</v>
      </c>
      <c r="G95138">
        <v>40405</v>
      </c>
      <c r="H95138">
        <v>769</v>
      </c>
      <c r="I95138" t="s">
        <v>2388</v>
      </c>
      <c r="J95138" t="s">
        <v>2381</v>
      </c>
      <c r="K95138" t="s">
        <v>16</v>
      </c>
      <c r="L95138">
        <v>1</v>
      </c>
    </row>
    <row r="95139" spans="2:12" x14ac:dyDescent="0.25">
      <c r="B95139" t="s">
        <v>97610</v>
      </c>
      <c r="C95139">
        <v>2017</v>
      </c>
      <c r="D95139">
        <v>1</v>
      </c>
      <c r="E95139">
        <v>14382</v>
      </c>
      <c r="F95139">
        <v>56</v>
      </c>
      <c r="G95139">
        <v>40405</v>
      </c>
      <c r="H95139">
        <v>769</v>
      </c>
      <c r="I95139" t="s">
        <v>2388</v>
      </c>
      <c r="J95139" t="s">
        <v>2378</v>
      </c>
      <c r="K95139" t="s">
        <v>16</v>
      </c>
      <c r="L95139">
        <v>2</v>
      </c>
    </row>
    <row r="95140" spans="2:12" x14ac:dyDescent="0.25">
      <c r="B95140" t="s">
        <v>97611</v>
      </c>
      <c r="C95140">
        <v>2017</v>
      </c>
      <c r="D95140">
        <v>1</v>
      </c>
      <c r="E95140">
        <v>14382</v>
      </c>
      <c r="F95140">
        <v>56</v>
      </c>
      <c r="G95140">
        <v>40405</v>
      </c>
      <c r="H95140">
        <v>769</v>
      </c>
      <c r="I95140" t="s">
        <v>2388</v>
      </c>
      <c r="J95140" t="s">
        <v>2381</v>
      </c>
      <c r="K95140" t="s">
        <v>8</v>
      </c>
      <c r="L95140">
        <v>10</v>
      </c>
    </row>
    <row r="95141" spans="2:12" x14ac:dyDescent="0.25">
      <c r="B95141" t="s">
        <v>97612</v>
      </c>
      <c r="C95141">
        <v>2017</v>
      </c>
      <c r="D95141">
        <v>1</v>
      </c>
      <c r="E95141">
        <v>14382</v>
      </c>
      <c r="F95141">
        <v>56</v>
      </c>
      <c r="G95141">
        <v>40405</v>
      </c>
      <c r="H95141">
        <v>769</v>
      </c>
      <c r="I95141" t="s">
        <v>2388</v>
      </c>
      <c r="J95141" t="s">
        <v>2382</v>
      </c>
      <c r="K95141" t="s">
        <v>16</v>
      </c>
      <c r="L95141">
        <v>2</v>
      </c>
    </row>
    <row r="95142" spans="2:12" x14ac:dyDescent="0.25">
      <c r="B95142" t="s">
        <v>97613</v>
      </c>
      <c r="C95142">
        <v>2017</v>
      </c>
      <c r="D95142">
        <v>1</v>
      </c>
      <c r="E95142">
        <v>14382</v>
      </c>
      <c r="F95142">
        <v>56</v>
      </c>
      <c r="G95142">
        <v>40405</v>
      </c>
      <c r="H95142">
        <v>769</v>
      </c>
      <c r="I95142" t="s">
        <v>2388</v>
      </c>
      <c r="J95142" t="s">
        <v>2383</v>
      </c>
      <c r="K95142" t="s">
        <v>8</v>
      </c>
      <c r="L95142">
        <v>6</v>
      </c>
    </row>
    <row r="95143" spans="2:12" x14ac:dyDescent="0.25">
      <c r="B95143" t="s">
        <v>97614</v>
      </c>
      <c r="C95143">
        <v>2017</v>
      </c>
      <c r="D95143">
        <v>1</v>
      </c>
      <c r="E95143">
        <v>14382</v>
      </c>
      <c r="F95143">
        <v>61</v>
      </c>
      <c r="G95143">
        <v>40405</v>
      </c>
      <c r="H95143">
        <v>769</v>
      </c>
      <c r="I95143" t="s">
        <v>2388</v>
      </c>
      <c r="J95143" t="s">
        <v>2379</v>
      </c>
      <c r="K95143" t="s">
        <v>16</v>
      </c>
      <c r="L95143">
        <v>1</v>
      </c>
    </row>
    <row r="95144" spans="2:12" x14ac:dyDescent="0.25">
      <c r="B95144" t="s">
        <v>97615</v>
      </c>
      <c r="C95144">
        <v>2017</v>
      </c>
      <c r="D95144">
        <v>1</v>
      </c>
      <c r="E95144">
        <v>14382</v>
      </c>
      <c r="F95144">
        <v>61</v>
      </c>
      <c r="G95144">
        <v>40405</v>
      </c>
      <c r="H95144">
        <v>769</v>
      </c>
      <c r="I95144" t="s">
        <v>2388</v>
      </c>
      <c r="J95144" t="s">
        <v>2381</v>
      </c>
      <c r="K95144" t="s">
        <v>8</v>
      </c>
      <c r="L95144">
        <v>1</v>
      </c>
    </row>
    <row r="95145" spans="2:12" x14ac:dyDescent="0.25">
      <c r="B95145" t="s">
        <v>97616</v>
      </c>
      <c r="C95145">
        <v>2017</v>
      </c>
      <c r="D95145">
        <v>1</v>
      </c>
      <c r="E95145">
        <v>14382</v>
      </c>
      <c r="F95145">
        <v>75</v>
      </c>
      <c r="G95145">
        <v>40405</v>
      </c>
      <c r="H95145">
        <v>769</v>
      </c>
      <c r="I95145" t="s">
        <v>2388</v>
      </c>
      <c r="J95145" t="s">
        <v>2382</v>
      </c>
      <c r="K95145" t="s">
        <v>8</v>
      </c>
      <c r="L95145">
        <v>1</v>
      </c>
    </row>
    <row r="95146" spans="2:12" x14ac:dyDescent="0.25">
      <c r="B95146" t="s">
        <v>97617</v>
      </c>
      <c r="C95146">
        <v>2017</v>
      </c>
      <c r="D95146">
        <v>1</v>
      </c>
      <c r="E95146">
        <v>14382</v>
      </c>
      <c r="F95146">
        <v>75</v>
      </c>
      <c r="G95146">
        <v>40405</v>
      </c>
      <c r="H95146">
        <v>769</v>
      </c>
      <c r="I95146" t="s">
        <v>2388</v>
      </c>
      <c r="J95146" t="s">
        <v>2382</v>
      </c>
      <c r="K95146" t="s">
        <v>16</v>
      </c>
      <c r="L95146">
        <v>4</v>
      </c>
    </row>
    <row r="95147" spans="2:12" x14ac:dyDescent="0.25">
      <c r="B95147" t="s">
        <v>97618</v>
      </c>
      <c r="C95147">
        <v>2017</v>
      </c>
      <c r="D95147">
        <v>1</v>
      </c>
      <c r="E95147">
        <v>14382</v>
      </c>
      <c r="F95147">
        <v>904</v>
      </c>
      <c r="G95147">
        <v>40405</v>
      </c>
      <c r="H95147">
        <v>769</v>
      </c>
      <c r="I95147" t="s">
        <v>2388</v>
      </c>
      <c r="J95147" t="s">
        <v>2381</v>
      </c>
      <c r="K95147" t="s">
        <v>8</v>
      </c>
      <c r="L95147">
        <v>3</v>
      </c>
    </row>
    <row r="95148" spans="2:12" x14ac:dyDescent="0.25">
      <c r="B95148" t="s">
        <v>97619</v>
      </c>
      <c r="C95148">
        <v>2017</v>
      </c>
      <c r="D95148">
        <v>1</v>
      </c>
      <c r="E95148">
        <v>16721</v>
      </c>
      <c r="F95148">
        <v>50</v>
      </c>
      <c r="G95148">
        <v>40520</v>
      </c>
      <c r="H95148">
        <v>1657</v>
      </c>
      <c r="I95148" t="s">
        <v>2388</v>
      </c>
      <c r="J95148" t="s">
        <v>2382</v>
      </c>
      <c r="K95148" t="s">
        <v>16</v>
      </c>
      <c r="L95148">
        <v>44</v>
      </c>
    </row>
    <row r="95149" spans="2:12" x14ac:dyDescent="0.25">
      <c r="B95149" t="s">
        <v>97620</v>
      </c>
      <c r="C95149">
        <v>2017</v>
      </c>
      <c r="D95149">
        <v>1</v>
      </c>
      <c r="E95149">
        <v>16721</v>
      </c>
      <c r="F95149">
        <v>54</v>
      </c>
      <c r="G95149">
        <v>40520</v>
      </c>
      <c r="H95149">
        <v>1657</v>
      </c>
      <c r="I95149" t="s">
        <v>2388</v>
      </c>
      <c r="J95149" t="s">
        <v>2380</v>
      </c>
      <c r="K95149" t="s">
        <v>8</v>
      </c>
      <c r="L95149">
        <v>5</v>
      </c>
    </row>
    <row r="95150" spans="2:12" x14ac:dyDescent="0.25">
      <c r="B95150" t="s">
        <v>97621</v>
      </c>
      <c r="C95150">
        <v>2017</v>
      </c>
      <c r="D95150">
        <v>1</v>
      </c>
      <c r="E95150">
        <v>16721</v>
      </c>
      <c r="F95150">
        <v>54</v>
      </c>
      <c r="G95150">
        <v>40520</v>
      </c>
      <c r="H95150">
        <v>1657</v>
      </c>
      <c r="I95150" t="s">
        <v>2388</v>
      </c>
      <c r="J95150" t="s">
        <v>2381</v>
      </c>
      <c r="K95150" t="s">
        <v>8</v>
      </c>
      <c r="L95150">
        <v>20</v>
      </c>
    </row>
    <row r="95151" spans="2:12" x14ac:dyDescent="0.25">
      <c r="B95151" t="s">
        <v>97622</v>
      </c>
      <c r="C95151">
        <v>2017</v>
      </c>
      <c r="D95151">
        <v>1</v>
      </c>
      <c r="E95151">
        <v>16721</v>
      </c>
      <c r="F95151">
        <v>55</v>
      </c>
      <c r="G95151">
        <v>40520</v>
      </c>
      <c r="H95151">
        <v>1657</v>
      </c>
      <c r="I95151" t="s">
        <v>2387</v>
      </c>
      <c r="J95151" t="s">
        <v>2381</v>
      </c>
      <c r="K95151" t="s">
        <v>8</v>
      </c>
      <c r="L95151">
        <v>1</v>
      </c>
    </row>
    <row r="95152" spans="2:12" x14ac:dyDescent="0.25">
      <c r="B95152" t="s">
        <v>97623</v>
      </c>
      <c r="C95152">
        <v>2017</v>
      </c>
      <c r="D95152">
        <v>1</v>
      </c>
      <c r="E95152">
        <v>16721</v>
      </c>
      <c r="F95152">
        <v>56</v>
      </c>
      <c r="G95152">
        <v>40520</v>
      </c>
      <c r="H95152">
        <v>1657</v>
      </c>
      <c r="I95152" t="s">
        <v>2388</v>
      </c>
      <c r="J95152" t="s">
        <v>2379</v>
      </c>
      <c r="K95152" t="s">
        <v>8</v>
      </c>
      <c r="L95152">
        <v>24</v>
      </c>
    </row>
    <row r="95153" spans="2:12" x14ac:dyDescent="0.25">
      <c r="B95153" t="s">
        <v>97624</v>
      </c>
      <c r="C95153">
        <v>2017</v>
      </c>
      <c r="D95153">
        <v>1</v>
      </c>
      <c r="E95153">
        <v>16721</v>
      </c>
      <c r="F95153">
        <v>56</v>
      </c>
      <c r="G95153">
        <v>40520</v>
      </c>
      <c r="H95153">
        <v>1657</v>
      </c>
      <c r="I95153" t="s">
        <v>2388</v>
      </c>
      <c r="J95153" t="s">
        <v>2379</v>
      </c>
      <c r="K95153" t="s">
        <v>16</v>
      </c>
      <c r="L95153">
        <v>33</v>
      </c>
    </row>
    <row r="95154" spans="2:12" x14ac:dyDescent="0.25">
      <c r="B95154" t="s">
        <v>97625</v>
      </c>
      <c r="C95154">
        <v>2017</v>
      </c>
      <c r="D95154">
        <v>1</v>
      </c>
      <c r="E95154">
        <v>16721</v>
      </c>
      <c r="F95154">
        <v>56</v>
      </c>
      <c r="G95154">
        <v>40520</v>
      </c>
      <c r="H95154">
        <v>1657</v>
      </c>
      <c r="I95154" t="s">
        <v>2388</v>
      </c>
      <c r="J95154" t="s">
        <v>2381</v>
      </c>
      <c r="K95154" t="s">
        <v>8</v>
      </c>
      <c r="L95154">
        <v>1</v>
      </c>
    </row>
    <row r="95155" spans="2:12" x14ac:dyDescent="0.25">
      <c r="B95155" t="s">
        <v>97626</v>
      </c>
      <c r="C95155">
        <v>2017</v>
      </c>
      <c r="D95155">
        <v>1</v>
      </c>
      <c r="E95155">
        <v>16721</v>
      </c>
      <c r="F95155">
        <v>56</v>
      </c>
      <c r="G95155">
        <v>40520</v>
      </c>
      <c r="H95155">
        <v>1657</v>
      </c>
      <c r="I95155" t="s">
        <v>2388</v>
      </c>
      <c r="J95155" t="s">
        <v>2382</v>
      </c>
      <c r="K95155" t="s">
        <v>8</v>
      </c>
      <c r="L95155">
        <v>40</v>
      </c>
    </row>
    <row r="95156" spans="2:12" x14ac:dyDescent="0.25">
      <c r="B95156" t="s">
        <v>97627</v>
      </c>
      <c r="C95156">
        <v>2017</v>
      </c>
      <c r="D95156">
        <v>1</v>
      </c>
      <c r="E95156">
        <v>16721</v>
      </c>
      <c r="F95156">
        <v>56</v>
      </c>
      <c r="G95156">
        <v>40520</v>
      </c>
      <c r="H95156">
        <v>1657</v>
      </c>
      <c r="I95156" t="s">
        <v>2388</v>
      </c>
      <c r="J95156" t="s">
        <v>2383</v>
      </c>
      <c r="K95156" t="s">
        <v>8</v>
      </c>
      <c r="L95156">
        <v>109</v>
      </c>
    </row>
    <row r="95157" spans="2:12" x14ac:dyDescent="0.25">
      <c r="B95157" t="s">
        <v>97628</v>
      </c>
      <c r="C95157">
        <v>2017</v>
      </c>
      <c r="D95157">
        <v>1</v>
      </c>
      <c r="E95157">
        <v>16721</v>
      </c>
      <c r="F95157">
        <v>56</v>
      </c>
      <c r="G95157">
        <v>40520</v>
      </c>
      <c r="H95157">
        <v>1657</v>
      </c>
      <c r="I95157" t="s">
        <v>2388</v>
      </c>
      <c r="J95157" t="s">
        <v>2383</v>
      </c>
      <c r="K95157" t="s">
        <v>16</v>
      </c>
      <c r="L95157">
        <v>72</v>
      </c>
    </row>
    <row r="95158" spans="2:12" x14ac:dyDescent="0.25">
      <c r="B95158" t="s">
        <v>97629</v>
      </c>
      <c r="C95158">
        <v>2017</v>
      </c>
      <c r="D95158">
        <v>1</v>
      </c>
      <c r="E95158">
        <v>16721</v>
      </c>
      <c r="F95158">
        <v>62</v>
      </c>
      <c r="G95158">
        <v>40520</v>
      </c>
      <c r="H95158">
        <v>1657</v>
      </c>
      <c r="I95158" t="s">
        <v>2387</v>
      </c>
      <c r="J95158" t="s">
        <v>2381</v>
      </c>
      <c r="K95158" t="s">
        <v>8</v>
      </c>
      <c r="L95158">
        <v>1</v>
      </c>
    </row>
    <row r="95159" spans="2:12" x14ac:dyDescent="0.25">
      <c r="B95159" t="s">
        <v>97630</v>
      </c>
      <c r="C95159">
        <v>2017</v>
      </c>
      <c r="D95159">
        <v>1</v>
      </c>
      <c r="E95159">
        <v>16721</v>
      </c>
      <c r="F95159">
        <v>62</v>
      </c>
      <c r="G95159">
        <v>40520</v>
      </c>
      <c r="H95159">
        <v>1657</v>
      </c>
      <c r="I95159" t="s">
        <v>2388</v>
      </c>
      <c r="J95159" t="s">
        <v>2379</v>
      </c>
      <c r="K95159" t="s">
        <v>8</v>
      </c>
      <c r="L95159">
        <v>8</v>
      </c>
    </row>
    <row r="95160" spans="2:12" x14ac:dyDescent="0.25">
      <c r="B95160" t="s">
        <v>97631</v>
      </c>
      <c r="C95160">
        <v>2017</v>
      </c>
      <c r="D95160">
        <v>1</v>
      </c>
      <c r="E95160">
        <v>16721</v>
      </c>
      <c r="F95160">
        <v>62</v>
      </c>
      <c r="G95160">
        <v>40520</v>
      </c>
      <c r="H95160">
        <v>1657</v>
      </c>
      <c r="I95160" t="s">
        <v>2388</v>
      </c>
      <c r="J95160" t="s">
        <v>2379</v>
      </c>
      <c r="K95160" t="s">
        <v>16</v>
      </c>
      <c r="L95160">
        <v>10</v>
      </c>
    </row>
    <row r="95161" spans="2:12" x14ac:dyDescent="0.25">
      <c r="B95161" t="s">
        <v>97632</v>
      </c>
      <c r="C95161">
        <v>2017</v>
      </c>
      <c r="D95161">
        <v>1</v>
      </c>
      <c r="E95161">
        <v>16721</v>
      </c>
      <c r="F95161">
        <v>62</v>
      </c>
      <c r="G95161">
        <v>40520</v>
      </c>
      <c r="H95161">
        <v>1657</v>
      </c>
      <c r="I95161" t="s">
        <v>2388</v>
      </c>
      <c r="J95161" t="s">
        <v>2380</v>
      </c>
      <c r="K95161" t="s">
        <v>8</v>
      </c>
      <c r="L95161">
        <v>7</v>
      </c>
    </row>
    <row r="95162" spans="2:12" x14ac:dyDescent="0.25">
      <c r="B95162" t="s">
        <v>97633</v>
      </c>
      <c r="C95162">
        <v>2017</v>
      </c>
      <c r="D95162">
        <v>1</v>
      </c>
      <c r="E95162">
        <v>16721</v>
      </c>
      <c r="F95162">
        <v>62</v>
      </c>
      <c r="G95162">
        <v>40520</v>
      </c>
      <c r="H95162">
        <v>1657</v>
      </c>
      <c r="I95162" t="s">
        <v>2388</v>
      </c>
      <c r="J95162" t="s">
        <v>2380</v>
      </c>
      <c r="K95162" t="s">
        <v>16</v>
      </c>
      <c r="L95162">
        <v>5</v>
      </c>
    </row>
    <row r="95163" spans="2:12" x14ac:dyDescent="0.25">
      <c r="B95163" t="s">
        <v>97634</v>
      </c>
      <c r="C95163">
        <v>2017</v>
      </c>
      <c r="D95163">
        <v>1</v>
      </c>
      <c r="E95163">
        <v>16721</v>
      </c>
      <c r="F95163">
        <v>62</v>
      </c>
      <c r="G95163">
        <v>40520</v>
      </c>
      <c r="H95163">
        <v>1657</v>
      </c>
      <c r="I95163" t="s">
        <v>2388</v>
      </c>
      <c r="J95163" t="s">
        <v>2381</v>
      </c>
      <c r="K95163" t="s">
        <v>16</v>
      </c>
      <c r="L95163">
        <v>21</v>
      </c>
    </row>
    <row r="95164" spans="2:12" x14ac:dyDescent="0.25">
      <c r="B95164" t="s">
        <v>97635</v>
      </c>
      <c r="C95164">
        <v>2017</v>
      </c>
      <c r="D95164">
        <v>1</v>
      </c>
      <c r="E95164">
        <v>16721</v>
      </c>
      <c r="F95164">
        <v>62</v>
      </c>
      <c r="G95164">
        <v>40520</v>
      </c>
      <c r="H95164">
        <v>1657</v>
      </c>
      <c r="I95164" t="s">
        <v>2388</v>
      </c>
      <c r="J95164" t="s">
        <v>2382</v>
      </c>
      <c r="K95164" t="s">
        <v>8</v>
      </c>
      <c r="L95164">
        <v>51</v>
      </c>
    </row>
    <row r="95165" spans="2:12" x14ac:dyDescent="0.25">
      <c r="B95165" t="s">
        <v>97636</v>
      </c>
      <c r="C95165">
        <v>2017</v>
      </c>
      <c r="D95165">
        <v>1</v>
      </c>
      <c r="E95165">
        <v>16721</v>
      </c>
      <c r="F95165">
        <v>62</v>
      </c>
      <c r="G95165">
        <v>40520</v>
      </c>
      <c r="H95165">
        <v>1657</v>
      </c>
      <c r="I95165" t="s">
        <v>2388</v>
      </c>
      <c r="J95165" t="s">
        <v>2382</v>
      </c>
      <c r="K95165" t="s">
        <v>16</v>
      </c>
      <c r="L95165">
        <v>66</v>
      </c>
    </row>
    <row r="95166" spans="2:12" x14ac:dyDescent="0.25">
      <c r="B95166" t="s">
        <v>97637</v>
      </c>
      <c r="C95166">
        <v>2017</v>
      </c>
      <c r="D95166">
        <v>1</v>
      </c>
      <c r="E95166">
        <v>16721</v>
      </c>
      <c r="F95166">
        <v>62</v>
      </c>
      <c r="G95166">
        <v>40520</v>
      </c>
      <c r="H95166">
        <v>1657</v>
      </c>
      <c r="I95166" t="s">
        <v>2389</v>
      </c>
      <c r="J95166" t="s">
        <v>2383</v>
      </c>
      <c r="K95166" t="s">
        <v>16</v>
      </c>
      <c r="L95166">
        <v>1</v>
      </c>
    </row>
    <row r="95167" spans="2:12" x14ac:dyDescent="0.25">
      <c r="B95167" t="s">
        <v>97638</v>
      </c>
      <c r="C95167">
        <v>2017</v>
      </c>
      <c r="D95167">
        <v>1</v>
      </c>
      <c r="E95167">
        <v>16721</v>
      </c>
      <c r="F95167">
        <v>63</v>
      </c>
      <c r="G95167">
        <v>40520</v>
      </c>
      <c r="H95167">
        <v>1657</v>
      </c>
      <c r="I95167" t="s">
        <v>2388</v>
      </c>
      <c r="J95167" t="s">
        <v>2378</v>
      </c>
      <c r="K95167" t="s">
        <v>16</v>
      </c>
      <c r="L95167">
        <v>5</v>
      </c>
    </row>
    <row r="95168" spans="2:12" x14ac:dyDescent="0.25">
      <c r="B95168" t="s">
        <v>97639</v>
      </c>
      <c r="C95168">
        <v>2017</v>
      </c>
      <c r="D95168">
        <v>1</v>
      </c>
      <c r="E95168">
        <v>16721</v>
      </c>
      <c r="F95168">
        <v>63</v>
      </c>
      <c r="G95168">
        <v>40520</v>
      </c>
      <c r="H95168">
        <v>1657</v>
      </c>
      <c r="I95168" t="s">
        <v>2388</v>
      </c>
      <c r="J95168" t="s">
        <v>2379</v>
      </c>
      <c r="K95168" t="s">
        <v>8</v>
      </c>
      <c r="L95168">
        <v>3</v>
      </c>
    </row>
    <row r="95169" spans="2:12" x14ac:dyDescent="0.25">
      <c r="B95169" t="s">
        <v>97640</v>
      </c>
      <c r="C95169">
        <v>2017</v>
      </c>
      <c r="D95169">
        <v>1</v>
      </c>
      <c r="E95169">
        <v>16721</v>
      </c>
      <c r="F95169">
        <v>63</v>
      </c>
      <c r="G95169">
        <v>40520</v>
      </c>
      <c r="H95169">
        <v>1657</v>
      </c>
      <c r="I95169" t="s">
        <v>2388</v>
      </c>
      <c r="J95169" t="s">
        <v>2379</v>
      </c>
      <c r="K95169" t="s">
        <v>16</v>
      </c>
      <c r="L95169">
        <v>2</v>
      </c>
    </row>
    <row r="95170" spans="2:12" x14ac:dyDescent="0.25">
      <c r="B95170" t="s">
        <v>97641</v>
      </c>
      <c r="C95170">
        <v>2017</v>
      </c>
      <c r="D95170">
        <v>1</v>
      </c>
      <c r="E95170">
        <v>16721</v>
      </c>
      <c r="F95170">
        <v>63</v>
      </c>
      <c r="G95170">
        <v>40520</v>
      </c>
      <c r="H95170">
        <v>1657</v>
      </c>
      <c r="I95170" t="s">
        <v>2388</v>
      </c>
      <c r="J95170" t="s">
        <v>2380</v>
      </c>
      <c r="K95170" t="s">
        <v>8</v>
      </c>
      <c r="L95170">
        <v>2</v>
      </c>
    </row>
    <row r="95171" spans="2:12" x14ac:dyDescent="0.25">
      <c r="B95171" t="s">
        <v>97642</v>
      </c>
      <c r="C95171">
        <v>2017</v>
      </c>
      <c r="D95171">
        <v>1</v>
      </c>
      <c r="E95171">
        <v>16721</v>
      </c>
      <c r="F95171">
        <v>63</v>
      </c>
      <c r="G95171">
        <v>40520</v>
      </c>
      <c r="H95171">
        <v>1657</v>
      </c>
      <c r="I95171" t="s">
        <v>2388</v>
      </c>
      <c r="J95171" t="s">
        <v>2380</v>
      </c>
      <c r="K95171" t="s">
        <v>16</v>
      </c>
      <c r="L95171">
        <v>2</v>
      </c>
    </row>
    <row r="95172" spans="2:12" x14ac:dyDescent="0.25">
      <c r="B95172" t="s">
        <v>97643</v>
      </c>
      <c r="C95172">
        <v>2017</v>
      </c>
      <c r="D95172">
        <v>1</v>
      </c>
      <c r="E95172">
        <v>16721</v>
      </c>
      <c r="F95172">
        <v>63</v>
      </c>
      <c r="G95172">
        <v>40520</v>
      </c>
      <c r="H95172">
        <v>1657</v>
      </c>
      <c r="I95172" t="s">
        <v>2388</v>
      </c>
      <c r="J95172" t="s">
        <v>2381</v>
      </c>
      <c r="K95172" t="s">
        <v>8</v>
      </c>
      <c r="L95172">
        <v>15</v>
      </c>
    </row>
    <row r="95173" spans="2:12" x14ac:dyDescent="0.25">
      <c r="B95173" t="s">
        <v>97644</v>
      </c>
      <c r="C95173">
        <v>2017</v>
      </c>
      <c r="D95173">
        <v>1</v>
      </c>
      <c r="E95173">
        <v>16721</v>
      </c>
      <c r="F95173">
        <v>63</v>
      </c>
      <c r="G95173">
        <v>40520</v>
      </c>
      <c r="H95173">
        <v>1657</v>
      </c>
      <c r="I95173" t="s">
        <v>2388</v>
      </c>
      <c r="J95173" t="s">
        <v>2383</v>
      </c>
      <c r="K95173" t="s">
        <v>8</v>
      </c>
      <c r="L95173">
        <v>10</v>
      </c>
    </row>
    <row r="95174" spans="2:12" x14ac:dyDescent="0.25">
      <c r="B95174" t="s">
        <v>97645</v>
      </c>
      <c r="C95174">
        <v>2017</v>
      </c>
      <c r="D95174">
        <v>1</v>
      </c>
      <c r="E95174">
        <v>16721</v>
      </c>
      <c r="F95174">
        <v>65</v>
      </c>
      <c r="G95174">
        <v>40520</v>
      </c>
      <c r="H95174">
        <v>1657</v>
      </c>
      <c r="I95174" t="s">
        <v>2388</v>
      </c>
      <c r="J95174" t="s">
        <v>2378</v>
      </c>
      <c r="K95174" t="s">
        <v>16</v>
      </c>
      <c r="L95174">
        <v>1</v>
      </c>
    </row>
    <row r="95175" spans="2:12" x14ac:dyDescent="0.25">
      <c r="B95175" t="s">
        <v>97646</v>
      </c>
      <c r="C95175">
        <v>2017</v>
      </c>
      <c r="D95175">
        <v>1</v>
      </c>
      <c r="E95175">
        <v>16721</v>
      </c>
      <c r="F95175">
        <v>65</v>
      </c>
      <c r="G95175">
        <v>40520</v>
      </c>
      <c r="H95175">
        <v>1657</v>
      </c>
      <c r="I95175" t="s">
        <v>2388</v>
      </c>
      <c r="J95175" t="s">
        <v>2379</v>
      </c>
      <c r="K95175" t="s">
        <v>8</v>
      </c>
      <c r="L95175">
        <v>2</v>
      </c>
    </row>
    <row r="95176" spans="2:12" x14ac:dyDescent="0.25">
      <c r="B95176" t="s">
        <v>97647</v>
      </c>
      <c r="C95176">
        <v>2017</v>
      </c>
      <c r="D95176">
        <v>1</v>
      </c>
      <c r="E95176">
        <v>16721</v>
      </c>
      <c r="F95176">
        <v>65</v>
      </c>
      <c r="G95176">
        <v>40520</v>
      </c>
      <c r="H95176">
        <v>1657</v>
      </c>
      <c r="I95176" t="s">
        <v>2388</v>
      </c>
      <c r="J95176" t="s">
        <v>2380</v>
      </c>
      <c r="K95176" t="s">
        <v>16</v>
      </c>
      <c r="L95176">
        <v>1</v>
      </c>
    </row>
    <row r="95177" spans="2:12" x14ac:dyDescent="0.25">
      <c r="B95177" t="s">
        <v>97648</v>
      </c>
      <c r="C95177">
        <v>2017</v>
      </c>
      <c r="D95177">
        <v>1</v>
      </c>
      <c r="E95177">
        <v>16721</v>
      </c>
      <c r="F95177">
        <v>65</v>
      </c>
      <c r="G95177">
        <v>40520</v>
      </c>
      <c r="H95177">
        <v>1657</v>
      </c>
      <c r="I95177" t="s">
        <v>2388</v>
      </c>
      <c r="J95177" t="s">
        <v>2381</v>
      </c>
      <c r="K95177" t="s">
        <v>8</v>
      </c>
      <c r="L95177">
        <v>13</v>
      </c>
    </row>
    <row r="95178" spans="2:12" x14ac:dyDescent="0.25">
      <c r="B95178" t="s">
        <v>97649</v>
      </c>
      <c r="C95178">
        <v>2017</v>
      </c>
      <c r="D95178">
        <v>1</v>
      </c>
      <c r="E95178">
        <v>16721</v>
      </c>
      <c r="F95178">
        <v>65</v>
      </c>
      <c r="G95178">
        <v>40520</v>
      </c>
      <c r="H95178">
        <v>1657</v>
      </c>
      <c r="I95178" t="s">
        <v>2388</v>
      </c>
      <c r="J95178" t="s">
        <v>2382</v>
      </c>
      <c r="K95178" t="s">
        <v>8</v>
      </c>
      <c r="L95178">
        <v>5</v>
      </c>
    </row>
    <row r="95179" spans="2:12" x14ac:dyDescent="0.25">
      <c r="B95179" t="s">
        <v>97650</v>
      </c>
      <c r="C95179">
        <v>2017</v>
      </c>
      <c r="D95179">
        <v>1</v>
      </c>
      <c r="E95179">
        <v>16721</v>
      </c>
      <c r="F95179">
        <v>65</v>
      </c>
      <c r="G95179">
        <v>40520</v>
      </c>
      <c r="H95179">
        <v>1657</v>
      </c>
      <c r="I95179" t="s">
        <v>2388</v>
      </c>
      <c r="J95179" t="s">
        <v>2383</v>
      </c>
      <c r="K95179" t="s">
        <v>16</v>
      </c>
      <c r="L95179">
        <v>4</v>
      </c>
    </row>
    <row r="95180" spans="2:12" x14ac:dyDescent="0.25">
      <c r="B95180" t="s">
        <v>97651</v>
      </c>
      <c r="C95180">
        <v>2017</v>
      </c>
      <c r="D95180">
        <v>1</v>
      </c>
      <c r="E95180">
        <v>16721</v>
      </c>
      <c r="F95180">
        <v>66</v>
      </c>
      <c r="G95180">
        <v>40520</v>
      </c>
      <c r="H95180">
        <v>1657</v>
      </c>
      <c r="I95180" t="s">
        <v>2388</v>
      </c>
      <c r="J95180" t="s">
        <v>2380</v>
      </c>
      <c r="K95180" t="s">
        <v>8</v>
      </c>
      <c r="L95180">
        <v>2</v>
      </c>
    </row>
    <row r="95181" spans="2:12" x14ac:dyDescent="0.25">
      <c r="B95181" t="s">
        <v>97652</v>
      </c>
      <c r="C95181">
        <v>2017</v>
      </c>
      <c r="D95181">
        <v>1</v>
      </c>
      <c r="E95181">
        <v>16721</v>
      </c>
      <c r="F95181">
        <v>67</v>
      </c>
      <c r="G95181">
        <v>40520</v>
      </c>
      <c r="H95181">
        <v>1657</v>
      </c>
      <c r="I95181" t="s">
        <v>2388</v>
      </c>
      <c r="J95181" t="s">
        <v>2378</v>
      </c>
      <c r="K95181" t="s">
        <v>8</v>
      </c>
      <c r="L95181">
        <v>5</v>
      </c>
    </row>
    <row r="95182" spans="2:12" x14ac:dyDescent="0.25">
      <c r="B95182" t="s">
        <v>97653</v>
      </c>
      <c r="C95182">
        <v>2017</v>
      </c>
      <c r="D95182">
        <v>1</v>
      </c>
      <c r="E95182">
        <v>16721</v>
      </c>
      <c r="F95182">
        <v>67</v>
      </c>
      <c r="G95182">
        <v>40520</v>
      </c>
      <c r="H95182">
        <v>1657</v>
      </c>
      <c r="I95182" t="s">
        <v>2388</v>
      </c>
      <c r="J95182" t="s">
        <v>2378</v>
      </c>
      <c r="K95182" t="s">
        <v>16</v>
      </c>
      <c r="L95182">
        <v>2</v>
      </c>
    </row>
    <row r="95183" spans="2:12" x14ac:dyDescent="0.25">
      <c r="B95183" t="s">
        <v>97654</v>
      </c>
      <c r="C95183">
        <v>2017</v>
      </c>
      <c r="D95183">
        <v>1</v>
      </c>
      <c r="E95183">
        <v>16721</v>
      </c>
      <c r="F95183">
        <v>67</v>
      </c>
      <c r="G95183">
        <v>40520</v>
      </c>
      <c r="H95183">
        <v>1657</v>
      </c>
      <c r="I95183" t="s">
        <v>2388</v>
      </c>
      <c r="J95183" t="s">
        <v>2379</v>
      </c>
      <c r="K95183" t="s">
        <v>8</v>
      </c>
      <c r="L95183">
        <v>2</v>
      </c>
    </row>
    <row r="95184" spans="2:12" x14ac:dyDescent="0.25">
      <c r="B95184" t="s">
        <v>97655</v>
      </c>
      <c r="C95184">
        <v>2017</v>
      </c>
      <c r="D95184">
        <v>1</v>
      </c>
      <c r="E95184">
        <v>16721</v>
      </c>
      <c r="F95184">
        <v>67</v>
      </c>
      <c r="G95184">
        <v>40520</v>
      </c>
      <c r="H95184">
        <v>1657</v>
      </c>
      <c r="I95184" t="s">
        <v>2388</v>
      </c>
      <c r="J95184" t="s">
        <v>2381</v>
      </c>
      <c r="K95184" t="s">
        <v>8</v>
      </c>
      <c r="L95184">
        <v>3</v>
      </c>
    </row>
    <row r="95185" spans="2:12" x14ac:dyDescent="0.25">
      <c r="B95185" t="s">
        <v>97656</v>
      </c>
      <c r="C95185">
        <v>2017</v>
      </c>
      <c r="D95185">
        <v>1</v>
      </c>
      <c r="E95185">
        <v>17084</v>
      </c>
      <c r="F95185">
        <v>1</v>
      </c>
      <c r="G95185">
        <v>50203</v>
      </c>
      <c r="H95185">
        <v>1045</v>
      </c>
      <c r="I95185" t="s">
        <v>2388</v>
      </c>
      <c r="J95185" t="s">
        <v>2382</v>
      </c>
      <c r="K95185" t="s">
        <v>16</v>
      </c>
      <c r="L95185">
        <v>9</v>
      </c>
    </row>
    <row r="95186" spans="2:12" x14ac:dyDescent="0.25">
      <c r="B95186" t="s">
        <v>97657</v>
      </c>
      <c r="C95186">
        <v>2017</v>
      </c>
      <c r="D95186">
        <v>1</v>
      </c>
      <c r="E95186">
        <v>17084</v>
      </c>
      <c r="F95186">
        <v>8</v>
      </c>
      <c r="G95186">
        <v>50203</v>
      </c>
      <c r="H95186">
        <v>1045</v>
      </c>
      <c r="I95186" t="s">
        <v>2388</v>
      </c>
      <c r="J95186" t="s">
        <v>2379</v>
      </c>
      <c r="K95186" t="s">
        <v>8</v>
      </c>
      <c r="L95186">
        <v>5</v>
      </c>
    </row>
    <row r="95187" spans="2:12" x14ac:dyDescent="0.25">
      <c r="B95187" t="s">
        <v>97658</v>
      </c>
      <c r="C95187">
        <v>2017</v>
      </c>
      <c r="D95187">
        <v>1</v>
      </c>
      <c r="E95187">
        <v>17084</v>
      </c>
      <c r="F95187">
        <v>15</v>
      </c>
      <c r="G95187">
        <v>50203</v>
      </c>
      <c r="H95187">
        <v>1045</v>
      </c>
      <c r="I95187" t="s">
        <v>2388</v>
      </c>
      <c r="J95187" t="s">
        <v>2380</v>
      </c>
      <c r="K95187" t="s">
        <v>8</v>
      </c>
      <c r="L95187">
        <v>1</v>
      </c>
    </row>
    <row r="95188" spans="2:12" x14ac:dyDescent="0.25">
      <c r="B95188" t="s">
        <v>97659</v>
      </c>
      <c r="C95188">
        <v>2017</v>
      </c>
      <c r="D95188">
        <v>1</v>
      </c>
      <c r="E95188">
        <v>17084</v>
      </c>
      <c r="F95188">
        <v>19</v>
      </c>
      <c r="G95188">
        <v>50203</v>
      </c>
      <c r="H95188">
        <v>1045</v>
      </c>
      <c r="I95188" t="s">
        <v>2388</v>
      </c>
      <c r="J95188" t="s">
        <v>2380</v>
      </c>
      <c r="K95188" t="s">
        <v>8</v>
      </c>
      <c r="L95188">
        <v>1</v>
      </c>
    </row>
    <row r="95189" spans="2:12" x14ac:dyDescent="0.25">
      <c r="B95189" t="s">
        <v>97660</v>
      </c>
      <c r="C95189">
        <v>2017</v>
      </c>
      <c r="D95189">
        <v>1</v>
      </c>
      <c r="E95189">
        <v>17084</v>
      </c>
      <c r="F95189">
        <v>19</v>
      </c>
      <c r="G95189">
        <v>50203</v>
      </c>
      <c r="H95189">
        <v>1045</v>
      </c>
      <c r="I95189" t="s">
        <v>2388</v>
      </c>
      <c r="J95189" t="s">
        <v>2380</v>
      </c>
      <c r="K95189" t="s">
        <v>16</v>
      </c>
      <c r="L95189">
        <v>2</v>
      </c>
    </row>
    <row r="95190" spans="2:12" x14ac:dyDescent="0.25">
      <c r="B95190" t="s">
        <v>97661</v>
      </c>
      <c r="C95190">
        <v>2017</v>
      </c>
      <c r="D95190">
        <v>1</v>
      </c>
      <c r="E95190">
        <v>17084</v>
      </c>
      <c r="F95190">
        <v>20</v>
      </c>
      <c r="G95190">
        <v>50203</v>
      </c>
      <c r="H95190">
        <v>1045</v>
      </c>
      <c r="I95190" t="s">
        <v>2388</v>
      </c>
      <c r="J95190" t="s">
        <v>2378</v>
      </c>
      <c r="K95190" t="s">
        <v>16</v>
      </c>
      <c r="L95190">
        <v>1</v>
      </c>
    </row>
    <row r="95191" spans="2:12" x14ac:dyDescent="0.25">
      <c r="B95191" t="s">
        <v>97662</v>
      </c>
      <c r="C95191">
        <v>2017</v>
      </c>
      <c r="D95191">
        <v>1</v>
      </c>
      <c r="E95191">
        <v>17084</v>
      </c>
      <c r="F95191">
        <v>20</v>
      </c>
      <c r="G95191">
        <v>50203</v>
      </c>
      <c r="H95191">
        <v>1045</v>
      </c>
      <c r="I95191" t="s">
        <v>2388</v>
      </c>
      <c r="J95191" t="s">
        <v>2379</v>
      </c>
      <c r="K95191" t="s">
        <v>8</v>
      </c>
      <c r="L95191">
        <v>6</v>
      </c>
    </row>
    <row r="95192" spans="2:12" x14ac:dyDescent="0.25">
      <c r="B95192" t="s">
        <v>97663</v>
      </c>
      <c r="C95192">
        <v>2017</v>
      </c>
      <c r="D95192">
        <v>1</v>
      </c>
      <c r="E95192">
        <v>17084</v>
      </c>
      <c r="F95192">
        <v>20</v>
      </c>
      <c r="G95192">
        <v>50203</v>
      </c>
      <c r="H95192">
        <v>1045</v>
      </c>
      <c r="I95192" t="s">
        <v>2388</v>
      </c>
      <c r="J95192" t="s">
        <v>2379</v>
      </c>
      <c r="K95192" t="s">
        <v>16</v>
      </c>
      <c r="L95192">
        <v>8</v>
      </c>
    </row>
    <row r="95193" spans="2:12" x14ac:dyDescent="0.25">
      <c r="B95193" t="s">
        <v>97664</v>
      </c>
      <c r="C95193">
        <v>2017</v>
      </c>
      <c r="D95193">
        <v>1</v>
      </c>
      <c r="E95193">
        <v>17084</v>
      </c>
      <c r="F95193">
        <v>20</v>
      </c>
      <c r="G95193">
        <v>50203</v>
      </c>
      <c r="H95193">
        <v>1045</v>
      </c>
      <c r="I95193" t="s">
        <v>2388</v>
      </c>
      <c r="J95193" t="s">
        <v>2382</v>
      </c>
      <c r="K95193" t="s">
        <v>8</v>
      </c>
      <c r="L95193">
        <v>5</v>
      </c>
    </row>
    <row r="95194" spans="2:12" x14ac:dyDescent="0.25">
      <c r="B95194" t="s">
        <v>97665</v>
      </c>
      <c r="C95194">
        <v>2017</v>
      </c>
      <c r="D95194">
        <v>1</v>
      </c>
      <c r="E95194">
        <v>17084</v>
      </c>
      <c r="F95194">
        <v>20</v>
      </c>
      <c r="G95194">
        <v>50203</v>
      </c>
      <c r="H95194">
        <v>1045</v>
      </c>
      <c r="I95194" t="s">
        <v>2388</v>
      </c>
      <c r="J95194" t="s">
        <v>2383</v>
      </c>
      <c r="K95194" t="s">
        <v>8</v>
      </c>
      <c r="L95194">
        <v>1</v>
      </c>
    </row>
    <row r="95195" spans="2:12" x14ac:dyDescent="0.25">
      <c r="B95195" t="s">
        <v>97666</v>
      </c>
      <c r="C95195">
        <v>2017</v>
      </c>
      <c r="D95195">
        <v>1</v>
      </c>
      <c r="E95195">
        <v>17084</v>
      </c>
      <c r="F95195">
        <v>21</v>
      </c>
      <c r="G95195">
        <v>50203</v>
      </c>
      <c r="H95195">
        <v>1045</v>
      </c>
      <c r="I95195" t="s">
        <v>2388</v>
      </c>
      <c r="J95195" t="s">
        <v>2378</v>
      </c>
      <c r="K95195" t="s">
        <v>16</v>
      </c>
      <c r="L95195">
        <v>1</v>
      </c>
    </row>
    <row r="95196" spans="2:12" x14ac:dyDescent="0.25">
      <c r="B95196" t="s">
        <v>97667</v>
      </c>
      <c r="C95196">
        <v>2017</v>
      </c>
      <c r="D95196">
        <v>1</v>
      </c>
      <c r="E95196">
        <v>17084</v>
      </c>
      <c r="F95196">
        <v>21</v>
      </c>
      <c r="G95196">
        <v>50203</v>
      </c>
      <c r="H95196">
        <v>1045</v>
      </c>
      <c r="I95196" t="s">
        <v>2388</v>
      </c>
      <c r="J95196" t="s">
        <v>2381</v>
      </c>
      <c r="K95196" t="s">
        <v>8</v>
      </c>
      <c r="L95196">
        <v>9</v>
      </c>
    </row>
    <row r="95197" spans="2:12" x14ac:dyDescent="0.25">
      <c r="B95197" t="s">
        <v>97668</v>
      </c>
      <c r="C95197">
        <v>2017</v>
      </c>
      <c r="D95197">
        <v>1</v>
      </c>
      <c r="E95197">
        <v>17084</v>
      </c>
      <c r="F95197">
        <v>21</v>
      </c>
      <c r="G95197">
        <v>50203</v>
      </c>
      <c r="H95197">
        <v>1045</v>
      </c>
      <c r="I95197" t="s">
        <v>2388</v>
      </c>
      <c r="J95197" t="s">
        <v>2382</v>
      </c>
      <c r="K95197" t="s">
        <v>8</v>
      </c>
      <c r="L95197">
        <v>10</v>
      </c>
    </row>
    <row r="95198" spans="2:12" x14ac:dyDescent="0.25">
      <c r="B95198" t="s">
        <v>97669</v>
      </c>
      <c r="C95198">
        <v>2017</v>
      </c>
      <c r="D95198">
        <v>1</v>
      </c>
      <c r="E95198">
        <v>17084</v>
      </c>
      <c r="F95198">
        <v>21</v>
      </c>
      <c r="G95198">
        <v>50203</v>
      </c>
      <c r="H95198">
        <v>1045</v>
      </c>
      <c r="I95198" t="s">
        <v>2388</v>
      </c>
      <c r="J95198" t="s">
        <v>2383</v>
      </c>
      <c r="K95198" t="s">
        <v>8</v>
      </c>
      <c r="L95198">
        <v>1</v>
      </c>
    </row>
    <row r="95199" spans="2:12" x14ac:dyDescent="0.25">
      <c r="B95199" t="s">
        <v>97670</v>
      </c>
      <c r="C95199">
        <v>2017</v>
      </c>
      <c r="D95199">
        <v>1</v>
      </c>
      <c r="E95199">
        <v>17084</v>
      </c>
      <c r="F95199">
        <v>22</v>
      </c>
      <c r="G95199">
        <v>50203</v>
      </c>
      <c r="H95199">
        <v>1045</v>
      </c>
      <c r="I95199" t="s">
        <v>2388</v>
      </c>
      <c r="J95199" t="s">
        <v>2379</v>
      </c>
      <c r="K95199" t="s">
        <v>8</v>
      </c>
      <c r="L95199">
        <v>5</v>
      </c>
    </row>
    <row r="95200" spans="2:12" x14ac:dyDescent="0.25">
      <c r="B95200" t="s">
        <v>97671</v>
      </c>
      <c r="C95200">
        <v>2017</v>
      </c>
      <c r="D95200">
        <v>1</v>
      </c>
      <c r="E95200">
        <v>17084</v>
      </c>
      <c r="F95200">
        <v>22</v>
      </c>
      <c r="G95200">
        <v>50203</v>
      </c>
      <c r="H95200">
        <v>1045</v>
      </c>
      <c r="I95200" t="s">
        <v>2388</v>
      </c>
      <c r="J95200" t="s">
        <v>2380</v>
      </c>
      <c r="K95200" t="s">
        <v>16</v>
      </c>
      <c r="L95200">
        <v>4</v>
      </c>
    </row>
    <row r="95201" spans="2:12" x14ac:dyDescent="0.25">
      <c r="B95201" t="s">
        <v>97672</v>
      </c>
      <c r="C95201">
        <v>2017</v>
      </c>
      <c r="D95201">
        <v>1</v>
      </c>
      <c r="E95201">
        <v>17084</v>
      </c>
      <c r="F95201">
        <v>22</v>
      </c>
      <c r="G95201">
        <v>50203</v>
      </c>
      <c r="H95201">
        <v>1045</v>
      </c>
      <c r="I95201" t="s">
        <v>2388</v>
      </c>
      <c r="J95201" t="s">
        <v>2381</v>
      </c>
      <c r="K95201" t="s">
        <v>16</v>
      </c>
      <c r="L95201">
        <v>4</v>
      </c>
    </row>
    <row r="95202" spans="2:12" x14ac:dyDescent="0.25">
      <c r="B95202" t="s">
        <v>97673</v>
      </c>
      <c r="C95202">
        <v>2017</v>
      </c>
      <c r="D95202">
        <v>1</v>
      </c>
      <c r="E95202">
        <v>17084</v>
      </c>
      <c r="F95202">
        <v>22</v>
      </c>
      <c r="G95202">
        <v>50203</v>
      </c>
      <c r="H95202">
        <v>1045</v>
      </c>
      <c r="I95202" t="s">
        <v>2388</v>
      </c>
      <c r="J95202" t="s">
        <v>2382</v>
      </c>
      <c r="K95202" t="s">
        <v>16</v>
      </c>
      <c r="L95202">
        <v>7</v>
      </c>
    </row>
    <row r="95203" spans="2:12" x14ac:dyDescent="0.25">
      <c r="B95203" t="s">
        <v>97674</v>
      </c>
      <c r="C95203">
        <v>2017</v>
      </c>
      <c r="D95203">
        <v>1</v>
      </c>
      <c r="E95203">
        <v>17084</v>
      </c>
      <c r="F95203">
        <v>56</v>
      </c>
      <c r="G95203">
        <v>50203</v>
      </c>
      <c r="H95203">
        <v>1045</v>
      </c>
      <c r="I95203" t="s">
        <v>2388</v>
      </c>
      <c r="J95203" t="s">
        <v>2378</v>
      </c>
      <c r="K95203" t="s">
        <v>16</v>
      </c>
      <c r="L95203">
        <v>3</v>
      </c>
    </row>
    <row r="95204" spans="2:12" x14ac:dyDescent="0.25">
      <c r="B95204" t="s">
        <v>97675</v>
      </c>
      <c r="C95204">
        <v>2017</v>
      </c>
      <c r="D95204">
        <v>1</v>
      </c>
      <c r="E95204">
        <v>17084</v>
      </c>
      <c r="F95204">
        <v>56</v>
      </c>
      <c r="G95204">
        <v>50203</v>
      </c>
      <c r="H95204">
        <v>1045</v>
      </c>
      <c r="I95204" t="s">
        <v>2388</v>
      </c>
      <c r="J95204" t="s">
        <v>2379</v>
      </c>
      <c r="K95204" t="s">
        <v>16</v>
      </c>
      <c r="L95204">
        <v>3</v>
      </c>
    </row>
    <row r="95205" spans="2:12" x14ac:dyDescent="0.25">
      <c r="B95205" t="s">
        <v>97676</v>
      </c>
      <c r="C95205">
        <v>2017</v>
      </c>
      <c r="D95205">
        <v>1</v>
      </c>
      <c r="E95205">
        <v>17084</v>
      </c>
      <c r="F95205">
        <v>56</v>
      </c>
      <c r="G95205">
        <v>50203</v>
      </c>
      <c r="H95205">
        <v>1045</v>
      </c>
      <c r="I95205" t="s">
        <v>2388</v>
      </c>
      <c r="J95205" t="s">
        <v>2381</v>
      </c>
      <c r="K95205" t="s">
        <v>8</v>
      </c>
      <c r="L95205">
        <v>10</v>
      </c>
    </row>
    <row r="95206" spans="2:12" x14ac:dyDescent="0.25">
      <c r="B95206" t="s">
        <v>97677</v>
      </c>
      <c r="C95206">
        <v>2017</v>
      </c>
      <c r="D95206">
        <v>1</v>
      </c>
      <c r="E95206">
        <v>17084</v>
      </c>
      <c r="F95206">
        <v>56</v>
      </c>
      <c r="G95206">
        <v>50203</v>
      </c>
      <c r="H95206">
        <v>1045</v>
      </c>
      <c r="I95206" t="s">
        <v>2388</v>
      </c>
      <c r="J95206" t="s">
        <v>2381</v>
      </c>
      <c r="K95206" t="s">
        <v>16</v>
      </c>
      <c r="L95206">
        <v>6</v>
      </c>
    </row>
    <row r="95207" spans="2:12" x14ac:dyDescent="0.25">
      <c r="B95207" t="s">
        <v>97678</v>
      </c>
      <c r="C95207">
        <v>2017</v>
      </c>
      <c r="D95207">
        <v>1</v>
      </c>
      <c r="E95207">
        <v>17084</v>
      </c>
      <c r="F95207">
        <v>56</v>
      </c>
      <c r="G95207">
        <v>50203</v>
      </c>
      <c r="H95207">
        <v>1045</v>
      </c>
      <c r="I95207" t="s">
        <v>2388</v>
      </c>
      <c r="J95207" t="s">
        <v>2382</v>
      </c>
      <c r="K95207" t="s">
        <v>8</v>
      </c>
      <c r="L95207">
        <v>3</v>
      </c>
    </row>
    <row r="95208" spans="2:12" x14ac:dyDescent="0.25">
      <c r="B95208" t="s">
        <v>97679</v>
      </c>
      <c r="C95208">
        <v>2017</v>
      </c>
      <c r="D95208">
        <v>1</v>
      </c>
      <c r="E95208">
        <v>17084</v>
      </c>
      <c r="F95208">
        <v>56</v>
      </c>
      <c r="G95208">
        <v>50203</v>
      </c>
      <c r="H95208">
        <v>1045</v>
      </c>
      <c r="I95208" t="s">
        <v>2388</v>
      </c>
      <c r="J95208" t="s">
        <v>2383</v>
      </c>
      <c r="K95208" t="s">
        <v>8</v>
      </c>
      <c r="L95208">
        <v>6</v>
      </c>
    </row>
    <row r="95209" spans="2:12" x14ac:dyDescent="0.25">
      <c r="B95209" t="s">
        <v>97680</v>
      </c>
      <c r="C95209">
        <v>2017</v>
      </c>
      <c r="D95209">
        <v>1</v>
      </c>
      <c r="E95209">
        <v>17085</v>
      </c>
      <c r="F95209">
        <v>1</v>
      </c>
      <c r="G95209">
        <v>50203</v>
      </c>
      <c r="H95209">
        <v>1045</v>
      </c>
      <c r="I95209" t="s">
        <v>2388</v>
      </c>
      <c r="J95209" t="s">
        <v>2382</v>
      </c>
      <c r="K95209" t="s">
        <v>8</v>
      </c>
      <c r="L95209">
        <v>15</v>
      </c>
    </row>
    <row r="95210" spans="2:12" x14ac:dyDescent="0.25">
      <c r="B95210" t="s">
        <v>97681</v>
      </c>
      <c r="C95210">
        <v>2017</v>
      </c>
      <c r="D95210">
        <v>1</v>
      </c>
      <c r="E95210">
        <v>17085</v>
      </c>
      <c r="F95210">
        <v>1</v>
      </c>
      <c r="G95210">
        <v>50203</v>
      </c>
      <c r="H95210">
        <v>1045</v>
      </c>
      <c r="I95210" t="s">
        <v>2388</v>
      </c>
      <c r="J95210" t="s">
        <v>2382</v>
      </c>
      <c r="K95210" t="s">
        <v>16</v>
      </c>
      <c r="L95210">
        <v>16</v>
      </c>
    </row>
    <row r="95211" spans="2:12" x14ac:dyDescent="0.25">
      <c r="B95211" t="s">
        <v>97682</v>
      </c>
      <c r="C95211">
        <v>2017</v>
      </c>
      <c r="D95211">
        <v>1</v>
      </c>
      <c r="E95211">
        <v>17085</v>
      </c>
      <c r="F95211">
        <v>8</v>
      </c>
      <c r="G95211">
        <v>50203</v>
      </c>
      <c r="H95211">
        <v>1045</v>
      </c>
      <c r="I95211" t="s">
        <v>2388</v>
      </c>
      <c r="J95211" t="s">
        <v>2380</v>
      </c>
      <c r="K95211" t="s">
        <v>16</v>
      </c>
      <c r="L95211">
        <v>2</v>
      </c>
    </row>
    <row r="95212" spans="2:12" x14ac:dyDescent="0.25">
      <c r="B95212" t="s">
        <v>97683</v>
      </c>
      <c r="C95212">
        <v>2017</v>
      </c>
      <c r="D95212">
        <v>1</v>
      </c>
      <c r="E95212">
        <v>17085</v>
      </c>
      <c r="F95212">
        <v>8</v>
      </c>
      <c r="G95212">
        <v>50203</v>
      </c>
      <c r="H95212">
        <v>1045</v>
      </c>
      <c r="I95212" t="s">
        <v>2388</v>
      </c>
      <c r="J95212" t="s">
        <v>2382</v>
      </c>
      <c r="K95212" t="s">
        <v>16</v>
      </c>
      <c r="L95212">
        <v>2</v>
      </c>
    </row>
    <row r="95213" spans="2:12" x14ac:dyDescent="0.25">
      <c r="B95213" t="s">
        <v>97684</v>
      </c>
      <c r="C95213">
        <v>2017</v>
      </c>
      <c r="D95213">
        <v>1</v>
      </c>
      <c r="E95213">
        <v>17085</v>
      </c>
      <c r="F95213">
        <v>9</v>
      </c>
      <c r="G95213">
        <v>50203</v>
      </c>
      <c r="H95213">
        <v>1045</v>
      </c>
      <c r="I95213" t="s">
        <v>2388</v>
      </c>
      <c r="J95213" t="s">
        <v>2378</v>
      </c>
      <c r="K95213" t="s">
        <v>8</v>
      </c>
      <c r="L95213">
        <v>4</v>
      </c>
    </row>
    <row r="95214" spans="2:12" x14ac:dyDescent="0.25">
      <c r="B95214" t="s">
        <v>97685</v>
      </c>
      <c r="C95214">
        <v>2017</v>
      </c>
      <c r="D95214">
        <v>1</v>
      </c>
      <c r="E95214">
        <v>17085</v>
      </c>
      <c r="F95214">
        <v>9</v>
      </c>
      <c r="G95214">
        <v>50203</v>
      </c>
      <c r="H95214">
        <v>1045</v>
      </c>
      <c r="I95214" t="s">
        <v>2388</v>
      </c>
      <c r="J95214" t="s">
        <v>2381</v>
      </c>
      <c r="K95214" t="s">
        <v>8</v>
      </c>
      <c r="L95214">
        <v>3</v>
      </c>
    </row>
    <row r="95215" spans="2:12" x14ac:dyDescent="0.25">
      <c r="B95215" t="s">
        <v>97686</v>
      </c>
      <c r="C95215">
        <v>2017</v>
      </c>
      <c r="D95215">
        <v>1</v>
      </c>
      <c r="E95215">
        <v>17085</v>
      </c>
      <c r="F95215">
        <v>10</v>
      </c>
      <c r="G95215">
        <v>50203</v>
      </c>
      <c r="H95215">
        <v>1045</v>
      </c>
      <c r="I95215" t="s">
        <v>2388</v>
      </c>
      <c r="J95215" t="s">
        <v>2380</v>
      </c>
      <c r="K95215" t="s">
        <v>8</v>
      </c>
      <c r="L95215">
        <v>1</v>
      </c>
    </row>
    <row r="95216" spans="2:12" x14ac:dyDescent="0.25">
      <c r="B95216" t="s">
        <v>97687</v>
      </c>
      <c r="C95216">
        <v>2017</v>
      </c>
      <c r="D95216">
        <v>1</v>
      </c>
      <c r="E95216">
        <v>17085</v>
      </c>
      <c r="F95216">
        <v>16</v>
      </c>
      <c r="G95216">
        <v>50203</v>
      </c>
      <c r="H95216">
        <v>1045</v>
      </c>
      <c r="I95216" t="s">
        <v>2388</v>
      </c>
      <c r="J95216" t="s">
        <v>2382</v>
      </c>
      <c r="K95216" t="s">
        <v>16</v>
      </c>
      <c r="L95216">
        <v>6</v>
      </c>
    </row>
    <row r="95217" spans="2:12" x14ac:dyDescent="0.25">
      <c r="B95217" t="s">
        <v>97688</v>
      </c>
      <c r="C95217">
        <v>2017</v>
      </c>
      <c r="D95217">
        <v>1</v>
      </c>
      <c r="E95217">
        <v>17085</v>
      </c>
      <c r="F95217">
        <v>17</v>
      </c>
      <c r="G95217">
        <v>50203</v>
      </c>
      <c r="H95217">
        <v>1045</v>
      </c>
      <c r="I95217" t="s">
        <v>2388</v>
      </c>
      <c r="J95217" t="s">
        <v>2380</v>
      </c>
      <c r="K95217" t="s">
        <v>8</v>
      </c>
      <c r="L95217">
        <v>3</v>
      </c>
    </row>
    <row r="95218" spans="2:12" x14ac:dyDescent="0.25">
      <c r="B95218" t="s">
        <v>97689</v>
      </c>
      <c r="C95218">
        <v>2017</v>
      </c>
      <c r="D95218">
        <v>1</v>
      </c>
      <c r="E95218">
        <v>17085</v>
      </c>
      <c r="F95218">
        <v>18</v>
      </c>
      <c r="G95218">
        <v>50203</v>
      </c>
      <c r="H95218">
        <v>1045</v>
      </c>
      <c r="I95218" t="s">
        <v>2388</v>
      </c>
      <c r="J95218" t="s">
        <v>2381</v>
      </c>
      <c r="K95218" t="s">
        <v>8</v>
      </c>
      <c r="L95218">
        <v>6</v>
      </c>
    </row>
    <row r="95219" spans="2:12" x14ac:dyDescent="0.25">
      <c r="B95219" t="s">
        <v>97690</v>
      </c>
      <c r="C95219">
        <v>2017</v>
      </c>
      <c r="D95219">
        <v>1</v>
      </c>
      <c r="E95219">
        <v>17085</v>
      </c>
      <c r="F95219">
        <v>20</v>
      </c>
      <c r="G95219">
        <v>50203</v>
      </c>
      <c r="H95219">
        <v>1045</v>
      </c>
      <c r="I95219" t="s">
        <v>2388</v>
      </c>
      <c r="J95219" t="s">
        <v>2379</v>
      </c>
      <c r="K95219" t="s">
        <v>8</v>
      </c>
      <c r="L95219">
        <v>7</v>
      </c>
    </row>
    <row r="95220" spans="2:12" x14ac:dyDescent="0.25">
      <c r="B95220" t="s">
        <v>97691</v>
      </c>
      <c r="C95220">
        <v>2017</v>
      </c>
      <c r="D95220">
        <v>1</v>
      </c>
      <c r="E95220">
        <v>17085</v>
      </c>
      <c r="F95220">
        <v>20</v>
      </c>
      <c r="G95220">
        <v>50203</v>
      </c>
      <c r="H95220">
        <v>1045</v>
      </c>
      <c r="I95220" t="s">
        <v>2388</v>
      </c>
      <c r="J95220" t="s">
        <v>2382</v>
      </c>
      <c r="K95220" t="s">
        <v>16</v>
      </c>
      <c r="L95220">
        <v>4</v>
      </c>
    </row>
    <row r="95221" spans="2:12" x14ac:dyDescent="0.25">
      <c r="B95221" t="s">
        <v>97692</v>
      </c>
      <c r="C95221">
        <v>2017</v>
      </c>
      <c r="D95221">
        <v>1</v>
      </c>
      <c r="E95221">
        <v>17085</v>
      </c>
      <c r="F95221">
        <v>21</v>
      </c>
      <c r="G95221">
        <v>50203</v>
      </c>
      <c r="H95221">
        <v>1045</v>
      </c>
      <c r="I95221" t="s">
        <v>2388</v>
      </c>
      <c r="J95221" t="s">
        <v>2379</v>
      </c>
      <c r="K95221" t="s">
        <v>8</v>
      </c>
      <c r="L95221">
        <v>4</v>
      </c>
    </row>
    <row r="95222" spans="2:12" x14ac:dyDescent="0.25">
      <c r="B95222" t="s">
        <v>97693</v>
      </c>
      <c r="C95222">
        <v>2017</v>
      </c>
      <c r="D95222">
        <v>1</v>
      </c>
      <c r="E95222">
        <v>17085</v>
      </c>
      <c r="F95222">
        <v>22</v>
      </c>
      <c r="G95222">
        <v>50203</v>
      </c>
      <c r="H95222">
        <v>1045</v>
      </c>
      <c r="I95222" t="s">
        <v>2388</v>
      </c>
      <c r="J95222" t="s">
        <v>2378</v>
      </c>
      <c r="K95222" t="s">
        <v>8</v>
      </c>
      <c r="L95222">
        <v>3</v>
      </c>
    </row>
    <row r="95223" spans="2:12" x14ac:dyDescent="0.25">
      <c r="B95223" t="s">
        <v>97694</v>
      </c>
      <c r="C95223">
        <v>2017</v>
      </c>
      <c r="D95223">
        <v>1</v>
      </c>
      <c r="E95223">
        <v>17085</v>
      </c>
      <c r="F95223">
        <v>22</v>
      </c>
      <c r="G95223">
        <v>50203</v>
      </c>
      <c r="H95223">
        <v>1045</v>
      </c>
      <c r="I95223" t="s">
        <v>2388</v>
      </c>
      <c r="J95223" t="s">
        <v>2379</v>
      </c>
      <c r="K95223" t="s">
        <v>16</v>
      </c>
      <c r="L95223">
        <v>7</v>
      </c>
    </row>
    <row r="95224" spans="2:12" x14ac:dyDescent="0.25">
      <c r="B95224" t="s">
        <v>97695</v>
      </c>
      <c r="C95224">
        <v>2017</v>
      </c>
      <c r="D95224">
        <v>1</v>
      </c>
      <c r="E95224">
        <v>17085</v>
      </c>
      <c r="F95224">
        <v>22</v>
      </c>
      <c r="G95224">
        <v>50203</v>
      </c>
      <c r="H95224">
        <v>1045</v>
      </c>
      <c r="I95224" t="s">
        <v>2388</v>
      </c>
      <c r="J95224" t="s">
        <v>2380</v>
      </c>
      <c r="K95224" t="s">
        <v>16</v>
      </c>
      <c r="L95224">
        <v>4</v>
      </c>
    </row>
    <row r="95225" spans="2:12" x14ac:dyDescent="0.25">
      <c r="B95225" t="s">
        <v>97696</v>
      </c>
      <c r="C95225">
        <v>2017</v>
      </c>
      <c r="D95225">
        <v>1</v>
      </c>
      <c r="E95225">
        <v>17085</v>
      </c>
      <c r="F95225">
        <v>22</v>
      </c>
      <c r="G95225">
        <v>50203</v>
      </c>
      <c r="H95225">
        <v>1045</v>
      </c>
      <c r="I95225" t="s">
        <v>2388</v>
      </c>
      <c r="J95225" t="s">
        <v>2383</v>
      </c>
      <c r="K95225" t="s">
        <v>8</v>
      </c>
      <c r="L95225">
        <v>9</v>
      </c>
    </row>
    <row r="95226" spans="2:12" x14ac:dyDescent="0.25">
      <c r="B95226" t="s">
        <v>97697</v>
      </c>
      <c r="C95226">
        <v>2017</v>
      </c>
      <c r="D95226">
        <v>1</v>
      </c>
      <c r="E95226">
        <v>17085</v>
      </c>
      <c r="F95226">
        <v>56</v>
      </c>
      <c r="G95226">
        <v>50203</v>
      </c>
      <c r="H95226">
        <v>1045</v>
      </c>
      <c r="I95226" t="s">
        <v>2388</v>
      </c>
      <c r="J95226" t="s">
        <v>2378</v>
      </c>
      <c r="K95226" t="s">
        <v>8</v>
      </c>
      <c r="L95226">
        <v>11</v>
      </c>
    </row>
    <row r="95227" spans="2:12" x14ac:dyDescent="0.25">
      <c r="B95227" t="s">
        <v>97698</v>
      </c>
      <c r="C95227">
        <v>2017</v>
      </c>
      <c r="D95227">
        <v>1</v>
      </c>
      <c r="E95227">
        <v>17085</v>
      </c>
      <c r="F95227">
        <v>75</v>
      </c>
      <c r="G95227">
        <v>50203</v>
      </c>
      <c r="H95227">
        <v>1045</v>
      </c>
      <c r="I95227" t="s">
        <v>2388</v>
      </c>
      <c r="J95227" t="s">
        <v>2378</v>
      </c>
      <c r="K95227" t="s">
        <v>8</v>
      </c>
      <c r="L95227">
        <v>5</v>
      </c>
    </row>
    <row r="95228" spans="2:12" x14ac:dyDescent="0.25">
      <c r="B95228" t="s">
        <v>97699</v>
      </c>
      <c r="C95228">
        <v>2017</v>
      </c>
      <c r="D95228">
        <v>1</v>
      </c>
      <c r="E95228">
        <v>17085</v>
      </c>
      <c r="F95228">
        <v>75</v>
      </c>
      <c r="G95228">
        <v>50203</v>
      </c>
      <c r="H95228">
        <v>1045</v>
      </c>
      <c r="I95228" t="s">
        <v>2388</v>
      </c>
      <c r="J95228" t="s">
        <v>2380</v>
      </c>
      <c r="K95228" t="s">
        <v>8</v>
      </c>
      <c r="L95228">
        <v>1</v>
      </c>
    </row>
    <row r="95229" spans="2:12" x14ac:dyDescent="0.25">
      <c r="B95229" t="s">
        <v>97700</v>
      </c>
      <c r="C95229">
        <v>2017</v>
      </c>
      <c r="D95229">
        <v>1</v>
      </c>
      <c r="E95229">
        <v>17931</v>
      </c>
      <c r="F95229">
        <v>1</v>
      </c>
      <c r="G95229">
        <v>30506</v>
      </c>
      <c r="H95229">
        <v>1500</v>
      </c>
      <c r="I95229" t="s">
        <v>2388</v>
      </c>
      <c r="J95229" t="s">
        <v>2382</v>
      </c>
      <c r="K95229" t="s">
        <v>8</v>
      </c>
      <c r="L95229">
        <v>22</v>
      </c>
    </row>
    <row r="95230" spans="2:12" x14ac:dyDescent="0.25">
      <c r="B95230" t="s">
        <v>97701</v>
      </c>
      <c r="C95230">
        <v>2017</v>
      </c>
      <c r="D95230">
        <v>1</v>
      </c>
      <c r="E95230">
        <v>17931</v>
      </c>
      <c r="F95230">
        <v>5</v>
      </c>
      <c r="G95230">
        <v>30506</v>
      </c>
      <c r="H95230">
        <v>1500</v>
      </c>
      <c r="I95230" t="s">
        <v>2388</v>
      </c>
      <c r="J95230" t="s">
        <v>2379</v>
      </c>
      <c r="K95230" t="s">
        <v>8</v>
      </c>
      <c r="L95230">
        <v>2</v>
      </c>
    </row>
    <row r="95231" spans="2:12" x14ac:dyDescent="0.25">
      <c r="B95231" t="s">
        <v>97702</v>
      </c>
      <c r="C95231">
        <v>2017</v>
      </c>
      <c r="D95231">
        <v>1</v>
      </c>
      <c r="E95231">
        <v>17931</v>
      </c>
      <c r="F95231">
        <v>5</v>
      </c>
      <c r="G95231">
        <v>30506</v>
      </c>
      <c r="H95231">
        <v>1500</v>
      </c>
      <c r="I95231" t="s">
        <v>2388</v>
      </c>
      <c r="J95231" t="s">
        <v>2382</v>
      </c>
      <c r="K95231" t="s">
        <v>8</v>
      </c>
      <c r="L95231">
        <v>40</v>
      </c>
    </row>
    <row r="95232" spans="2:12" x14ac:dyDescent="0.25">
      <c r="B95232" t="s">
        <v>97703</v>
      </c>
      <c r="C95232">
        <v>2017</v>
      </c>
      <c r="D95232">
        <v>1</v>
      </c>
      <c r="E95232">
        <v>17931</v>
      </c>
      <c r="F95232">
        <v>5</v>
      </c>
      <c r="G95232">
        <v>30506</v>
      </c>
      <c r="H95232">
        <v>1500</v>
      </c>
      <c r="I95232" t="s">
        <v>2388</v>
      </c>
      <c r="J95232" t="s">
        <v>2382</v>
      </c>
      <c r="K95232" t="s">
        <v>16</v>
      </c>
      <c r="L95232">
        <v>28</v>
      </c>
    </row>
    <row r="95233" spans="2:12" x14ac:dyDescent="0.25">
      <c r="B95233" t="s">
        <v>97704</v>
      </c>
      <c r="C95233">
        <v>2017</v>
      </c>
      <c r="D95233">
        <v>1</v>
      </c>
      <c r="E95233">
        <v>17931</v>
      </c>
      <c r="F95233">
        <v>7</v>
      </c>
      <c r="G95233">
        <v>30506</v>
      </c>
      <c r="H95233">
        <v>1500</v>
      </c>
      <c r="I95233" t="s">
        <v>2388</v>
      </c>
      <c r="J95233" t="s">
        <v>2382</v>
      </c>
      <c r="K95233" t="s">
        <v>8</v>
      </c>
      <c r="L95233">
        <v>11</v>
      </c>
    </row>
    <row r="95234" spans="2:12" x14ac:dyDescent="0.25">
      <c r="B95234" t="s">
        <v>97705</v>
      </c>
      <c r="C95234">
        <v>2017</v>
      </c>
      <c r="D95234">
        <v>1</v>
      </c>
      <c r="E95234">
        <v>17931</v>
      </c>
      <c r="F95234">
        <v>7</v>
      </c>
      <c r="G95234">
        <v>30506</v>
      </c>
      <c r="H95234">
        <v>1500</v>
      </c>
      <c r="I95234" t="s">
        <v>2388</v>
      </c>
      <c r="J95234" t="s">
        <v>2382</v>
      </c>
      <c r="K95234" t="s">
        <v>16</v>
      </c>
      <c r="L95234">
        <v>8</v>
      </c>
    </row>
    <row r="95235" spans="2:12" x14ac:dyDescent="0.25">
      <c r="B95235" t="s">
        <v>97706</v>
      </c>
      <c r="C95235">
        <v>2017</v>
      </c>
      <c r="D95235">
        <v>1</v>
      </c>
      <c r="E95235">
        <v>17931</v>
      </c>
      <c r="F95235">
        <v>8</v>
      </c>
      <c r="G95235">
        <v>30506</v>
      </c>
      <c r="H95235">
        <v>1500</v>
      </c>
      <c r="I95235" t="s">
        <v>2388</v>
      </c>
      <c r="J95235" t="s">
        <v>2379</v>
      </c>
      <c r="K95235" t="s">
        <v>8</v>
      </c>
      <c r="L95235">
        <v>2</v>
      </c>
    </row>
    <row r="95236" spans="2:12" x14ac:dyDescent="0.25">
      <c r="B95236" t="s">
        <v>97707</v>
      </c>
      <c r="C95236">
        <v>2017</v>
      </c>
      <c r="D95236">
        <v>1</v>
      </c>
      <c r="E95236">
        <v>17931</v>
      </c>
      <c r="F95236">
        <v>8</v>
      </c>
      <c r="G95236">
        <v>30506</v>
      </c>
      <c r="H95236">
        <v>1500</v>
      </c>
      <c r="I95236" t="s">
        <v>2388</v>
      </c>
      <c r="J95236" t="s">
        <v>2379</v>
      </c>
      <c r="K95236" t="s">
        <v>16</v>
      </c>
      <c r="L95236">
        <v>1</v>
      </c>
    </row>
    <row r="95237" spans="2:12" x14ac:dyDescent="0.25">
      <c r="B95237" t="s">
        <v>97708</v>
      </c>
      <c r="C95237">
        <v>2017</v>
      </c>
      <c r="D95237">
        <v>1</v>
      </c>
      <c r="E95237">
        <v>17931</v>
      </c>
      <c r="F95237">
        <v>8</v>
      </c>
      <c r="G95237">
        <v>30506</v>
      </c>
      <c r="H95237">
        <v>1500</v>
      </c>
      <c r="I95237" t="s">
        <v>2388</v>
      </c>
      <c r="J95237" t="s">
        <v>2382</v>
      </c>
      <c r="K95237" t="s">
        <v>8</v>
      </c>
      <c r="L95237">
        <v>5</v>
      </c>
    </row>
    <row r="95238" spans="2:12" x14ac:dyDescent="0.25">
      <c r="B95238" t="s">
        <v>97709</v>
      </c>
      <c r="C95238">
        <v>2017</v>
      </c>
      <c r="D95238">
        <v>1</v>
      </c>
      <c r="E95238">
        <v>17931</v>
      </c>
      <c r="F95238">
        <v>8</v>
      </c>
      <c r="G95238">
        <v>30506</v>
      </c>
      <c r="H95238">
        <v>1500</v>
      </c>
      <c r="I95238" t="s">
        <v>2388</v>
      </c>
      <c r="J95238" t="s">
        <v>2382</v>
      </c>
      <c r="K95238" t="s">
        <v>16</v>
      </c>
      <c r="L95238">
        <v>8</v>
      </c>
    </row>
    <row r="95239" spans="2:12" x14ac:dyDescent="0.25">
      <c r="B95239" t="s">
        <v>97710</v>
      </c>
      <c r="C95239">
        <v>2017</v>
      </c>
      <c r="D95239">
        <v>1</v>
      </c>
      <c r="E95239">
        <v>17931</v>
      </c>
      <c r="F95239">
        <v>9</v>
      </c>
      <c r="G95239">
        <v>30506</v>
      </c>
      <c r="H95239">
        <v>1500</v>
      </c>
      <c r="I95239" t="s">
        <v>2388</v>
      </c>
      <c r="J95239" t="s">
        <v>2378</v>
      </c>
      <c r="K95239" t="s">
        <v>8</v>
      </c>
      <c r="L95239">
        <v>7</v>
      </c>
    </row>
    <row r="95240" spans="2:12" x14ac:dyDescent="0.25">
      <c r="B95240" t="s">
        <v>97711</v>
      </c>
      <c r="C95240">
        <v>2017</v>
      </c>
      <c r="D95240">
        <v>1</v>
      </c>
      <c r="E95240">
        <v>17931</v>
      </c>
      <c r="F95240">
        <v>9</v>
      </c>
      <c r="G95240">
        <v>30506</v>
      </c>
      <c r="H95240">
        <v>1500</v>
      </c>
      <c r="I95240" t="s">
        <v>2388</v>
      </c>
      <c r="J95240" t="s">
        <v>2380</v>
      </c>
      <c r="K95240" t="s">
        <v>8</v>
      </c>
      <c r="L95240">
        <v>2</v>
      </c>
    </row>
    <row r="95241" spans="2:12" x14ac:dyDescent="0.25">
      <c r="B95241" t="s">
        <v>97712</v>
      </c>
      <c r="C95241">
        <v>2017</v>
      </c>
      <c r="D95241">
        <v>1</v>
      </c>
      <c r="E95241">
        <v>17931</v>
      </c>
      <c r="F95241">
        <v>9</v>
      </c>
      <c r="G95241">
        <v>30506</v>
      </c>
      <c r="H95241">
        <v>1500</v>
      </c>
      <c r="I95241" t="s">
        <v>2388</v>
      </c>
      <c r="J95241" t="s">
        <v>2381</v>
      </c>
      <c r="K95241" t="s">
        <v>8</v>
      </c>
      <c r="L95241">
        <v>1</v>
      </c>
    </row>
    <row r="95242" spans="2:12" x14ac:dyDescent="0.25">
      <c r="B95242" t="s">
        <v>97713</v>
      </c>
      <c r="C95242">
        <v>2017</v>
      </c>
      <c r="D95242">
        <v>1</v>
      </c>
      <c r="E95242">
        <v>17931</v>
      </c>
      <c r="F95242">
        <v>15</v>
      </c>
      <c r="G95242">
        <v>30506</v>
      </c>
      <c r="H95242">
        <v>1500</v>
      </c>
      <c r="I95242" t="s">
        <v>2388</v>
      </c>
      <c r="J95242" t="s">
        <v>2378</v>
      </c>
      <c r="K95242" t="s">
        <v>8</v>
      </c>
      <c r="L95242">
        <v>1</v>
      </c>
    </row>
    <row r="95243" spans="2:12" x14ac:dyDescent="0.25">
      <c r="B95243" t="s">
        <v>97714</v>
      </c>
      <c r="C95243">
        <v>2017</v>
      </c>
      <c r="D95243">
        <v>1</v>
      </c>
      <c r="E95243">
        <v>17931</v>
      </c>
      <c r="F95243">
        <v>15</v>
      </c>
      <c r="G95243">
        <v>30506</v>
      </c>
      <c r="H95243">
        <v>1500</v>
      </c>
      <c r="I95243" t="s">
        <v>2388</v>
      </c>
      <c r="J95243" t="s">
        <v>2381</v>
      </c>
      <c r="K95243" t="s">
        <v>8</v>
      </c>
      <c r="L95243">
        <v>1</v>
      </c>
    </row>
    <row r="95244" spans="2:12" x14ac:dyDescent="0.25">
      <c r="B95244" t="s">
        <v>97715</v>
      </c>
      <c r="C95244">
        <v>2017</v>
      </c>
      <c r="D95244">
        <v>1</v>
      </c>
      <c r="E95244">
        <v>17931</v>
      </c>
      <c r="F95244">
        <v>16</v>
      </c>
      <c r="G95244">
        <v>30506</v>
      </c>
      <c r="H95244">
        <v>1500</v>
      </c>
      <c r="I95244" t="s">
        <v>2388</v>
      </c>
      <c r="J95244" t="s">
        <v>2382</v>
      </c>
      <c r="K95244" t="s">
        <v>8</v>
      </c>
      <c r="L95244">
        <v>14</v>
      </c>
    </row>
    <row r="95245" spans="2:12" x14ac:dyDescent="0.25">
      <c r="B95245" t="s">
        <v>97716</v>
      </c>
      <c r="C95245">
        <v>2017</v>
      </c>
      <c r="D95245">
        <v>1</v>
      </c>
      <c r="E95245">
        <v>17931</v>
      </c>
      <c r="F95245">
        <v>16</v>
      </c>
      <c r="G95245">
        <v>30506</v>
      </c>
      <c r="H95245">
        <v>1500</v>
      </c>
      <c r="I95245" t="s">
        <v>2388</v>
      </c>
      <c r="J95245" t="s">
        <v>2382</v>
      </c>
      <c r="K95245" t="s">
        <v>16</v>
      </c>
      <c r="L95245">
        <v>12</v>
      </c>
    </row>
    <row r="95246" spans="2:12" x14ac:dyDescent="0.25">
      <c r="B95246" t="s">
        <v>97717</v>
      </c>
      <c r="C95246">
        <v>2017</v>
      </c>
      <c r="D95246">
        <v>1</v>
      </c>
      <c r="E95246">
        <v>17931</v>
      </c>
      <c r="F95246">
        <v>18</v>
      </c>
      <c r="G95246">
        <v>30506</v>
      </c>
      <c r="H95246">
        <v>1500</v>
      </c>
      <c r="I95246" t="s">
        <v>2388</v>
      </c>
      <c r="J95246" t="s">
        <v>2378</v>
      </c>
      <c r="K95246" t="s">
        <v>8</v>
      </c>
      <c r="L95246">
        <v>3</v>
      </c>
    </row>
    <row r="95247" spans="2:12" x14ac:dyDescent="0.25">
      <c r="B95247" t="s">
        <v>97718</v>
      </c>
      <c r="C95247">
        <v>2017</v>
      </c>
      <c r="D95247">
        <v>1</v>
      </c>
      <c r="E95247">
        <v>17931</v>
      </c>
      <c r="F95247">
        <v>18</v>
      </c>
      <c r="G95247">
        <v>30506</v>
      </c>
      <c r="H95247">
        <v>1500</v>
      </c>
      <c r="I95247" t="s">
        <v>2388</v>
      </c>
      <c r="J95247" t="s">
        <v>2381</v>
      </c>
      <c r="K95247" t="s">
        <v>8</v>
      </c>
      <c r="L95247">
        <v>1</v>
      </c>
    </row>
    <row r="95248" spans="2:12" x14ac:dyDescent="0.25">
      <c r="B95248" t="s">
        <v>97719</v>
      </c>
      <c r="C95248">
        <v>2017</v>
      </c>
      <c r="D95248">
        <v>1</v>
      </c>
      <c r="E95248">
        <v>17931</v>
      </c>
      <c r="F95248">
        <v>19</v>
      </c>
      <c r="G95248">
        <v>30506</v>
      </c>
      <c r="H95248">
        <v>1500</v>
      </c>
      <c r="I95248" t="s">
        <v>2388</v>
      </c>
      <c r="J95248" t="s">
        <v>2379</v>
      </c>
      <c r="K95248" t="s">
        <v>8</v>
      </c>
      <c r="L95248">
        <v>3</v>
      </c>
    </row>
    <row r="95249" spans="2:12" x14ac:dyDescent="0.25">
      <c r="B95249" t="s">
        <v>97720</v>
      </c>
      <c r="C95249">
        <v>2017</v>
      </c>
      <c r="D95249">
        <v>1</v>
      </c>
      <c r="E95249">
        <v>17931</v>
      </c>
      <c r="F95249">
        <v>19</v>
      </c>
      <c r="G95249">
        <v>30506</v>
      </c>
      <c r="H95249">
        <v>1500</v>
      </c>
      <c r="I95249" t="s">
        <v>2388</v>
      </c>
      <c r="J95249" t="s">
        <v>2379</v>
      </c>
      <c r="K95249" t="s">
        <v>16</v>
      </c>
      <c r="L95249">
        <v>1</v>
      </c>
    </row>
    <row r="95250" spans="2:12" x14ac:dyDescent="0.25">
      <c r="B95250" t="s">
        <v>97721</v>
      </c>
      <c r="C95250">
        <v>2017</v>
      </c>
      <c r="D95250">
        <v>1</v>
      </c>
      <c r="E95250">
        <v>17931</v>
      </c>
      <c r="F95250">
        <v>19</v>
      </c>
      <c r="G95250">
        <v>30506</v>
      </c>
      <c r="H95250">
        <v>1500</v>
      </c>
      <c r="I95250" t="s">
        <v>2388</v>
      </c>
      <c r="J95250" t="s">
        <v>2382</v>
      </c>
      <c r="K95250" t="s">
        <v>8</v>
      </c>
      <c r="L95250">
        <v>5</v>
      </c>
    </row>
    <row r="95251" spans="2:12" x14ac:dyDescent="0.25">
      <c r="B95251" t="s">
        <v>97722</v>
      </c>
      <c r="C95251">
        <v>2017</v>
      </c>
      <c r="D95251">
        <v>1</v>
      </c>
      <c r="E95251">
        <v>17931</v>
      </c>
      <c r="F95251">
        <v>19</v>
      </c>
      <c r="G95251">
        <v>30506</v>
      </c>
      <c r="H95251">
        <v>1500</v>
      </c>
      <c r="I95251" t="s">
        <v>2388</v>
      </c>
      <c r="J95251" t="s">
        <v>2382</v>
      </c>
      <c r="K95251" t="s">
        <v>16</v>
      </c>
      <c r="L95251">
        <v>1</v>
      </c>
    </row>
    <row r="95252" spans="2:12" x14ac:dyDescent="0.25">
      <c r="B95252" t="s">
        <v>97723</v>
      </c>
      <c r="C95252">
        <v>2017</v>
      </c>
      <c r="D95252">
        <v>1</v>
      </c>
      <c r="E95252">
        <v>17931</v>
      </c>
      <c r="F95252">
        <v>20</v>
      </c>
      <c r="G95252">
        <v>30506</v>
      </c>
      <c r="H95252">
        <v>1500</v>
      </c>
      <c r="I95252" t="s">
        <v>2388</v>
      </c>
      <c r="J95252" t="s">
        <v>2378</v>
      </c>
      <c r="K95252" t="s">
        <v>8</v>
      </c>
      <c r="L95252">
        <v>2</v>
      </c>
    </row>
    <row r="95253" spans="2:12" x14ac:dyDescent="0.25">
      <c r="B95253" t="s">
        <v>97724</v>
      </c>
      <c r="C95253">
        <v>2017</v>
      </c>
      <c r="D95253">
        <v>1</v>
      </c>
      <c r="E95253">
        <v>17931</v>
      </c>
      <c r="F95253">
        <v>20</v>
      </c>
      <c r="G95253">
        <v>30506</v>
      </c>
      <c r="H95253">
        <v>1500</v>
      </c>
      <c r="I95253" t="s">
        <v>2388</v>
      </c>
      <c r="J95253" t="s">
        <v>2380</v>
      </c>
      <c r="K95253" t="s">
        <v>8</v>
      </c>
      <c r="L95253">
        <v>1</v>
      </c>
    </row>
    <row r="95254" spans="2:12" x14ac:dyDescent="0.25">
      <c r="B95254" t="s">
        <v>97725</v>
      </c>
      <c r="C95254">
        <v>2017</v>
      </c>
      <c r="D95254">
        <v>1</v>
      </c>
      <c r="E95254">
        <v>17931</v>
      </c>
      <c r="F95254">
        <v>20</v>
      </c>
      <c r="G95254">
        <v>30506</v>
      </c>
      <c r="H95254">
        <v>1500</v>
      </c>
      <c r="I95254" t="s">
        <v>2388</v>
      </c>
      <c r="J95254" t="s">
        <v>2381</v>
      </c>
      <c r="K95254" t="s">
        <v>8</v>
      </c>
      <c r="L95254">
        <v>2</v>
      </c>
    </row>
    <row r="95255" spans="2:12" x14ac:dyDescent="0.25">
      <c r="B95255" t="s">
        <v>97726</v>
      </c>
      <c r="C95255">
        <v>2017</v>
      </c>
      <c r="D95255">
        <v>1</v>
      </c>
      <c r="E95255">
        <v>17931</v>
      </c>
      <c r="F95255">
        <v>21</v>
      </c>
      <c r="G95255">
        <v>30506</v>
      </c>
      <c r="H95255">
        <v>1500</v>
      </c>
      <c r="I95255" t="s">
        <v>2388</v>
      </c>
      <c r="J95255" t="s">
        <v>2380</v>
      </c>
      <c r="K95255" t="s">
        <v>8</v>
      </c>
      <c r="L95255">
        <v>1</v>
      </c>
    </row>
    <row r="95256" spans="2:12" x14ac:dyDescent="0.25">
      <c r="B95256" t="s">
        <v>97727</v>
      </c>
      <c r="C95256">
        <v>2017</v>
      </c>
      <c r="D95256">
        <v>1</v>
      </c>
      <c r="E95256">
        <v>17931</v>
      </c>
      <c r="F95256">
        <v>22</v>
      </c>
      <c r="G95256">
        <v>30506</v>
      </c>
      <c r="H95256">
        <v>1500</v>
      </c>
      <c r="I95256" t="s">
        <v>2388</v>
      </c>
      <c r="J95256" t="s">
        <v>2378</v>
      </c>
      <c r="K95256" t="s">
        <v>8</v>
      </c>
      <c r="L95256">
        <v>3</v>
      </c>
    </row>
    <row r="95257" spans="2:12" x14ac:dyDescent="0.25">
      <c r="B95257" t="s">
        <v>97728</v>
      </c>
      <c r="C95257">
        <v>2017</v>
      </c>
      <c r="D95257">
        <v>1</v>
      </c>
      <c r="E95257">
        <v>17931</v>
      </c>
      <c r="F95257">
        <v>22</v>
      </c>
      <c r="G95257">
        <v>30506</v>
      </c>
      <c r="H95257">
        <v>1500</v>
      </c>
      <c r="I95257" t="s">
        <v>2388</v>
      </c>
      <c r="J95257" t="s">
        <v>2379</v>
      </c>
      <c r="K95257" t="s">
        <v>8</v>
      </c>
      <c r="L95257">
        <v>2</v>
      </c>
    </row>
    <row r="95258" spans="2:12" x14ac:dyDescent="0.25">
      <c r="B95258" t="s">
        <v>97729</v>
      </c>
      <c r="C95258">
        <v>2017</v>
      </c>
      <c r="D95258">
        <v>1</v>
      </c>
      <c r="E95258">
        <v>17931</v>
      </c>
      <c r="F95258">
        <v>22</v>
      </c>
      <c r="G95258">
        <v>30506</v>
      </c>
      <c r="H95258">
        <v>1500</v>
      </c>
      <c r="I95258" t="s">
        <v>2388</v>
      </c>
      <c r="J95258" t="s">
        <v>2381</v>
      </c>
      <c r="K95258" t="s">
        <v>8</v>
      </c>
      <c r="L95258">
        <v>5</v>
      </c>
    </row>
    <row r="95259" spans="2:12" x14ac:dyDescent="0.25">
      <c r="B95259" t="s">
        <v>97730</v>
      </c>
      <c r="C95259">
        <v>2017</v>
      </c>
      <c r="D95259">
        <v>1</v>
      </c>
      <c r="E95259">
        <v>17931</v>
      </c>
      <c r="F95259">
        <v>22</v>
      </c>
      <c r="G95259">
        <v>30506</v>
      </c>
      <c r="H95259">
        <v>1500</v>
      </c>
      <c r="I95259" t="s">
        <v>2388</v>
      </c>
      <c r="J95259" t="s">
        <v>2382</v>
      </c>
      <c r="K95259" t="s">
        <v>8</v>
      </c>
      <c r="L95259">
        <v>8</v>
      </c>
    </row>
    <row r="95260" spans="2:12" x14ac:dyDescent="0.25">
      <c r="B95260" t="s">
        <v>97731</v>
      </c>
      <c r="C95260">
        <v>2017</v>
      </c>
      <c r="D95260">
        <v>1</v>
      </c>
      <c r="E95260">
        <v>17931</v>
      </c>
      <c r="F95260">
        <v>22</v>
      </c>
      <c r="G95260">
        <v>30506</v>
      </c>
      <c r="H95260">
        <v>1500</v>
      </c>
      <c r="I95260" t="s">
        <v>2388</v>
      </c>
      <c r="J95260" t="s">
        <v>2382</v>
      </c>
      <c r="K95260" t="s">
        <v>16</v>
      </c>
      <c r="L95260">
        <v>12</v>
      </c>
    </row>
    <row r="95261" spans="2:12" x14ac:dyDescent="0.25">
      <c r="B95261" t="s">
        <v>97732</v>
      </c>
      <c r="C95261">
        <v>2017</v>
      </c>
      <c r="D95261">
        <v>1</v>
      </c>
      <c r="E95261">
        <v>17931</v>
      </c>
      <c r="F95261">
        <v>56</v>
      </c>
      <c r="G95261">
        <v>30506</v>
      </c>
      <c r="H95261">
        <v>1500</v>
      </c>
      <c r="I95261" t="s">
        <v>2388</v>
      </c>
      <c r="J95261" t="s">
        <v>2379</v>
      </c>
      <c r="K95261" t="s">
        <v>8</v>
      </c>
      <c r="L95261">
        <v>1</v>
      </c>
    </row>
    <row r="95262" spans="2:12" x14ac:dyDescent="0.25">
      <c r="B95262" t="s">
        <v>97733</v>
      </c>
      <c r="C95262">
        <v>2017</v>
      </c>
      <c r="D95262">
        <v>1</v>
      </c>
      <c r="E95262">
        <v>17931</v>
      </c>
      <c r="F95262">
        <v>56</v>
      </c>
      <c r="G95262">
        <v>30506</v>
      </c>
      <c r="H95262">
        <v>1500</v>
      </c>
      <c r="I95262" t="s">
        <v>2388</v>
      </c>
      <c r="J95262" t="s">
        <v>2380</v>
      </c>
      <c r="K95262" t="s">
        <v>8</v>
      </c>
      <c r="L95262">
        <v>1</v>
      </c>
    </row>
    <row r="95263" spans="2:12" x14ac:dyDescent="0.25">
      <c r="B95263" t="s">
        <v>97734</v>
      </c>
      <c r="C95263">
        <v>2017</v>
      </c>
      <c r="D95263">
        <v>1</v>
      </c>
      <c r="E95263">
        <v>17931</v>
      </c>
      <c r="F95263">
        <v>56</v>
      </c>
      <c r="G95263">
        <v>30506</v>
      </c>
      <c r="H95263">
        <v>1500</v>
      </c>
      <c r="I95263" t="s">
        <v>2388</v>
      </c>
      <c r="J95263" t="s">
        <v>2381</v>
      </c>
      <c r="K95263" t="s">
        <v>8</v>
      </c>
      <c r="L95263">
        <v>2</v>
      </c>
    </row>
    <row r="95264" spans="2:12" x14ac:dyDescent="0.25">
      <c r="B95264" t="s">
        <v>97735</v>
      </c>
      <c r="C95264">
        <v>2017</v>
      </c>
      <c r="D95264">
        <v>1</v>
      </c>
      <c r="E95264">
        <v>17931</v>
      </c>
      <c r="F95264">
        <v>56</v>
      </c>
      <c r="G95264">
        <v>30506</v>
      </c>
      <c r="H95264">
        <v>1500</v>
      </c>
      <c r="I95264" t="s">
        <v>2388</v>
      </c>
      <c r="J95264" t="s">
        <v>2382</v>
      </c>
      <c r="K95264" t="s">
        <v>8</v>
      </c>
      <c r="L95264">
        <v>3</v>
      </c>
    </row>
    <row r="95265" spans="2:12" x14ac:dyDescent="0.25">
      <c r="B95265" t="s">
        <v>97736</v>
      </c>
      <c r="C95265">
        <v>2017</v>
      </c>
      <c r="D95265">
        <v>1</v>
      </c>
      <c r="E95265">
        <v>17931</v>
      </c>
      <c r="F95265">
        <v>56</v>
      </c>
      <c r="G95265">
        <v>30506</v>
      </c>
      <c r="H95265">
        <v>1500</v>
      </c>
      <c r="I95265" t="s">
        <v>2388</v>
      </c>
      <c r="J95265" t="s">
        <v>2382</v>
      </c>
      <c r="K95265" t="s">
        <v>16</v>
      </c>
      <c r="L95265">
        <v>2</v>
      </c>
    </row>
    <row r="95266" spans="2:12" x14ac:dyDescent="0.25">
      <c r="B95266" t="s">
        <v>97737</v>
      </c>
      <c r="C95266">
        <v>2017</v>
      </c>
      <c r="D95266">
        <v>1</v>
      </c>
      <c r="E95266">
        <v>17931</v>
      </c>
      <c r="F95266">
        <v>57</v>
      </c>
      <c r="G95266">
        <v>30506</v>
      </c>
      <c r="H95266">
        <v>1500</v>
      </c>
      <c r="I95266" t="s">
        <v>2388</v>
      </c>
      <c r="J95266" t="s">
        <v>2380</v>
      </c>
      <c r="K95266" t="s">
        <v>8</v>
      </c>
      <c r="L95266">
        <v>1</v>
      </c>
    </row>
    <row r="95267" spans="2:12" x14ac:dyDescent="0.25">
      <c r="B95267" t="s">
        <v>97738</v>
      </c>
      <c r="C95267">
        <v>2017</v>
      </c>
      <c r="D95267">
        <v>1</v>
      </c>
      <c r="E95267">
        <v>17931</v>
      </c>
      <c r="F95267">
        <v>59</v>
      </c>
      <c r="G95267">
        <v>30506</v>
      </c>
      <c r="H95267">
        <v>1500</v>
      </c>
      <c r="I95267" t="s">
        <v>2388</v>
      </c>
      <c r="J95267" t="s">
        <v>2381</v>
      </c>
      <c r="K95267" t="s">
        <v>8</v>
      </c>
      <c r="L95267">
        <v>1</v>
      </c>
    </row>
    <row r="95268" spans="2:12" x14ac:dyDescent="0.25">
      <c r="B95268" t="s">
        <v>97739</v>
      </c>
      <c r="C95268">
        <v>2017</v>
      </c>
      <c r="D95268">
        <v>1</v>
      </c>
      <c r="E95268">
        <v>17931</v>
      </c>
      <c r="F95268">
        <v>75</v>
      </c>
      <c r="G95268">
        <v>30506</v>
      </c>
      <c r="H95268">
        <v>1500</v>
      </c>
      <c r="I95268" t="s">
        <v>2388</v>
      </c>
      <c r="J95268" t="s">
        <v>2378</v>
      </c>
      <c r="K95268" t="s">
        <v>8</v>
      </c>
      <c r="L95268">
        <v>5</v>
      </c>
    </row>
    <row r="95269" spans="2:12" x14ac:dyDescent="0.25">
      <c r="B95269" t="s">
        <v>97740</v>
      </c>
      <c r="C95269">
        <v>2017</v>
      </c>
      <c r="D95269">
        <v>1</v>
      </c>
      <c r="E95269">
        <v>17931</v>
      </c>
      <c r="F95269">
        <v>75</v>
      </c>
      <c r="G95269">
        <v>30506</v>
      </c>
      <c r="H95269">
        <v>1500</v>
      </c>
      <c r="I95269" t="s">
        <v>2388</v>
      </c>
      <c r="J95269" t="s">
        <v>2380</v>
      </c>
      <c r="K95269" t="s">
        <v>8</v>
      </c>
      <c r="L95269">
        <v>2</v>
      </c>
    </row>
    <row r="95270" spans="2:12" x14ac:dyDescent="0.25">
      <c r="B95270" t="s">
        <v>97741</v>
      </c>
      <c r="C95270">
        <v>2017</v>
      </c>
      <c r="D95270">
        <v>1</v>
      </c>
      <c r="E95270">
        <v>17931</v>
      </c>
      <c r="F95270">
        <v>118</v>
      </c>
      <c r="G95270">
        <v>30506</v>
      </c>
      <c r="H95270">
        <v>1500</v>
      </c>
      <c r="I95270" t="s">
        <v>2388</v>
      </c>
      <c r="J95270" t="s">
        <v>2379</v>
      </c>
      <c r="K95270" t="s">
        <v>8</v>
      </c>
      <c r="L95270">
        <v>3</v>
      </c>
    </row>
    <row r="95271" spans="2:12" x14ac:dyDescent="0.25">
      <c r="B95271" t="s">
        <v>97742</v>
      </c>
      <c r="C95271">
        <v>2017</v>
      </c>
      <c r="D95271">
        <v>1</v>
      </c>
      <c r="E95271">
        <v>17931</v>
      </c>
      <c r="F95271">
        <v>118</v>
      </c>
      <c r="G95271">
        <v>30506</v>
      </c>
      <c r="H95271">
        <v>1500</v>
      </c>
      <c r="I95271" t="s">
        <v>2388</v>
      </c>
      <c r="J95271" t="s">
        <v>2379</v>
      </c>
      <c r="K95271" t="s">
        <v>16</v>
      </c>
      <c r="L95271">
        <v>1</v>
      </c>
    </row>
    <row r="95272" spans="2:12" x14ac:dyDescent="0.25">
      <c r="B95272" t="s">
        <v>97743</v>
      </c>
      <c r="C95272">
        <v>2017</v>
      </c>
      <c r="D95272">
        <v>1</v>
      </c>
      <c r="E95272">
        <v>17931</v>
      </c>
      <c r="F95272">
        <v>906</v>
      </c>
      <c r="G95272">
        <v>30506</v>
      </c>
      <c r="H95272">
        <v>1500</v>
      </c>
      <c r="I95272" t="s">
        <v>2388</v>
      </c>
      <c r="J95272" t="s">
        <v>2378</v>
      </c>
      <c r="K95272" t="s">
        <v>8</v>
      </c>
      <c r="L95272">
        <v>1</v>
      </c>
    </row>
    <row r="95273" spans="2:12" x14ac:dyDescent="0.25">
      <c r="B95273" t="s">
        <v>97744</v>
      </c>
      <c r="C95273">
        <v>2017</v>
      </c>
      <c r="D95273">
        <v>1</v>
      </c>
      <c r="E95273">
        <v>17933</v>
      </c>
      <c r="F95273">
        <v>1</v>
      </c>
      <c r="G95273">
        <v>30506</v>
      </c>
      <c r="H95273">
        <v>1500</v>
      </c>
      <c r="I95273" t="s">
        <v>2388</v>
      </c>
      <c r="J95273" t="s">
        <v>2382</v>
      </c>
      <c r="K95273" t="s">
        <v>8</v>
      </c>
      <c r="L95273">
        <v>14</v>
      </c>
    </row>
    <row r="95274" spans="2:12" x14ac:dyDescent="0.25">
      <c r="B95274" t="s">
        <v>97745</v>
      </c>
      <c r="C95274">
        <v>2017</v>
      </c>
      <c r="D95274">
        <v>1</v>
      </c>
      <c r="E95274">
        <v>17933</v>
      </c>
      <c r="F95274">
        <v>1</v>
      </c>
      <c r="G95274">
        <v>30506</v>
      </c>
      <c r="H95274">
        <v>1500</v>
      </c>
      <c r="I95274" t="s">
        <v>2388</v>
      </c>
      <c r="J95274" t="s">
        <v>2382</v>
      </c>
      <c r="K95274" t="s">
        <v>16</v>
      </c>
      <c r="L95274">
        <v>20</v>
      </c>
    </row>
    <row r="95275" spans="2:12" x14ac:dyDescent="0.25">
      <c r="B95275" t="s">
        <v>97746</v>
      </c>
      <c r="C95275">
        <v>2017</v>
      </c>
      <c r="D95275">
        <v>1</v>
      </c>
      <c r="E95275">
        <v>17933</v>
      </c>
      <c r="F95275">
        <v>5</v>
      </c>
      <c r="G95275">
        <v>30506</v>
      </c>
      <c r="H95275">
        <v>1500</v>
      </c>
      <c r="I95275" t="s">
        <v>2388</v>
      </c>
      <c r="J95275" t="s">
        <v>2382</v>
      </c>
      <c r="K95275" t="s">
        <v>8</v>
      </c>
      <c r="L95275">
        <v>30</v>
      </c>
    </row>
    <row r="95276" spans="2:12" x14ac:dyDescent="0.25">
      <c r="B95276" t="s">
        <v>97747</v>
      </c>
      <c r="C95276">
        <v>2017</v>
      </c>
      <c r="D95276">
        <v>1</v>
      </c>
      <c r="E95276">
        <v>17933</v>
      </c>
      <c r="F95276">
        <v>5</v>
      </c>
      <c r="G95276">
        <v>30506</v>
      </c>
      <c r="H95276">
        <v>1500</v>
      </c>
      <c r="I95276" t="s">
        <v>2388</v>
      </c>
      <c r="J95276" t="s">
        <v>2382</v>
      </c>
      <c r="K95276" t="s">
        <v>16</v>
      </c>
      <c r="L95276">
        <v>26</v>
      </c>
    </row>
    <row r="95277" spans="2:12" x14ac:dyDescent="0.25">
      <c r="B95277" t="s">
        <v>97748</v>
      </c>
      <c r="C95277">
        <v>2017</v>
      </c>
      <c r="D95277">
        <v>1</v>
      </c>
      <c r="E95277">
        <v>17933</v>
      </c>
      <c r="F95277">
        <v>7</v>
      </c>
      <c r="G95277">
        <v>30506</v>
      </c>
      <c r="H95277">
        <v>1500</v>
      </c>
      <c r="I95277" t="s">
        <v>2388</v>
      </c>
      <c r="J95277" t="s">
        <v>2382</v>
      </c>
      <c r="K95277" t="s">
        <v>8</v>
      </c>
      <c r="L95277">
        <v>15</v>
      </c>
    </row>
    <row r="95278" spans="2:12" x14ac:dyDescent="0.25">
      <c r="B95278" t="s">
        <v>97749</v>
      </c>
      <c r="C95278">
        <v>2017</v>
      </c>
      <c r="D95278">
        <v>1</v>
      </c>
      <c r="E95278">
        <v>17933</v>
      </c>
      <c r="F95278">
        <v>7</v>
      </c>
      <c r="G95278">
        <v>30506</v>
      </c>
      <c r="H95278">
        <v>1500</v>
      </c>
      <c r="I95278" t="s">
        <v>2388</v>
      </c>
      <c r="J95278" t="s">
        <v>2382</v>
      </c>
      <c r="K95278" t="s">
        <v>16</v>
      </c>
      <c r="L95278">
        <v>13</v>
      </c>
    </row>
    <row r="95279" spans="2:12" x14ac:dyDescent="0.25">
      <c r="B95279" t="s">
        <v>97750</v>
      </c>
      <c r="C95279">
        <v>2017</v>
      </c>
      <c r="D95279">
        <v>1</v>
      </c>
      <c r="E95279">
        <v>17933</v>
      </c>
      <c r="F95279">
        <v>8</v>
      </c>
      <c r="G95279">
        <v>30506</v>
      </c>
      <c r="H95279">
        <v>1500</v>
      </c>
      <c r="I95279" t="s">
        <v>2388</v>
      </c>
      <c r="J95279" t="s">
        <v>2382</v>
      </c>
      <c r="K95279" t="s">
        <v>8</v>
      </c>
      <c r="L95279">
        <v>3</v>
      </c>
    </row>
    <row r="95280" spans="2:12" x14ac:dyDescent="0.25">
      <c r="B95280" t="s">
        <v>97751</v>
      </c>
      <c r="C95280">
        <v>2017</v>
      </c>
      <c r="D95280">
        <v>1</v>
      </c>
      <c r="E95280">
        <v>17933</v>
      </c>
      <c r="F95280">
        <v>8</v>
      </c>
      <c r="G95280">
        <v>30506</v>
      </c>
      <c r="H95280">
        <v>1500</v>
      </c>
      <c r="I95280" t="s">
        <v>2388</v>
      </c>
      <c r="J95280" t="s">
        <v>2382</v>
      </c>
      <c r="K95280" t="s">
        <v>16</v>
      </c>
      <c r="L95280">
        <v>5</v>
      </c>
    </row>
    <row r="95281" spans="2:12" x14ac:dyDescent="0.25">
      <c r="B95281" t="s">
        <v>97752</v>
      </c>
      <c r="C95281">
        <v>2017</v>
      </c>
      <c r="D95281">
        <v>1</v>
      </c>
      <c r="E95281">
        <v>17933</v>
      </c>
      <c r="F95281">
        <v>9</v>
      </c>
      <c r="G95281">
        <v>30506</v>
      </c>
      <c r="H95281">
        <v>1500</v>
      </c>
      <c r="I95281" t="s">
        <v>2388</v>
      </c>
      <c r="J95281" t="s">
        <v>2378</v>
      </c>
      <c r="K95281" t="s">
        <v>8</v>
      </c>
      <c r="L95281">
        <v>6</v>
      </c>
    </row>
    <row r="95282" spans="2:12" x14ac:dyDescent="0.25">
      <c r="B95282" t="s">
        <v>97753</v>
      </c>
      <c r="C95282">
        <v>2017</v>
      </c>
      <c r="D95282">
        <v>1</v>
      </c>
      <c r="E95282">
        <v>17933</v>
      </c>
      <c r="F95282">
        <v>9</v>
      </c>
      <c r="G95282">
        <v>30506</v>
      </c>
      <c r="H95282">
        <v>1500</v>
      </c>
      <c r="I95282" t="s">
        <v>2388</v>
      </c>
      <c r="J95282" t="s">
        <v>2381</v>
      </c>
      <c r="K95282" t="s">
        <v>8</v>
      </c>
      <c r="L95282">
        <v>2</v>
      </c>
    </row>
    <row r="95283" spans="2:12" x14ac:dyDescent="0.25">
      <c r="B95283" t="s">
        <v>97754</v>
      </c>
      <c r="C95283">
        <v>2017</v>
      </c>
      <c r="D95283">
        <v>1</v>
      </c>
      <c r="E95283">
        <v>17933</v>
      </c>
      <c r="F95283">
        <v>10</v>
      </c>
      <c r="G95283">
        <v>30506</v>
      </c>
      <c r="H95283">
        <v>1500</v>
      </c>
      <c r="I95283" t="s">
        <v>2388</v>
      </c>
      <c r="J95283" t="s">
        <v>2381</v>
      </c>
      <c r="K95283" t="s">
        <v>8</v>
      </c>
      <c r="L95283">
        <v>1</v>
      </c>
    </row>
    <row r="95284" spans="2:12" x14ac:dyDescent="0.25">
      <c r="B95284" t="s">
        <v>97755</v>
      </c>
      <c r="C95284">
        <v>2017</v>
      </c>
      <c r="D95284">
        <v>1</v>
      </c>
      <c r="E95284">
        <v>17933</v>
      </c>
      <c r="F95284">
        <v>15</v>
      </c>
      <c r="G95284">
        <v>30506</v>
      </c>
      <c r="H95284">
        <v>1500</v>
      </c>
      <c r="I95284" t="s">
        <v>2388</v>
      </c>
      <c r="J95284" t="s">
        <v>2378</v>
      </c>
      <c r="K95284" t="s">
        <v>8</v>
      </c>
      <c r="L95284">
        <v>3</v>
      </c>
    </row>
    <row r="95285" spans="2:12" x14ac:dyDescent="0.25">
      <c r="B95285" t="s">
        <v>97756</v>
      </c>
      <c r="C95285">
        <v>2017</v>
      </c>
      <c r="D95285">
        <v>1</v>
      </c>
      <c r="E95285">
        <v>17933</v>
      </c>
      <c r="F95285">
        <v>15</v>
      </c>
      <c r="G95285">
        <v>30506</v>
      </c>
      <c r="H95285">
        <v>1500</v>
      </c>
      <c r="I95285" t="s">
        <v>2388</v>
      </c>
      <c r="J95285" t="s">
        <v>2380</v>
      </c>
      <c r="K95285" t="s">
        <v>8</v>
      </c>
      <c r="L95285">
        <v>12</v>
      </c>
    </row>
    <row r="95286" spans="2:12" x14ac:dyDescent="0.25">
      <c r="B95286" t="s">
        <v>97757</v>
      </c>
      <c r="C95286">
        <v>2017</v>
      </c>
      <c r="D95286">
        <v>1</v>
      </c>
      <c r="E95286">
        <v>17933</v>
      </c>
      <c r="F95286">
        <v>15</v>
      </c>
      <c r="G95286">
        <v>30506</v>
      </c>
      <c r="H95286">
        <v>1500</v>
      </c>
      <c r="I95286" t="s">
        <v>2388</v>
      </c>
      <c r="J95286" t="s">
        <v>2381</v>
      </c>
      <c r="K95286" t="s">
        <v>8</v>
      </c>
      <c r="L95286">
        <v>1</v>
      </c>
    </row>
    <row r="95287" spans="2:12" x14ac:dyDescent="0.25">
      <c r="B95287" t="s">
        <v>97758</v>
      </c>
      <c r="C95287">
        <v>2017</v>
      </c>
      <c r="D95287">
        <v>1</v>
      </c>
      <c r="E95287">
        <v>17933</v>
      </c>
      <c r="F95287">
        <v>16</v>
      </c>
      <c r="G95287">
        <v>30506</v>
      </c>
      <c r="H95287">
        <v>1500</v>
      </c>
      <c r="I95287" t="s">
        <v>2388</v>
      </c>
      <c r="J95287" t="s">
        <v>2382</v>
      </c>
      <c r="K95287" t="s">
        <v>8</v>
      </c>
      <c r="L95287">
        <v>8</v>
      </c>
    </row>
    <row r="95288" spans="2:12" x14ac:dyDescent="0.25">
      <c r="B95288" t="s">
        <v>97759</v>
      </c>
      <c r="C95288">
        <v>2017</v>
      </c>
      <c r="D95288">
        <v>1</v>
      </c>
      <c r="E95288">
        <v>17933</v>
      </c>
      <c r="F95288">
        <v>16</v>
      </c>
      <c r="G95288">
        <v>30506</v>
      </c>
      <c r="H95288">
        <v>1500</v>
      </c>
      <c r="I95288" t="s">
        <v>2388</v>
      </c>
      <c r="J95288" t="s">
        <v>2382</v>
      </c>
      <c r="K95288" t="s">
        <v>16</v>
      </c>
      <c r="L95288">
        <v>11</v>
      </c>
    </row>
    <row r="95289" spans="2:12" x14ac:dyDescent="0.25">
      <c r="B95289" t="s">
        <v>97760</v>
      </c>
      <c r="C95289">
        <v>2017</v>
      </c>
      <c r="D95289">
        <v>1</v>
      </c>
      <c r="E95289">
        <v>17933</v>
      </c>
      <c r="F95289">
        <v>17</v>
      </c>
      <c r="G95289">
        <v>30506</v>
      </c>
      <c r="H95289">
        <v>1500</v>
      </c>
      <c r="I95289" t="s">
        <v>2388</v>
      </c>
      <c r="J95289" t="s">
        <v>2380</v>
      </c>
      <c r="K95289" t="s">
        <v>8</v>
      </c>
      <c r="L95289">
        <v>13</v>
      </c>
    </row>
    <row r="95290" spans="2:12" x14ac:dyDescent="0.25">
      <c r="B95290" t="s">
        <v>97761</v>
      </c>
      <c r="C95290">
        <v>2017</v>
      </c>
      <c r="D95290">
        <v>1</v>
      </c>
      <c r="E95290">
        <v>17933</v>
      </c>
      <c r="F95290">
        <v>17</v>
      </c>
      <c r="G95290">
        <v>30506</v>
      </c>
      <c r="H95290">
        <v>1500</v>
      </c>
      <c r="I95290" t="s">
        <v>2388</v>
      </c>
      <c r="J95290" t="s">
        <v>2380</v>
      </c>
      <c r="K95290" t="s">
        <v>16</v>
      </c>
      <c r="L95290">
        <v>20</v>
      </c>
    </row>
    <row r="95291" spans="2:12" x14ac:dyDescent="0.25">
      <c r="B95291" t="s">
        <v>97762</v>
      </c>
      <c r="C95291">
        <v>2017</v>
      </c>
      <c r="D95291">
        <v>1</v>
      </c>
      <c r="E95291">
        <v>17933</v>
      </c>
      <c r="F95291">
        <v>18</v>
      </c>
      <c r="G95291">
        <v>30506</v>
      </c>
      <c r="H95291">
        <v>1500</v>
      </c>
      <c r="I95291" t="s">
        <v>2388</v>
      </c>
      <c r="J95291" t="s">
        <v>2378</v>
      </c>
      <c r="K95291" t="s">
        <v>8</v>
      </c>
      <c r="L95291">
        <v>13</v>
      </c>
    </row>
    <row r="95292" spans="2:12" x14ac:dyDescent="0.25">
      <c r="B95292" t="s">
        <v>97763</v>
      </c>
      <c r="C95292">
        <v>2017</v>
      </c>
      <c r="D95292">
        <v>1</v>
      </c>
      <c r="E95292">
        <v>17933</v>
      </c>
      <c r="F95292">
        <v>18</v>
      </c>
      <c r="G95292">
        <v>30506</v>
      </c>
      <c r="H95292">
        <v>1500</v>
      </c>
      <c r="I95292" t="s">
        <v>2388</v>
      </c>
      <c r="J95292" t="s">
        <v>2378</v>
      </c>
      <c r="K95292" t="s">
        <v>16</v>
      </c>
      <c r="L95292">
        <v>7</v>
      </c>
    </row>
    <row r="95293" spans="2:12" x14ac:dyDescent="0.25">
      <c r="B95293" t="s">
        <v>97764</v>
      </c>
      <c r="C95293">
        <v>2017</v>
      </c>
      <c r="D95293">
        <v>1</v>
      </c>
      <c r="E95293">
        <v>17933</v>
      </c>
      <c r="F95293">
        <v>18</v>
      </c>
      <c r="G95293">
        <v>30506</v>
      </c>
      <c r="H95293">
        <v>1500</v>
      </c>
      <c r="I95293" t="s">
        <v>2388</v>
      </c>
      <c r="J95293" t="s">
        <v>2380</v>
      </c>
      <c r="K95293" t="s">
        <v>8</v>
      </c>
      <c r="L95293">
        <v>28</v>
      </c>
    </row>
    <row r="95294" spans="2:12" x14ac:dyDescent="0.25">
      <c r="B95294" t="s">
        <v>97765</v>
      </c>
      <c r="C95294">
        <v>2017</v>
      </c>
      <c r="D95294">
        <v>1</v>
      </c>
      <c r="E95294">
        <v>17933</v>
      </c>
      <c r="F95294">
        <v>18</v>
      </c>
      <c r="G95294">
        <v>30506</v>
      </c>
      <c r="H95294">
        <v>1500</v>
      </c>
      <c r="I95294" t="s">
        <v>2388</v>
      </c>
      <c r="J95294" t="s">
        <v>2380</v>
      </c>
      <c r="K95294" t="s">
        <v>16</v>
      </c>
      <c r="L95294">
        <v>20</v>
      </c>
    </row>
    <row r="95295" spans="2:12" x14ac:dyDescent="0.25">
      <c r="B95295" t="s">
        <v>97766</v>
      </c>
      <c r="C95295">
        <v>2017</v>
      </c>
      <c r="D95295">
        <v>1</v>
      </c>
      <c r="E95295">
        <v>17933</v>
      </c>
      <c r="F95295">
        <v>18</v>
      </c>
      <c r="G95295">
        <v>30506</v>
      </c>
      <c r="H95295">
        <v>1500</v>
      </c>
      <c r="I95295" t="s">
        <v>2388</v>
      </c>
      <c r="J95295" t="s">
        <v>2381</v>
      </c>
      <c r="K95295" t="s">
        <v>8</v>
      </c>
      <c r="L95295">
        <v>13</v>
      </c>
    </row>
    <row r="95296" spans="2:12" x14ac:dyDescent="0.25">
      <c r="B95296" t="s">
        <v>97767</v>
      </c>
      <c r="C95296">
        <v>2017</v>
      </c>
      <c r="D95296">
        <v>1</v>
      </c>
      <c r="E95296">
        <v>17933</v>
      </c>
      <c r="F95296">
        <v>18</v>
      </c>
      <c r="G95296">
        <v>30506</v>
      </c>
      <c r="H95296">
        <v>1500</v>
      </c>
      <c r="I95296" t="s">
        <v>2388</v>
      </c>
      <c r="J95296" t="s">
        <v>2381</v>
      </c>
      <c r="K95296" t="s">
        <v>16</v>
      </c>
      <c r="L95296">
        <v>8</v>
      </c>
    </row>
    <row r="95297" spans="2:12" x14ac:dyDescent="0.25">
      <c r="B95297" t="s">
        <v>97768</v>
      </c>
      <c r="C95297">
        <v>2017</v>
      </c>
      <c r="D95297">
        <v>1</v>
      </c>
      <c r="E95297">
        <v>17933</v>
      </c>
      <c r="F95297">
        <v>19</v>
      </c>
      <c r="G95297">
        <v>30506</v>
      </c>
      <c r="H95297">
        <v>1500</v>
      </c>
      <c r="I95297" t="s">
        <v>2388</v>
      </c>
      <c r="J95297" t="s">
        <v>2380</v>
      </c>
      <c r="K95297" t="s">
        <v>8</v>
      </c>
      <c r="L95297">
        <v>13</v>
      </c>
    </row>
    <row r="95298" spans="2:12" x14ac:dyDescent="0.25">
      <c r="B95298" t="s">
        <v>97769</v>
      </c>
      <c r="C95298">
        <v>2017</v>
      </c>
      <c r="D95298">
        <v>1</v>
      </c>
      <c r="E95298">
        <v>17933</v>
      </c>
      <c r="F95298">
        <v>19</v>
      </c>
      <c r="G95298">
        <v>30506</v>
      </c>
      <c r="H95298">
        <v>1500</v>
      </c>
      <c r="I95298" t="s">
        <v>2388</v>
      </c>
      <c r="J95298" t="s">
        <v>2380</v>
      </c>
      <c r="K95298" t="s">
        <v>16</v>
      </c>
      <c r="L95298">
        <v>19</v>
      </c>
    </row>
    <row r="95299" spans="2:12" x14ac:dyDescent="0.25">
      <c r="B95299" t="s">
        <v>97770</v>
      </c>
      <c r="C95299">
        <v>2017</v>
      </c>
      <c r="D95299">
        <v>1</v>
      </c>
      <c r="E95299">
        <v>17933</v>
      </c>
      <c r="F95299">
        <v>19</v>
      </c>
      <c r="G95299">
        <v>30506</v>
      </c>
      <c r="H95299">
        <v>1500</v>
      </c>
      <c r="I95299" t="s">
        <v>2388</v>
      </c>
      <c r="J95299" t="s">
        <v>2382</v>
      </c>
      <c r="K95299" t="s">
        <v>8</v>
      </c>
      <c r="L95299">
        <v>1</v>
      </c>
    </row>
    <row r="95300" spans="2:12" x14ac:dyDescent="0.25">
      <c r="B95300" t="s">
        <v>97771</v>
      </c>
      <c r="C95300">
        <v>2017</v>
      </c>
      <c r="D95300">
        <v>1</v>
      </c>
      <c r="E95300">
        <v>17933</v>
      </c>
      <c r="F95300">
        <v>19</v>
      </c>
      <c r="G95300">
        <v>30506</v>
      </c>
      <c r="H95300">
        <v>1500</v>
      </c>
      <c r="I95300" t="s">
        <v>2388</v>
      </c>
      <c r="J95300" t="s">
        <v>2382</v>
      </c>
      <c r="K95300" t="s">
        <v>16</v>
      </c>
      <c r="L95300">
        <v>1</v>
      </c>
    </row>
    <row r="95301" spans="2:12" x14ac:dyDescent="0.25">
      <c r="B95301" t="s">
        <v>97772</v>
      </c>
      <c r="C95301">
        <v>2017</v>
      </c>
      <c r="D95301">
        <v>1</v>
      </c>
      <c r="E95301">
        <v>17933</v>
      </c>
      <c r="F95301">
        <v>20</v>
      </c>
      <c r="G95301">
        <v>30506</v>
      </c>
      <c r="H95301">
        <v>1500</v>
      </c>
      <c r="I95301" t="s">
        <v>2388</v>
      </c>
      <c r="J95301" t="s">
        <v>2378</v>
      </c>
      <c r="K95301" t="s">
        <v>8</v>
      </c>
      <c r="L95301">
        <v>3</v>
      </c>
    </row>
    <row r="95302" spans="2:12" x14ac:dyDescent="0.25">
      <c r="B95302" t="s">
        <v>97773</v>
      </c>
      <c r="C95302">
        <v>2017</v>
      </c>
      <c r="D95302">
        <v>1</v>
      </c>
      <c r="E95302">
        <v>17933</v>
      </c>
      <c r="F95302">
        <v>20</v>
      </c>
      <c r="G95302">
        <v>30506</v>
      </c>
      <c r="H95302">
        <v>1500</v>
      </c>
      <c r="I95302" t="s">
        <v>2388</v>
      </c>
      <c r="J95302" t="s">
        <v>2378</v>
      </c>
      <c r="K95302" t="s">
        <v>16</v>
      </c>
      <c r="L95302">
        <v>1</v>
      </c>
    </row>
    <row r="95303" spans="2:12" x14ac:dyDescent="0.25">
      <c r="B95303" t="s">
        <v>97774</v>
      </c>
      <c r="C95303">
        <v>2017</v>
      </c>
      <c r="D95303">
        <v>1</v>
      </c>
      <c r="E95303">
        <v>17933</v>
      </c>
      <c r="F95303">
        <v>20</v>
      </c>
      <c r="G95303">
        <v>30506</v>
      </c>
      <c r="H95303">
        <v>1500</v>
      </c>
      <c r="I95303" t="s">
        <v>2388</v>
      </c>
      <c r="J95303" t="s">
        <v>2380</v>
      </c>
      <c r="K95303" t="s">
        <v>16</v>
      </c>
      <c r="L95303">
        <v>1</v>
      </c>
    </row>
    <row r="95304" spans="2:12" x14ac:dyDescent="0.25">
      <c r="B95304" t="s">
        <v>97775</v>
      </c>
      <c r="C95304">
        <v>2017</v>
      </c>
      <c r="D95304">
        <v>1</v>
      </c>
      <c r="E95304">
        <v>17933</v>
      </c>
      <c r="F95304">
        <v>20</v>
      </c>
      <c r="G95304">
        <v>30506</v>
      </c>
      <c r="H95304">
        <v>1500</v>
      </c>
      <c r="I95304" t="s">
        <v>2388</v>
      </c>
      <c r="J95304" t="s">
        <v>2381</v>
      </c>
      <c r="K95304" t="s">
        <v>8</v>
      </c>
      <c r="L95304">
        <v>3</v>
      </c>
    </row>
    <row r="95305" spans="2:12" x14ac:dyDescent="0.25">
      <c r="B95305" t="s">
        <v>97776</v>
      </c>
      <c r="C95305">
        <v>2017</v>
      </c>
      <c r="D95305">
        <v>1</v>
      </c>
      <c r="E95305">
        <v>17933</v>
      </c>
      <c r="F95305">
        <v>20</v>
      </c>
      <c r="G95305">
        <v>30506</v>
      </c>
      <c r="H95305">
        <v>1500</v>
      </c>
      <c r="I95305" t="s">
        <v>2388</v>
      </c>
      <c r="J95305" t="s">
        <v>2383</v>
      </c>
      <c r="K95305" t="s">
        <v>8</v>
      </c>
      <c r="L95305">
        <v>1</v>
      </c>
    </row>
    <row r="95306" spans="2:12" x14ac:dyDescent="0.25">
      <c r="B95306" t="s">
        <v>97777</v>
      </c>
      <c r="C95306">
        <v>2017</v>
      </c>
      <c r="D95306">
        <v>1</v>
      </c>
      <c r="E95306">
        <v>17933</v>
      </c>
      <c r="F95306">
        <v>21</v>
      </c>
      <c r="G95306">
        <v>30506</v>
      </c>
      <c r="H95306">
        <v>1500</v>
      </c>
      <c r="I95306" t="s">
        <v>2388</v>
      </c>
      <c r="J95306" t="s">
        <v>2378</v>
      </c>
      <c r="K95306" t="s">
        <v>8</v>
      </c>
      <c r="L95306">
        <v>3</v>
      </c>
    </row>
    <row r="95307" spans="2:12" x14ac:dyDescent="0.25">
      <c r="B95307" t="s">
        <v>97778</v>
      </c>
      <c r="C95307">
        <v>2017</v>
      </c>
      <c r="D95307">
        <v>1</v>
      </c>
      <c r="E95307">
        <v>17933</v>
      </c>
      <c r="F95307">
        <v>21</v>
      </c>
      <c r="G95307">
        <v>30506</v>
      </c>
      <c r="H95307">
        <v>1500</v>
      </c>
      <c r="I95307" t="s">
        <v>2388</v>
      </c>
      <c r="J95307" t="s">
        <v>2378</v>
      </c>
      <c r="K95307" t="s">
        <v>16</v>
      </c>
      <c r="L95307">
        <v>1</v>
      </c>
    </row>
    <row r="95308" spans="2:12" x14ac:dyDescent="0.25">
      <c r="B95308" t="s">
        <v>97779</v>
      </c>
      <c r="C95308">
        <v>2017</v>
      </c>
      <c r="D95308">
        <v>1</v>
      </c>
      <c r="E95308">
        <v>17933</v>
      </c>
      <c r="F95308">
        <v>21</v>
      </c>
      <c r="G95308">
        <v>30506</v>
      </c>
      <c r="H95308">
        <v>1500</v>
      </c>
      <c r="I95308" t="s">
        <v>2388</v>
      </c>
      <c r="J95308" t="s">
        <v>2379</v>
      </c>
      <c r="K95308" t="s">
        <v>16</v>
      </c>
      <c r="L95308">
        <v>1</v>
      </c>
    </row>
    <row r="95309" spans="2:12" x14ac:dyDescent="0.25">
      <c r="B95309" t="s">
        <v>97780</v>
      </c>
      <c r="C95309">
        <v>2017</v>
      </c>
      <c r="D95309">
        <v>1</v>
      </c>
      <c r="E95309">
        <v>17933</v>
      </c>
      <c r="F95309">
        <v>21</v>
      </c>
      <c r="G95309">
        <v>30506</v>
      </c>
      <c r="H95309">
        <v>1500</v>
      </c>
      <c r="I95309" t="s">
        <v>2388</v>
      </c>
      <c r="J95309" t="s">
        <v>2380</v>
      </c>
      <c r="K95309" t="s">
        <v>16</v>
      </c>
      <c r="L95309">
        <v>1</v>
      </c>
    </row>
    <row r="95310" spans="2:12" x14ac:dyDescent="0.25">
      <c r="B95310" t="s">
        <v>97781</v>
      </c>
      <c r="C95310">
        <v>2017</v>
      </c>
      <c r="D95310">
        <v>1</v>
      </c>
      <c r="E95310">
        <v>17933</v>
      </c>
      <c r="F95310">
        <v>21</v>
      </c>
      <c r="G95310">
        <v>30506</v>
      </c>
      <c r="H95310">
        <v>1500</v>
      </c>
      <c r="I95310" t="s">
        <v>2388</v>
      </c>
      <c r="J95310" t="s">
        <v>2381</v>
      </c>
      <c r="K95310" t="s">
        <v>8</v>
      </c>
      <c r="L95310">
        <v>3</v>
      </c>
    </row>
    <row r="95311" spans="2:12" x14ac:dyDescent="0.25">
      <c r="B95311" t="s">
        <v>97782</v>
      </c>
      <c r="C95311">
        <v>2017</v>
      </c>
      <c r="D95311">
        <v>1</v>
      </c>
      <c r="E95311">
        <v>17933</v>
      </c>
      <c r="F95311">
        <v>21</v>
      </c>
      <c r="G95311">
        <v>30506</v>
      </c>
      <c r="H95311">
        <v>1500</v>
      </c>
      <c r="I95311" t="s">
        <v>2388</v>
      </c>
      <c r="J95311" t="s">
        <v>2383</v>
      </c>
      <c r="K95311" t="s">
        <v>8</v>
      </c>
      <c r="L95311">
        <v>1</v>
      </c>
    </row>
    <row r="95312" spans="2:12" x14ac:dyDescent="0.25">
      <c r="B95312" t="s">
        <v>97783</v>
      </c>
      <c r="C95312">
        <v>2017</v>
      </c>
      <c r="D95312">
        <v>1</v>
      </c>
      <c r="E95312">
        <v>17933</v>
      </c>
      <c r="F95312">
        <v>22</v>
      </c>
      <c r="G95312">
        <v>30506</v>
      </c>
      <c r="H95312">
        <v>1500</v>
      </c>
      <c r="I95312" t="s">
        <v>2388</v>
      </c>
      <c r="J95312" t="s">
        <v>2378</v>
      </c>
      <c r="K95312" t="s">
        <v>8</v>
      </c>
      <c r="L95312">
        <v>13</v>
      </c>
    </row>
    <row r="95313" spans="2:12" x14ac:dyDescent="0.25">
      <c r="B95313" t="s">
        <v>97784</v>
      </c>
      <c r="C95313">
        <v>2017</v>
      </c>
      <c r="D95313">
        <v>1</v>
      </c>
      <c r="E95313">
        <v>17933</v>
      </c>
      <c r="F95313">
        <v>22</v>
      </c>
      <c r="G95313">
        <v>30506</v>
      </c>
      <c r="H95313">
        <v>1500</v>
      </c>
      <c r="I95313" t="s">
        <v>2388</v>
      </c>
      <c r="J95313" t="s">
        <v>2379</v>
      </c>
      <c r="K95313" t="s">
        <v>8</v>
      </c>
      <c r="L95313">
        <v>3</v>
      </c>
    </row>
    <row r="95314" spans="2:12" x14ac:dyDescent="0.25">
      <c r="B95314" t="s">
        <v>97785</v>
      </c>
      <c r="C95314">
        <v>2017</v>
      </c>
      <c r="D95314">
        <v>1</v>
      </c>
      <c r="E95314">
        <v>17933</v>
      </c>
      <c r="F95314">
        <v>22</v>
      </c>
      <c r="G95314">
        <v>30506</v>
      </c>
      <c r="H95314">
        <v>1500</v>
      </c>
      <c r="I95314" t="s">
        <v>2388</v>
      </c>
      <c r="J95314" t="s">
        <v>2379</v>
      </c>
      <c r="K95314" t="s">
        <v>16</v>
      </c>
      <c r="L95314">
        <v>6</v>
      </c>
    </row>
    <row r="95315" spans="2:12" x14ac:dyDescent="0.25">
      <c r="B95315" t="s">
        <v>97786</v>
      </c>
      <c r="C95315">
        <v>2017</v>
      </c>
      <c r="D95315">
        <v>1</v>
      </c>
      <c r="E95315">
        <v>17933</v>
      </c>
      <c r="F95315">
        <v>22</v>
      </c>
      <c r="G95315">
        <v>30506</v>
      </c>
      <c r="H95315">
        <v>1500</v>
      </c>
      <c r="I95315" t="s">
        <v>2388</v>
      </c>
      <c r="J95315" t="s">
        <v>2380</v>
      </c>
      <c r="K95315" t="s">
        <v>16</v>
      </c>
      <c r="L95315">
        <v>20</v>
      </c>
    </row>
    <row r="95316" spans="2:12" x14ac:dyDescent="0.25">
      <c r="B95316" t="s">
        <v>97787</v>
      </c>
      <c r="C95316">
        <v>2017</v>
      </c>
      <c r="D95316">
        <v>1</v>
      </c>
      <c r="E95316">
        <v>17933</v>
      </c>
      <c r="F95316">
        <v>22</v>
      </c>
      <c r="G95316">
        <v>30506</v>
      </c>
      <c r="H95316">
        <v>1500</v>
      </c>
      <c r="I95316" t="s">
        <v>2388</v>
      </c>
      <c r="J95316" t="s">
        <v>2381</v>
      </c>
      <c r="K95316" t="s">
        <v>8</v>
      </c>
      <c r="L95316">
        <v>13</v>
      </c>
    </row>
    <row r="95317" spans="2:12" x14ac:dyDescent="0.25">
      <c r="B95317" t="s">
        <v>97788</v>
      </c>
      <c r="C95317">
        <v>2017</v>
      </c>
      <c r="D95317">
        <v>1</v>
      </c>
      <c r="E95317">
        <v>17933</v>
      </c>
      <c r="F95317">
        <v>22</v>
      </c>
      <c r="G95317">
        <v>30506</v>
      </c>
      <c r="H95317">
        <v>1500</v>
      </c>
      <c r="I95317" t="s">
        <v>2388</v>
      </c>
      <c r="J95317" t="s">
        <v>2382</v>
      </c>
      <c r="K95317" t="s">
        <v>8</v>
      </c>
      <c r="L95317">
        <v>8</v>
      </c>
    </row>
    <row r="95318" spans="2:12" x14ac:dyDescent="0.25">
      <c r="B95318" t="s">
        <v>97789</v>
      </c>
      <c r="C95318">
        <v>2017</v>
      </c>
      <c r="D95318">
        <v>1</v>
      </c>
      <c r="E95318">
        <v>17933</v>
      </c>
      <c r="F95318">
        <v>22</v>
      </c>
      <c r="G95318">
        <v>30506</v>
      </c>
      <c r="H95318">
        <v>1500</v>
      </c>
      <c r="I95318" t="s">
        <v>2388</v>
      </c>
      <c r="J95318" t="s">
        <v>2382</v>
      </c>
      <c r="K95318" t="s">
        <v>16</v>
      </c>
      <c r="L95318">
        <v>11</v>
      </c>
    </row>
    <row r="95319" spans="2:12" x14ac:dyDescent="0.25">
      <c r="B95319" t="s">
        <v>97790</v>
      </c>
      <c r="C95319">
        <v>2017</v>
      </c>
      <c r="D95319">
        <v>1</v>
      </c>
      <c r="E95319">
        <v>17933</v>
      </c>
      <c r="F95319">
        <v>22</v>
      </c>
      <c r="G95319">
        <v>30506</v>
      </c>
      <c r="H95319">
        <v>1500</v>
      </c>
      <c r="I95319" t="s">
        <v>2388</v>
      </c>
      <c r="J95319" t="s">
        <v>2383</v>
      </c>
      <c r="K95319" t="s">
        <v>8</v>
      </c>
      <c r="L95319">
        <v>2</v>
      </c>
    </row>
    <row r="95320" spans="2:12" x14ac:dyDescent="0.25">
      <c r="B95320" t="s">
        <v>97791</v>
      </c>
      <c r="C95320">
        <v>2017</v>
      </c>
      <c r="D95320">
        <v>1</v>
      </c>
      <c r="E95320">
        <v>17933</v>
      </c>
      <c r="F95320">
        <v>22</v>
      </c>
      <c r="G95320">
        <v>30506</v>
      </c>
      <c r="H95320">
        <v>1500</v>
      </c>
      <c r="I95320" t="s">
        <v>2388</v>
      </c>
      <c r="J95320" t="s">
        <v>2383</v>
      </c>
      <c r="K95320" t="s">
        <v>16</v>
      </c>
      <c r="L95320">
        <v>2</v>
      </c>
    </row>
    <row r="95321" spans="2:12" x14ac:dyDescent="0.25">
      <c r="B95321" t="s">
        <v>97792</v>
      </c>
      <c r="C95321">
        <v>2017</v>
      </c>
      <c r="D95321">
        <v>1</v>
      </c>
      <c r="E95321">
        <v>17933</v>
      </c>
      <c r="F95321">
        <v>56</v>
      </c>
      <c r="G95321">
        <v>30506</v>
      </c>
      <c r="H95321">
        <v>1500</v>
      </c>
      <c r="I95321" t="s">
        <v>2388</v>
      </c>
      <c r="J95321" t="s">
        <v>2378</v>
      </c>
      <c r="K95321" t="s">
        <v>8</v>
      </c>
      <c r="L95321">
        <v>14</v>
      </c>
    </row>
    <row r="95322" spans="2:12" x14ac:dyDescent="0.25">
      <c r="B95322" t="s">
        <v>97793</v>
      </c>
      <c r="C95322">
        <v>2017</v>
      </c>
      <c r="D95322">
        <v>1</v>
      </c>
      <c r="E95322">
        <v>17933</v>
      </c>
      <c r="F95322">
        <v>56</v>
      </c>
      <c r="G95322">
        <v>30506</v>
      </c>
      <c r="H95322">
        <v>1500</v>
      </c>
      <c r="I95322" t="s">
        <v>2388</v>
      </c>
      <c r="J95322" t="s">
        <v>2380</v>
      </c>
      <c r="K95322" t="s">
        <v>16</v>
      </c>
      <c r="L95322">
        <v>41</v>
      </c>
    </row>
    <row r="95323" spans="2:12" x14ac:dyDescent="0.25">
      <c r="B95323" t="s">
        <v>97794</v>
      </c>
      <c r="C95323">
        <v>2017</v>
      </c>
      <c r="D95323">
        <v>1</v>
      </c>
      <c r="E95323">
        <v>17933</v>
      </c>
      <c r="F95323">
        <v>56</v>
      </c>
      <c r="G95323">
        <v>30506</v>
      </c>
      <c r="H95323">
        <v>1500</v>
      </c>
      <c r="I95323" t="s">
        <v>2388</v>
      </c>
      <c r="J95323" t="s">
        <v>2381</v>
      </c>
      <c r="K95323" t="s">
        <v>8</v>
      </c>
      <c r="L95323">
        <v>12</v>
      </c>
    </row>
    <row r="95324" spans="2:12" x14ac:dyDescent="0.25">
      <c r="B95324" t="s">
        <v>97795</v>
      </c>
      <c r="C95324">
        <v>2017</v>
      </c>
      <c r="D95324">
        <v>1</v>
      </c>
      <c r="E95324">
        <v>17933</v>
      </c>
      <c r="F95324">
        <v>56</v>
      </c>
      <c r="G95324">
        <v>30506</v>
      </c>
      <c r="H95324">
        <v>1500</v>
      </c>
      <c r="I95324" t="s">
        <v>2388</v>
      </c>
      <c r="J95324" t="s">
        <v>2382</v>
      </c>
      <c r="K95324" t="s">
        <v>8</v>
      </c>
      <c r="L95324">
        <v>4</v>
      </c>
    </row>
    <row r="95325" spans="2:12" x14ac:dyDescent="0.25">
      <c r="B95325" t="s">
        <v>97796</v>
      </c>
      <c r="C95325">
        <v>2017</v>
      </c>
      <c r="D95325">
        <v>1</v>
      </c>
      <c r="E95325">
        <v>17933</v>
      </c>
      <c r="F95325">
        <v>56</v>
      </c>
      <c r="G95325">
        <v>30506</v>
      </c>
      <c r="H95325">
        <v>1500</v>
      </c>
      <c r="I95325" t="s">
        <v>2388</v>
      </c>
      <c r="J95325" t="s">
        <v>2382</v>
      </c>
      <c r="K95325" t="s">
        <v>16</v>
      </c>
      <c r="L95325">
        <v>5</v>
      </c>
    </row>
    <row r="95326" spans="2:12" x14ac:dyDescent="0.25">
      <c r="B95326" t="s">
        <v>97797</v>
      </c>
      <c r="C95326">
        <v>2017</v>
      </c>
      <c r="D95326">
        <v>1</v>
      </c>
      <c r="E95326">
        <v>17933</v>
      </c>
      <c r="F95326">
        <v>56</v>
      </c>
      <c r="G95326">
        <v>30506</v>
      </c>
      <c r="H95326">
        <v>1500</v>
      </c>
      <c r="I95326" t="s">
        <v>2388</v>
      </c>
      <c r="J95326" t="s">
        <v>2383</v>
      </c>
      <c r="K95326" t="s">
        <v>8</v>
      </c>
      <c r="L95326">
        <v>3</v>
      </c>
    </row>
    <row r="95327" spans="2:12" x14ac:dyDescent="0.25">
      <c r="B95327" t="s">
        <v>97798</v>
      </c>
      <c r="C95327">
        <v>2017</v>
      </c>
      <c r="D95327">
        <v>1</v>
      </c>
      <c r="E95327">
        <v>17933</v>
      </c>
      <c r="F95327">
        <v>56</v>
      </c>
      <c r="G95327">
        <v>30506</v>
      </c>
      <c r="H95327">
        <v>1500</v>
      </c>
      <c r="I95327" t="s">
        <v>2388</v>
      </c>
      <c r="J95327" t="s">
        <v>2383</v>
      </c>
      <c r="K95327" t="s">
        <v>16</v>
      </c>
      <c r="L95327">
        <v>2</v>
      </c>
    </row>
    <row r="95328" spans="2:12" x14ac:dyDescent="0.25">
      <c r="B95328" t="s">
        <v>97799</v>
      </c>
      <c r="C95328">
        <v>2017</v>
      </c>
      <c r="D95328">
        <v>1</v>
      </c>
      <c r="E95328">
        <v>17933</v>
      </c>
      <c r="F95328">
        <v>61</v>
      </c>
      <c r="G95328">
        <v>30506</v>
      </c>
      <c r="H95328">
        <v>1500</v>
      </c>
      <c r="I95328" t="s">
        <v>2388</v>
      </c>
      <c r="J95328" t="s">
        <v>2383</v>
      </c>
      <c r="K95328" t="s">
        <v>16</v>
      </c>
      <c r="L95328">
        <v>2</v>
      </c>
    </row>
    <row r="95329" spans="2:12" x14ac:dyDescent="0.25">
      <c r="B95329" t="s">
        <v>97800</v>
      </c>
      <c r="C95329">
        <v>2017</v>
      </c>
      <c r="D95329">
        <v>1</v>
      </c>
      <c r="E95329">
        <v>17933</v>
      </c>
      <c r="F95329">
        <v>75</v>
      </c>
      <c r="G95329">
        <v>30506</v>
      </c>
      <c r="H95329">
        <v>1500</v>
      </c>
      <c r="I95329" t="s">
        <v>2388</v>
      </c>
      <c r="J95329" t="s">
        <v>2378</v>
      </c>
      <c r="K95329" t="s">
        <v>8</v>
      </c>
      <c r="L95329">
        <v>6</v>
      </c>
    </row>
    <row r="95330" spans="2:12" x14ac:dyDescent="0.25">
      <c r="B95330" t="s">
        <v>97801</v>
      </c>
      <c r="C95330">
        <v>2017</v>
      </c>
      <c r="D95330">
        <v>1</v>
      </c>
      <c r="E95330">
        <v>17933</v>
      </c>
      <c r="F95330">
        <v>75</v>
      </c>
      <c r="G95330">
        <v>30506</v>
      </c>
      <c r="H95330">
        <v>1500</v>
      </c>
      <c r="I95330" t="s">
        <v>2388</v>
      </c>
      <c r="J95330" t="s">
        <v>2381</v>
      </c>
      <c r="K95330" t="s">
        <v>8</v>
      </c>
      <c r="L95330">
        <v>3</v>
      </c>
    </row>
    <row r="95331" spans="2:12" x14ac:dyDescent="0.25">
      <c r="B95331" t="s">
        <v>97802</v>
      </c>
      <c r="C95331">
        <v>2017</v>
      </c>
      <c r="D95331">
        <v>1</v>
      </c>
      <c r="E95331">
        <v>17933</v>
      </c>
      <c r="F95331">
        <v>75</v>
      </c>
      <c r="G95331">
        <v>30506</v>
      </c>
      <c r="H95331">
        <v>1500</v>
      </c>
      <c r="I95331" t="s">
        <v>2388</v>
      </c>
      <c r="J95331" t="s">
        <v>2382</v>
      </c>
      <c r="K95331" t="s">
        <v>8</v>
      </c>
      <c r="L95331">
        <v>10</v>
      </c>
    </row>
    <row r="95332" spans="2:12" x14ac:dyDescent="0.25">
      <c r="B95332" t="s">
        <v>97803</v>
      </c>
      <c r="C95332">
        <v>2017</v>
      </c>
      <c r="D95332">
        <v>1</v>
      </c>
      <c r="E95332">
        <v>17933</v>
      </c>
      <c r="F95332">
        <v>75</v>
      </c>
      <c r="G95332">
        <v>30506</v>
      </c>
      <c r="H95332">
        <v>1500</v>
      </c>
      <c r="I95332" t="s">
        <v>2388</v>
      </c>
      <c r="J95332" t="s">
        <v>2382</v>
      </c>
      <c r="K95332" t="s">
        <v>16</v>
      </c>
      <c r="L95332">
        <v>10</v>
      </c>
    </row>
    <row r="95333" spans="2:12" x14ac:dyDescent="0.25">
      <c r="B95333" t="s">
        <v>97804</v>
      </c>
      <c r="C95333">
        <v>2017</v>
      </c>
      <c r="D95333">
        <v>1</v>
      </c>
      <c r="E95333">
        <v>17933</v>
      </c>
      <c r="F95333">
        <v>75</v>
      </c>
      <c r="G95333">
        <v>30506</v>
      </c>
      <c r="H95333">
        <v>1500</v>
      </c>
      <c r="I95333" t="s">
        <v>2388</v>
      </c>
      <c r="J95333" t="s">
        <v>2383</v>
      </c>
      <c r="K95333" t="s">
        <v>16</v>
      </c>
      <c r="L95333">
        <v>1</v>
      </c>
    </row>
    <row r="95334" spans="2:12" x14ac:dyDescent="0.25">
      <c r="B95334" t="s">
        <v>97805</v>
      </c>
      <c r="C95334">
        <v>2017</v>
      </c>
      <c r="D95334">
        <v>1</v>
      </c>
      <c r="E95334">
        <v>17934</v>
      </c>
      <c r="F95334">
        <v>1</v>
      </c>
      <c r="G95334">
        <v>30506</v>
      </c>
      <c r="H95334">
        <v>1500</v>
      </c>
      <c r="I95334" t="s">
        <v>2388</v>
      </c>
      <c r="J95334" t="s">
        <v>2382</v>
      </c>
      <c r="K95334" t="s">
        <v>8</v>
      </c>
      <c r="L95334">
        <v>7</v>
      </c>
    </row>
    <row r="95335" spans="2:12" x14ac:dyDescent="0.25">
      <c r="B95335" t="s">
        <v>97806</v>
      </c>
      <c r="C95335">
        <v>2017</v>
      </c>
      <c r="D95335">
        <v>1</v>
      </c>
      <c r="E95335">
        <v>17934</v>
      </c>
      <c r="F95335">
        <v>1</v>
      </c>
      <c r="G95335">
        <v>30506</v>
      </c>
      <c r="H95335">
        <v>1500</v>
      </c>
      <c r="I95335" t="s">
        <v>2388</v>
      </c>
      <c r="J95335" t="s">
        <v>2382</v>
      </c>
      <c r="K95335" t="s">
        <v>16</v>
      </c>
      <c r="L95335">
        <v>7</v>
      </c>
    </row>
    <row r="95336" spans="2:12" x14ac:dyDescent="0.25">
      <c r="B95336" t="s">
        <v>97807</v>
      </c>
      <c r="C95336">
        <v>2017</v>
      </c>
      <c r="D95336">
        <v>1</v>
      </c>
      <c r="E95336">
        <v>17934</v>
      </c>
      <c r="F95336">
        <v>5</v>
      </c>
      <c r="G95336">
        <v>30506</v>
      </c>
      <c r="H95336">
        <v>1500</v>
      </c>
      <c r="I95336" t="s">
        <v>2388</v>
      </c>
      <c r="J95336" t="s">
        <v>2382</v>
      </c>
      <c r="K95336" t="s">
        <v>8</v>
      </c>
      <c r="L95336">
        <v>10</v>
      </c>
    </row>
    <row r="95337" spans="2:12" x14ac:dyDescent="0.25">
      <c r="B95337" t="s">
        <v>97808</v>
      </c>
      <c r="C95337">
        <v>2017</v>
      </c>
      <c r="D95337">
        <v>1</v>
      </c>
      <c r="E95337">
        <v>17934</v>
      </c>
      <c r="F95337">
        <v>5</v>
      </c>
      <c r="G95337">
        <v>30506</v>
      </c>
      <c r="H95337">
        <v>1500</v>
      </c>
      <c r="I95337" t="s">
        <v>2388</v>
      </c>
      <c r="J95337" t="s">
        <v>2382</v>
      </c>
      <c r="K95337" t="s">
        <v>16</v>
      </c>
      <c r="L95337">
        <v>9</v>
      </c>
    </row>
    <row r="95338" spans="2:12" x14ac:dyDescent="0.25">
      <c r="B95338" t="s">
        <v>97809</v>
      </c>
      <c r="C95338">
        <v>2017</v>
      </c>
      <c r="D95338">
        <v>1</v>
      </c>
      <c r="E95338">
        <v>17934</v>
      </c>
      <c r="F95338">
        <v>7</v>
      </c>
      <c r="G95338">
        <v>30506</v>
      </c>
      <c r="H95338">
        <v>1500</v>
      </c>
      <c r="I95338" t="s">
        <v>2388</v>
      </c>
      <c r="J95338" t="s">
        <v>2382</v>
      </c>
      <c r="K95338" t="s">
        <v>8</v>
      </c>
      <c r="L95338">
        <v>5</v>
      </c>
    </row>
    <row r="95339" spans="2:12" x14ac:dyDescent="0.25">
      <c r="B95339" t="s">
        <v>97810</v>
      </c>
      <c r="C95339">
        <v>2017</v>
      </c>
      <c r="D95339">
        <v>1</v>
      </c>
      <c r="E95339">
        <v>17934</v>
      </c>
      <c r="F95339">
        <v>7</v>
      </c>
      <c r="G95339">
        <v>30506</v>
      </c>
      <c r="H95339">
        <v>1500</v>
      </c>
      <c r="I95339" t="s">
        <v>2388</v>
      </c>
      <c r="J95339" t="s">
        <v>2382</v>
      </c>
      <c r="K95339" t="s">
        <v>16</v>
      </c>
      <c r="L95339">
        <v>4</v>
      </c>
    </row>
    <row r="95340" spans="2:12" x14ac:dyDescent="0.25">
      <c r="B95340" t="s">
        <v>97811</v>
      </c>
      <c r="C95340">
        <v>2017</v>
      </c>
      <c r="D95340">
        <v>1</v>
      </c>
      <c r="E95340">
        <v>17934</v>
      </c>
      <c r="F95340">
        <v>8</v>
      </c>
      <c r="G95340">
        <v>30506</v>
      </c>
      <c r="H95340">
        <v>1500</v>
      </c>
      <c r="I95340" t="s">
        <v>2388</v>
      </c>
      <c r="J95340" t="s">
        <v>2382</v>
      </c>
      <c r="K95340" t="s">
        <v>16</v>
      </c>
      <c r="L95340">
        <v>1</v>
      </c>
    </row>
    <row r="95341" spans="2:12" x14ac:dyDescent="0.25">
      <c r="B95341" t="s">
        <v>97812</v>
      </c>
      <c r="C95341">
        <v>2017</v>
      </c>
      <c r="D95341">
        <v>1</v>
      </c>
      <c r="E95341">
        <v>17934</v>
      </c>
      <c r="F95341">
        <v>16</v>
      </c>
      <c r="G95341">
        <v>30506</v>
      </c>
      <c r="H95341">
        <v>1500</v>
      </c>
      <c r="I95341" t="s">
        <v>2388</v>
      </c>
      <c r="J95341" t="s">
        <v>2382</v>
      </c>
      <c r="K95341" t="s">
        <v>8</v>
      </c>
      <c r="L95341">
        <v>4</v>
      </c>
    </row>
    <row r="95342" spans="2:12" x14ac:dyDescent="0.25">
      <c r="B95342" t="s">
        <v>97813</v>
      </c>
      <c r="C95342">
        <v>2017</v>
      </c>
      <c r="D95342">
        <v>1</v>
      </c>
      <c r="E95342">
        <v>17934</v>
      </c>
      <c r="F95342">
        <v>16</v>
      </c>
      <c r="G95342">
        <v>30506</v>
      </c>
      <c r="H95342">
        <v>1500</v>
      </c>
      <c r="I95342" t="s">
        <v>2388</v>
      </c>
      <c r="J95342" t="s">
        <v>2382</v>
      </c>
      <c r="K95342" t="s">
        <v>16</v>
      </c>
      <c r="L95342">
        <v>2</v>
      </c>
    </row>
    <row r="95343" spans="2:12" x14ac:dyDescent="0.25">
      <c r="B95343" t="s">
        <v>97814</v>
      </c>
      <c r="C95343">
        <v>2017</v>
      </c>
      <c r="D95343">
        <v>1</v>
      </c>
      <c r="E95343">
        <v>17934</v>
      </c>
      <c r="F95343">
        <v>18</v>
      </c>
      <c r="G95343">
        <v>30506</v>
      </c>
      <c r="H95343">
        <v>1500</v>
      </c>
      <c r="I95343" t="s">
        <v>2388</v>
      </c>
      <c r="J95343" t="s">
        <v>2378</v>
      </c>
      <c r="K95343" t="s">
        <v>8</v>
      </c>
      <c r="L95343">
        <v>4</v>
      </c>
    </row>
    <row r="95344" spans="2:12" x14ac:dyDescent="0.25">
      <c r="B95344" t="s">
        <v>97815</v>
      </c>
      <c r="C95344">
        <v>2017</v>
      </c>
      <c r="D95344">
        <v>1</v>
      </c>
      <c r="E95344">
        <v>17934</v>
      </c>
      <c r="F95344">
        <v>18</v>
      </c>
      <c r="G95344">
        <v>30506</v>
      </c>
      <c r="H95344">
        <v>1500</v>
      </c>
      <c r="I95344" t="s">
        <v>2388</v>
      </c>
      <c r="J95344" t="s">
        <v>2379</v>
      </c>
      <c r="K95344" t="s">
        <v>8</v>
      </c>
      <c r="L95344">
        <v>1</v>
      </c>
    </row>
    <row r="95345" spans="2:12" x14ac:dyDescent="0.25">
      <c r="B95345" t="s">
        <v>97816</v>
      </c>
      <c r="C95345">
        <v>2017</v>
      </c>
      <c r="D95345">
        <v>1</v>
      </c>
      <c r="E95345">
        <v>17934</v>
      </c>
      <c r="F95345">
        <v>18</v>
      </c>
      <c r="G95345">
        <v>30506</v>
      </c>
      <c r="H95345">
        <v>1500</v>
      </c>
      <c r="I95345" t="s">
        <v>2388</v>
      </c>
      <c r="J95345" t="s">
        <v>2379</v>
      </c>
      <c r="K95345" t="s">
        <v>16</v>
      </c>
      <c r="L95345">
        <v>1</v>
      </c>
    </row>
    <row r="95346" spans="2:12" x14ac:dyDescent="0.25">
      <c r="B95346" t="s">
        <v>97817</v>
      </c>
      <c r="C95346">
        <v>2017</v>
      </c>
      <c r="D95346">
        <v>1</v>
      </c>
      <c r="E95346">
        <v>17934</v>
      </c>
      <c r="F95346">
        <v>18</v>
      </c>
      <c r="G95346">
        <v>30506</v>
      </c>
      <c r="H95346">
        <v>1500</v>
      </c>
      <c r="I95346" t="s">
        <v>2388</v>
      </c>
      <c r="J95346" t="s">
        <v>2380</v>
      </c>
      <c r="K95346" t="s">
        <v>8</v>
      </c>
      <c r="L95346">
        <v>3</v>
      </c>
    </row>
    <row r="95347" spans="2:12" x14ac:dyDescent="0.25">
      <c r="B95347" t="s">
        <v>97818</v>
      </c>
      <c r="C95347">
        <v>2017</v>
      </c>
      <c r="D95347">
        <v>1</v>
      </c>
      <c r="E95347">
        <v>17934</v>
      </c>
      <c r="F95347">
        <v>22</v>
      </c>
      <c r="G95347">
        <v>30506</v>
      </c>
      <c r="H95347">
        <v>1500</v>
      </c>
      <c r="I95347" t="s">
        <v>2388</v>
      </c>
      <c r="J95347" t="s">
        <v>2378</v>
      </c>
      <c r="K95347" t="s">
        <v>8</v>
      </c>
      <c r="L95347">
        <v>2</v>
      </c>
    </row>
    <row r="95348" spans="2:12" x14ac:dyDescent="0.25">
      <c r="B95348" t="s">
        <v>97819</v>
      </c>
      <c r="C95348">
        <v>2017</v>
      </c>
      <c r="D95348">
        <v>1</v>
      </c>
      <c r="E95348">
        <v>17934</v>
      </c>
      <c r="F95348">
        <v>22</v>
      </c>
      <c r="G95348">
        <v>30506</v>
      </c>
      <c r="H95348">
        <v>1500</v>
      </c>
      <c r="I95348" t="s">
        <v>2388</v>
      </c>
      <c r="J95348" t="s">
        <v>2379</v>
      </c>
      <c r="K95348" t="s">
        <v>8</v>
      </c>
      <c r="L95348">
        <v>1</v>
      </c>
    </row>
    <row r="95349" spans="2:12" x14ac:dyDescent="0.25">
      <c r="B95349" t="s">
        <v>97820</v>
      </c>
      <c r="C95349">
        <v>2017</v>
      </c>
      <c r="D95349">
        <v>1</v>
      </c>
      <c r="E95349">
        <v>17934</v>
      </c>
      <c r="F95349">
        <v>22</v>
      </c>
      <c r="G95349">
        <v>30506</v>
      </c>
      <c r="H95349">
        <v>1500</v>
      </c>
      <c r="I95349" t="s">
        <v>2388</v>
      </c>
      <c r="J95349" t="s">
        <v>2380</v>
      </c>
      <c r="K95349" t="s">
        <v>8</v>
      </c>
      <c r="L95349">
        <v>1</v>
      </c>
    </row>
    <row r="95350" spans="2:12" x14ac:dyDescent="0.25">
      <c r="B95350" t="s">
        <v>97821</v>
      </c>
      <c r="C95350">
        <v>2017</v>
      </c>
      <c r="D95350">
        <v>1</v>
      </c>
      <c r="E95350">
        <v>17934</v>
      </c>
      <c r="F95350">
        <v>22</v>
      </c>
      <c r="G95350">
        <v>30506</v>
      </c>
      <c r="H95350">
        <v>1500</v>
      </c>
      <c r="I95350" t="s">
        <v>2388</v>
      </c>
      <c r="J95350" t="s">
        <v>2382</v>
      </c>
      <c r="K95350" t="s">
        <v>8</v>
      </c>
      <c r="L95350">
        <v>1</v>
      </c>
    </row>
    <row r="95351" spans="2:12" x14ac:dyDescent="0.25">
      <c r="B95351" t="s">
        <v>97822</v>
      </c>
      <c r="C95351">
        <v>2017</v>
      </c>
      <c r="D95351">
        <v>1</v>
      </c>
      <c r="E95351">
        <v>17934</v>
      </c>
      <c r="F95351">
        <v>22</v>
      </c>
      <c r="G95351">
        <v>30506</v>
      </c>
      <c r="H95351">
        <v>1500</v>
      </c>
      <c r="I95351" t="s">
        <v>2388</v>
      </c>
      <c r="J95351" t="s">
        <v>2382</v>
      </c>
      <c r="K95351" t="s">
        <v>16</v>
      </c>
      <c r="L95351">
        <v>2</v>
      </c>
    </row>
    <row r="95352" spans="2:12" x14ac:dyDescent="0.25">
      <c r="B95352" t="s">
        <v>97823</v>
      </c>
      <c r="C95352">
        <v>2017</v>
      </c>
      <c r="D95352">
        <v>1</v>
      </c>
      <c r="E95352">
        <v>17934</v>
      </c>
      <c r="F95352">
        <v>22</v>
      </c>
      <c r="G95352">
        <v>30506</v>
      </c>
      <c r="H95352">
        <v>1500</v>
      </c>
      <c r="I95352" t="s">
        <v>2388</v>
      </c>
      <c r="J95352" t="s">
        <v>2383</v>
      </c>
      <c r="K95352" t="s">
        <v>16</v>
      </c>
      <c r="L95352">
        <v>1</v>
      </c>
    </row>
    <row r="95353" spans="2:12" x14ac:dyDescent="0.25">
      <c r="B95353" t="s">
        <v>97824</v>
      </c>
      <c r="C95353">
        <v>2017</v>
      </c>
      <c r="D95353">
        <v>1</v>
      </c>
      <c r="E95353">
        <v>17934</v>
      </c>
      <c r="F95353">
        <v>56</v>
      </c>
      <c r="G95353">
        <v>30506</v>
      </c>
      <c r="H95353">
        <v>1500</v>
      </c>
      <c r="I95353" t="s">
        <v>2388</v>
      </c>
      <c r="J95353" t="s">
        <v>2379</v>
      </c>
      <c r="K95353" t="s">
        <v>8</v>
      </c>
      <c r="L95353">
        <v>2</v>
      </c>
    </row>
    <row r="95354" spans="2:12" x14ac:dyDescent="0.25">
      <c r="B95354" t="s">
        <v>97825</v>
      </c>
      <c r="C95354">
        <v>2017</v>
      </c>
      <c r="D95354">
        <v>1</v>
      </c>
      <c r="E95354">
        <v>17934</v>
      </c>
      <c r="F95354">
        <v>56</v>
      </c>
      <c r="G95354">
        <v>30506</v>
      </c>
      <c r="H95354">
        <v>1500</v>
      </c>
      <c r="I95354" t="s">
        <v>2388</v>
      </c>
      <c r="J95354" t="s">
        <v>2381</v>
      </c>
      <c r="K95354" t="s">
        <v>8</v>
      </c>
      <c r="L95354">
        <v>2</v>
      </c>
    </row>
    <row r="95355" spans="2:12" x14ac:dyDescent="0.25">
      <c r="B95355" t="s">
        <v>97826</v>
      </c>
      <c r="C95355">
        <v>2017</v>
      </c>
      <c r="D95355">
        <v>1</v>
      </c>
      <c r="E95355">
        <v>17934</v>
      </c>
      <c r="F95355">
        <v>56</v>
      </c>
      <c r="G95355">
        <v>30506</v>
      </c>
      <c r="H95355">
        <v>1500</v>
      </c>
      <c r="I95355" t="s">
        <v>2388</v>
      </c>
      <c r="J95355" t="s">
        <v>2383</v>
      </c>
      <c r="K95355" t="s">
        <v>8</v>
      </c>
      <c r="L95355">
        <v>1</v>
      </c>
    </row>
    <row r="95356" spans="2:12" x14ac:dyDescent="0.25">
      <c r="B95356" t="s">
        <v>97827</v>
      </c>
      <c r="C95356">
        <v>2017</v>
      </c>
      <c r="D95356">
        <v>1</v>
      </c>
      <c r="E95356">
        <v>17934</v>
      </c>
      <c r="F95356">
        <v>56</v>
      </c>
      <c r="G95356">
        <v>30506</v>
      </c>
      <c r="H95356">
        <v>1500</v>
      </c>
      <c r="I95356" t="s">
        <v>2388</v>
      </c>
      <c r="J95356" t="s">
        <v>2383</v>
      </c>
      <c r="K95356" t="s">
        <v>16</v>
      </c>
      <c r="L95356">
        <v>1</v>
      </c>
    </row>
    <row r="95357" spans="2:12" x14ac:dyDescent="0.25">
      <c r="B95357" t="s">
        <v>97828</v>
      </c>
      <c r="C95357">
        <v>2017</v>
      </c>
      <c r="D95357">
        <v>1</v>
      </c>
      <c r="E95357">
        <v>17934</v>
      </c>
      <c r="F95357">
        <v>75</v>
      </c>
      <c r="G95357">
        <v>30506</v>
      </c>
      <c r="H95357">
        <v>1500</v>
      </c>
      <c r="I95357" t="s">
        <v>2388</v>
      </c>
      <c r="J95357" t="s">
        <v>2381</v>
      </c>
      <c r="K95357" t="s">
        <v>8</v>
      </c>
      <c r="L95357">
        <v>1</v>
      </c>
    </row>
    <row r="95358" spans="2:12" x14ac:dyDescent="0.25">
      <c r="B95358" t="s">
        <v>97829</v>
      </c>
      <c r="C95358">
        <v>2017</v>
      </c>
      <c r="D95358">
        <v>1</v>
      </c>
      <c r="E95358">
        <v>17934</v>
      </c>
      <c r="F95358">
        <v>75</v>
      </c>
      <c r="G95358">
        <v>30506</v>
      </c>
      <c r="H95358">
        <v>1500</v>
      </c>
      <c r="I95358" t="s">
        <v>2388</v>
      </c>
      <c r="J95358" t="s">
        <v>2382</v>
      </c>
      <c r="K95358" t="s">
        <v>8</v>
      </c>
      <c r="L95358">
        <v>3</v>
      </c>
    </row>
    <row r="95359" spans="2:12" x14ac:dyDescent="0.25">
      <c r="B95359" t="s">
        <v>97830</v>
      </c>
      <c r="C95359">
        <v>2017</v>
      </c>
      <c r="D95359">
        <v>1</v>
      </c>
      <c r="E95359">
        <v>17934</v>
      </c>
      <c r="F95359">
        <v>75</v>
      </c>
      <c r="G95359">
        <v>30506</v>
      </c>
      <c r="H95359">
        <v>1500</v>
      </c>
      <c r="I95359" t="s">
        <v>2388</v>
      </c>
      <c r="J95359" t="s">
        <v>2382</v>
      </c>
      <c r="K95359" t="s">
        <v>16</v>
      </c>
      <c r="L95359">
        <v>3</v>
      </c>
    </row>
    <row r="95360" spans="2:12" x14ac:dyDescent="0.25">
      <c r="B95360" t="s">
        <v>97831</v>
      </c>
      <c r="C95360">
        <v>2017</v>
      </c>
      <c r="D95360">
        <v>1</v>
      </c>
      <c r="E95360">
        <v>17934</v>
      </c>
      <c r="F95360">
        <v>118</v>
      </c>
      <c r="G95360">
        <v>30506</v>
      </c>
      <c r="H95360">
        <v>1500</v>
      </c>
      <c r="I95360" t="s">
        <v>2388</v>
      </c>
      <c r="J95360" t="s">
        <v>2379</v>
      </c>
      <c r="K95360" t="s">
        <v>16</v>
      </c>
      <c r="L95360">
        <v>1</v>
      </c>
    </row>
    <row r="95361" spans="2:12" x14ac:dyDescent="0.25">
      <c r="B95361" t="s">
        <v>97832</v>
      </c>
      <c r="C95361">
        <v>2017</v>
      </c>
      <c r="D95361">
        <v>1</v>
      </c>
      <c r="E95361">
        <v>17935</v>
      </c>
      <c r="F95361">
        <v>1</v>
      </c>
      <c r="G95361">
        <v>30501</v>
      </c>
      <c r="H95361">
        <v>1500</v>
      </c>
      <c r="I95361" t="s">
        <v>2388</v>
      </c>
      <c r="J95361" t="s">
        <v>2382</v>
      </c>
      <c r="K95361" t="s">
        <v>8</v>
      </c>
      <c r="L95361">
        <v>10</v>
      </c>
    </row>
    <row r="95362" spans="2:12" x14ac:dyDescent="0.25">
      <c r="B95362" t="s">
        <v>97833</v>
      </c>
      <c r="C95362">
        <v>2017</v>
      </c>
      <c r="D95362">
        <v>1</v>
      </c>
      <c r="E95362">
        <v>17935</v>
      </c>
      <c r="F95362">
        <v>2</v>
      </c>
      <c r="G95362">
        <v>30501</v>
      </c>
      <c r="H95362">
        <v>1500</v>
      </c>
      <c r="I95362" t="s">
        <v>2388</v>
      </c>
      <c r="J95362" t="s">
        <v>2382</v>
      </c>
      <c r="K95362" t="s">
        <v>8</v>
      </c>
      <c r="L95362">
        <v>3</v>
      </c>
    </row>
    <row r="95363" spans="2:12" x14ac:dyDescent="0.25">
      <c r="B95363" t="s">
        <v>97834</v>
      </c>
      <c r="C95363">
        <v>2017</v>
      </c>
      <c r="D95363">
        <v>1</v>
      </c>
      <c r="E95363">
        <v>17935</v>
      </c>
      <c r="F95363">
        <v>5</v>
      </c>
      <c r="G95363">
        <v>30501</v>
      </c>
      <c r="H95363">
        <v>1500</v>
      </c>
      <c r="I95363" t="s">
        <v>2388</v>
      </c>
      <c r="J95363" t="s">
        <v>2382</v>
      </c>
      <c r="K95363" t="s">
        <v>16</v>
      </c>
      <c r="L95363">
        <v>7</v>
      </c>
    </row>
    <row r="95364" spans="2:12" x14ac:dyDescent="0.25">
      <c r="B95364" t="s">
        <v>97835</v>
      </c>
      <c r="C95364">
        <v>2017</v>
      </c>
      <c r="D95364">
        <v>1</v>
      </c>
      <c r="E95364">
        <v>17935</v>
      </c>
      <c r="F95364">
        <v>7</v>
      </c>
      <c r="G95364">
        <v>30501</v>
      </c>
      <c r="H95364">
        <v>1500</v>
      </c>
      <c r="I95364" t="s">
        <v>2388</v>
      </c>
      <c r="J95364" t="s">
        <v>2382</v>
      </c>
      <c r="K95364" t="s">
        <v>8</v>
      </c>
      <c r="L95364">
        <v>5</v>
      </c>
    </row>
    <row r="95365" spans="2:12" x14ac:dyDescent="0.25">
      <c r="B95365" t="s">
        <v>97836</v>
      </c>
      <c r="C95365">
        <v>2017</v>
      </c>
      <c r="D95365">
        <v>1</v>
      </c>
      <c r="E95365">
        <v>17935</v>
      </c>
      <c r="F95365">
        <v>8</v>
      </c>
      <c r="G95365">
        <v>30501</v>
      </c>
      <c r="H95365">
        <v>1500</v>
      </c>
      <c r="I95365" t="s">
        <v>2388</v>
      </c>
      <c r="J95365" t="s">
        <v>2379</v>
      </c>
      <c r="K95365" t="s">
        <v>8</v>
      </c>
      <c r="L95365">
        <v>1</v>
      </c>
    </row>
    <row r="95366" spans="2:12" x14ac:dyDescent="0.25">
      <c r="B95366" t="s">
        <v>97837</v>
      </c>
      <c r="C95366">
        <v>2017</v>
      </c>
      <c r="D95366">
        <v>1</v>
      </c>
      <c r="E95366">
        <v>17935</v>
      </c>
      <c r="F95366">
        <v>8</v>
      </c>
      <c r="G95366">
        <v>30501</v>
      </c>
      <c r="H95366">
        <v>1500</v>
      </c>
      <c r="I95366" t="s">
        <v>2388</v>
      </c>
      <c r="J95366" t="s">
        <v>2382</v>
      </c>
      <c r="K95366" t="s">
        <v>8</v>
      </c>
      <c r="L95366">
        <v>1</v>
      </c>
    </row>
    <row r="95367" spans="2:12" x14ac:dyDescent="0.25">
      <c r="B95367" t="s">
        <v>97838</v>
      </c>
      <c r="C95367">
        <v>2017</v>
      </c>
      <c r="D95367">
        <v>1</v>
      </c>
      <c r="E95367">
        <v>17935</v>
      </c>
      <c r="F95367">
        <v>8</v>
      </c>
      <c r="G95367">
        <v>30501</v>
      </c>
      <c r="H95367">
        <v>1500</v>
      </c>
      <c r="I95367" t="s">
        <v>2388</v>
      </c>
      <c r="J95367" t="s">
        <v>2382</v>
      </c>
      <c r="K95367" t="s">
        <v>16</v>
      </c>
      <c r="L95367">
        <v>1</v>
      </c>
    </row>
    <row r="95368" spans="2:12" x14ac:dyDescent="0.25">
      <c r="B95368" t="s">
        <v>97839</v>
      </c>
      <c r="C95368">
        <v>2017</v>
      </c>
      <c r="D95368">
        <v>1</v>
      </c>
      <c r="E95368">
        <v>17935</v>
      </c>
      <c r="F95368">
        <v>9</v>
      </c>
      <c r="G95368">
        <v>30501</v>
      </c>
      <c r="H95368">
        <v>1500</v>
      </c>
      <c r="I95368" t="s">
        <v>2388</v>
      </c>
      <c r="J95368" t="s">
        <v>2380</v>
      </c>
      <c r="K95368" t="s">
        <v>8</v>
      </c>
      <c r="L95368">
        <v>1</v>
      </c>
    </row>
    <row r="95369" spans="2:12" x14ac:dyDescent="0.25">
      <c r="B95369" t="s">
        <v>97840</v>
      </c>
      <c r="C95369">
        <v>2017</v>
      </c>
      <c r="D95369">
        <v>1</v>
      </c>
      <c r="E95369">
        <v>17935</v>
      </c>
      <c r="F95369">
        <v>9</v>
      </c>
      <c r="G95369">
        <v>30501</v>
      </c>
      <c r="H95369">
        <v>1500</v>
      </c>
      <c r="I95369" t="s">
        <v>2388</v>
      </c>
      <c r="J95369" t="s">
        <v>2381</v>
      </c>
      <c r="K95369" t="s">
        <v>8</v>
      </c>
      <c r="L95369">
        <v>2</v>
      </c>
    </row>
    <row r="95370" spans="2:12" x14ac:dyDescent="0.25">
      <c r="B95370" t="s">
        <v>97841</v>
      </c>
      <c r="C95370">
        <v>2017</v>
      </c>
      <c r="D95370">
        <v>1</v>
      </c>
      <c r="E95370">
        <v>17935</v>
      </c>
      <c r="F95370">
        <v>15</v>
      </c>
      <c r="G95370">
        <v>30501</v>
      </c>
      <c r="H95370">
        <v>1500</v>
      </c>
      <c r="I95370" t="s">
        <v>2388</v>
      </c>
      <c r="J95370" t="s">
        <v>2381</v>
      </c>
      <c r="K95370" t="s">
        <v>8</v>
      </c>
      <c r="L95370">
        <v>1</v>
      </c>
    </row>
    <row r="95371" spans="2:12" x14ac:dyDescent="0.25">
      <c r="B95371" t="s">
        <v>97842</v>
      </c>
      <c r="C95371">
        <v>2017</v>
      </c>
      <c r="D95371">
        <v>1</v>
      </c>
      <c r="E95371">
        <v>17935</v>
      </c>
      <c r="F95371">
        <v>16</v>
      </c>
      <c r="G95371">
        <v>30501</v>
      </c>
      <c r="H95371">
        <v>1500</v>
      </c>
      <c r="I95371" t="s">
        <v>2388</v>
      </c>
      <c r="J95371" t="s">
        <v>2382</v>
      </c>
      <c r="K95371" t="s">
        <v>8</v>
      </c>
      <c r="L95371">
        <v>5</v>
      </c>
    </row>
    <row r="95372" spans="2:12" x14ac:dyDescent="0.25">
      <c r="B95372" t="s">
        <v>97843</v>
      </c>
      <c r="C95372">
        <v>2017</v>
      </c>
      <c r="D95372">
        <v>1</v>
      </c>
      <c r="E95372">
        <v>17935</v>
      </c>
      <c r="F95372">
        <v>18</v>
      </c>
      <c r="G95372">
        <v>30501</v>
      </c>
      <c r="H95372">
        <v>1500</v>
      </c>
      <c r="I95372" t="s">
        <v>2388</v>
      </c>
      <c r="J95372" t="s">
        <v>2378</v>
      </c>
      <c r="K95372" t="s">
        <v>8</v>
      </c>
      <c r="L95372">
        <v>2</v>
      </c>
    </row>
    <row r="95373" spans="2:12" x14ac:dyDescent="0.25">
      <c r="B95373" t="s">
        <v>97844</v>
      </c>
      <c r="C95373">
        <v>2017</v>
      </c>
      <c r="D95373">
        <v>1</v>
      </c>
      <c r="E95373">
        <v>17935</v>
      </c>
      <c r="F95373">
        <v>18</v>
      </c>
      <c r="G95373">
        <v>30501</v>
      </c>
      <c r="H95373">
        <v>1500</v>
      </c>
      <c r="I95373" t="s">
        <v>2388</v>
      </c>
      <c r="J95373" t="s">
        <v>2380</v>
      </c>
      <c r="K95373" t="s">
        <v>8</v>
      </c>
      <c r="L95373">
        <v>2</v>
      </c>
    </row>
    <row r="95374" spans="2:12" x14ac:dyDescent="0.25">
      <c r="B95374" t="s">
        <v>97845</v>
      </c>
      <c r="C95374">
        <v>2017</v>
      </c>
      <c r="D95374">
        <v>1</v>
      </c>
      <c r="E95374">
        <v>17935</v>
      </c>
      <c r="F95374">
        <v>18</v>
      </c>
      <c r="G95374">
        <v>30501</v>
      </c>
      <c r="H95374">
        <v>1500</v>
      </c>
      <c r="I95374" t="s">
        <v>2388</v>
      </c>
      <c r="J95374" t="s">
        <v>2381</v>
      </c>
      <c r="K95374" t="s">
        <v>8</v>
      </c>
      <c r="L95374">
        <v>4</v>
      </c>
    </row>
    <row r="95375" spans="2:12" x14ac:dyDescent="0.25">
      <c r="B95375" t="s">
        <v>97846</v>
      </c>
      <c r="C95375">
        <v>2017</v>
      </c>
      <c r="D95375">
        <v>1</v>
      </c>
      <c r="E95375">
        <v>17935</v>
      </c>
      <c r="F95375">
        <v>22</v>
      </c>
      <c r="G95375">
        <v>30501</v>
      </c>
      <c r="H95375">
        <v>1500</v>
      </c>
      <c r="I95375" t="s">
        <v>2388</v>
      </c>
      <c r="J95375" t="s">
        <v>2378</v>
      </c>
      <c r="K95375" t="s">
        <v>8</v>
      </c>
      <c r="L95375">
        <v>5</v>
      </c>
    </row>
    <row r="95376" spans="2:12" x14ac:dyDescent="0.25">
      <c r="B95376" t="s">
        <v>97847</v>
      </c>
      <c r="C95376">
        <v>2017</v>
      </c>
      <c r="D95376">
        <v>1</v>
      </c>
      <c r="E95376">
        <v>17935</v>
      </c>
      <c r="F95376">
        <v>22</v>
      </c>
      <c r="G95376">
        <v>30501</v>
      </c>
      <c r="H95376">
        <v>1500</v>
      </c>
      <c r="I95376" t="s">
        <v>2388</v>
      </c>
      <c r="J95376" t="s">
        <v>2378</v>
      </c>
      <c r="K95376" t="s">
        <v>16</v>
      </c>
      <c r="L95376">
        <v>2</v>
      </c>
    </row>
    <row r="95377" spans="2:12" x14ac:dyDescent="0.25">
      <c r="B95377" t="s">
        <v>97848</v>
      </c>
      <c r="C95377">
        <v>2017</v>
      </c>
      <c r="D95377">
        <v>1</v>
      </c>
      <c r="E95377">
        <v>17935</v>
      </c>
      <c r="F95377">
        <v>22</v>
      </c>
      <c r="G95377">
        <v>30501</v>
      </c>
      <c r="H95377">
        <v>1500</v>
      </c>
      <c r="I95377" t="s">
        <v>2388</v>
      </c>
      <c r="J95377" t="s">
        <v>2379</v>
      </c>
      <c r="K95377" t="s">
        <v>8</v>
      </c>
      <c r="L95377">
        <v>1</v>
      </c>
    </row>
    <row r="95378" spans="2:12" x14ac:dyDescent="0.25">
      <c r="B95378" t="s">
        <v>97849</v>
      </c>
      <c r="C95378">
        <v>2017</v>
      </c>
      <c r="D95378">
        <v>1</v>
      </c>
      <c r="E95378">
        <v>17935</v>
      </c>
      <c r="F95378">
        <v>22</v>
      </c>
      <c r="G95378">
        <v>30501</v>
      </c>
      <c r="H95378">
        <v>1500</v>
      </c>
      <c r="I95378" t="s">
        <v>2388</v>
      </c>
      <c r="J95378" t="s">
        <v>2380</v>
      </c>
      <c r="K95378" t="s">
        <v>8</v>
      </c>
      <c r="L95378">
        <v>2</v>
      </c>
    </row>
    <row r="95379" spans="2:12" x14ac:dyDescent="0.25">
      <c r="B95379" t="s">
        <v>97850</v>
      </c>
      <c r="C95379">
        <v>2017</v>
      </c>
      <c r="D95379">
        <v>1</v>
      </c>
      <c r="E95379">
        <v>17935</v>
      </c>
      <c r="F95379">
        <v>22</v>
      </c>
      <c r="G95379">
        <v>30501</v>
      </c>
      <c r="H95379">
        <v>1500</v>
      </c>
      <c r="I95379" t="s">
        <v>2388</v>
      </c>
      <c r="J95379" t="s">
        <v>2381</v>
      </c>
      <c r="K95379" t="s">
        <v>8</v>
      </c>
      <c r="L95379">
        <v>12</v>
      </c>
    </row>
    <row r="95380" spans="2:12" x14ac:dyDescent="0.25">
      <c r="B95380" t="s">
        <v>97851</v>
      </c>
      <c r="C95380">
        <v>2017</v>
      </c>
      <c r="D95380">
        <v>1</v>
      </c>
      <c r="E95380">
        <v>17935</v>
      </c>
      <c r="F95380">
        <v>22</v>
      </c>
      <c r="G95380">
        <v>30501</v>
      </c>
      <c r="H95380">
        <v>1500</v>
      </c>
      <c r="I95380" t="s">
        <v>2388</v>
      </c>
      <c r="J95380" t="s">
        <v>2381</v>
      </c>
      <c r="K95380" t="s">
        <v>16</v>
      </c>
      <c r="L95380">
        <v>4</v>
      </c>
    </row>
    <row r="95381" spans="2:12" x14ac:dyDescent="0.25">
      <c r="B95381" t="s">
        <v>97852</v>
      </c>
      <c r="C95381">
        <v>2017</v>
      </c>
      <c r="D95381">
        <v>1</v>
      </c>
      <c r="E95381">
        <v>17935</v>
      </c>
      <c r="F95381">
        <v>22</v>
      </c>
      <c r="G95381">
        <v>30501</v>
      </c>
      <c r="H95381">
        <v>1500</v>
      </c>
      <c r="I95381" t="s">
        <v>2388</v>
      </c>
      <c r="J95381" t="s">
        <v>2382</v>
      </c>
      <c r="K95381" t="s">
        <v>8</v>
      </c>
      <c r="L95381">
        <v>5</v>
      </c>
    </row>
    <row r="95382" spans="2:12" x14ac:dyDescent="0.25">
      <c r="B95382" t="s">
        <v>97853</v>
      </c>
      <c r="C95382">
        <v>2017</v>
      </c>
      <c r="D95382">
        <v>1</v>
      </c>
      <c r="E95382">
        <v>17935</v>
      </c>
      <c r="F95382">
        <v>22</v>
      </c>
      <c r="G95382">
        <v>30501</v>
      </c>
      <c r="H95382">
        <v>1500</v>
      </c>
      <c r="I95382" t="s">
        <v>2388</v>
      </c>
      <c r="J95382" t="s">
        <v>2383</v>
      </c>
      <c r="K95382" t="s">
        <v>8</v>
      </c>
      <c r="L95382">
        <v>3</v>
      </c>
    </row>
    <row r="95383" spans="2:12" x14ac:dyDescent="0.25">
      <c r="B95383" t="s">
        <v>97854</v>
      </c>
      <c r="C95383">
        <v>2017</v>
      </c>
      <c r="D95383">
        <v>1</v>
      </c>
      <c r="E95383">
        <v>17935</v>
      </c>
      <c r="F95383">
        <v>22</v>
      </c>
      <c r="G95383">
        <v>30501</v>
      </c>
      <c r="H95383">
        <v>1500</v>
      </c>
      <c r="I95383" t="s">
        <v>2388</v>
      </c>
      <c r="J95383" t="s">
        <v>2383</v>
      </c>
      <c r="K95383" t="s">
        <v>16</v>
      </c>
      <c r="L95383">
        <v>1</v>
      </c>
    </row>
    <row r="95384" spans="2:12" x14ac:dyDescent="0.25">
      <c r="B95384" t="s">
        <v>97855</v>
      </c>
      <c r="C95384">
        <v>2017</v>
      </c>
      <c r="D95384">
        <v>1</v>
      </c>
      <c r="E95384">
        <v>17935</v>
      </c>
      <c r="F95384">
        <v>56</v>
      </c>
      <c r="G95384">
        <v>30501</v>
      </c>
      <c r="H95384">
        <v>1500</v>
      </c>
      <c r="I95384" t="s">
        <v>2388</v>
      </c>
      <c r="J95384" t="s">
        <v>2378</v>
      </c>
      <c r="K95384" t="s">
        <v>8</v>
      </c>
      <c r="L95384">
        <v>8</v>
      </c>
    </row>
    <row r="95385" spans="2:12" x14ac:dyDescent="0.25">
      <c r="B95385" t="s">
        <v>97856</v>
      </c>
      <c r="C95385">
        <v>2017</v>
      </c>
      <c r="D95385">
        <v>1</v>
      </c>
      <c r="E95385">
        <v>17935</v>
      </c>
      <c r="F95385">
        <v>56</v>
      </c>
      <c r="G95385">
        <v>30501</v>
      </c>
      <c r="H95385">
        <v>1500</v>
      </c>
      <c r="I95385" t="s">
        <v>2388</v>
      </c>
      <c r="J95385" t="s">
        <v>2378</v>
      </c>
      <c r="K95385" t="s">
        <v>16</v>
      </c>
      <c r="L95385">
        <v>3</v>
      </c>
    </row>
    <row r="95386" spans="2:12" x14ac:dyDescent="0.25">
      <c r="B95386" t="s">
        <v>97857</v>
      </c>
      <c r="C95386">
        <v>2017</v>
      </c>
      <c r="D95386">
        <v>1</v>
      </c>
      <c r="E95386">
        <v>17935</v>
      </c>
      <c r="F95386">
        <v>56</v>
      </c>
      <c r="G95386">
        <v>30501</v>
      </c>
      <c r="H95386">
        <v>1500</v>
      </c>
      <c r="I95386" t="s">
        <v>2388</v>
      </c>
      <c r="J95386" t="s">
        <v>2379</v>
      </c>
      <c r="K95386" t="s">
        <v>8</v>
      </c>
      <c r="L95386">
        <v>4</v>
      </c>
    </row>
    <row r="95387" spans="2:12" x14ac:dyDescent="0.25">
      <c r="B95387" t="s">
        <v>97858</v>
      </c>
      <c r="C95387">
        <v>2017</v>
      </c>
      <c r="D95387">
        <v>1</v>
      </c>
      <c r="E95387">
        <v>17935</v>
      </c>
      <c r="F95387">
        <v>56</v>
      </c>
      <c r="G95387">
        <v>30501</v>
      </c>
      <c r="H95387">
        <v>1500</v>
      </c>
      <c r="I95387" t="s">
        <v>2388</v>
      </c>
      <c r="J95387" t="s">
        <v>2379</v>
      </c>
      <c r="K95387" t="s">
        <v>16</v>
      </c>
      <c r="L95387">
        <v>1</v>
      </c>
    </row>
    <row r="95388" spans="2:12" x14ac:dyDescent="0.25">
      <c r="B95388" t="s">
        <v>97859</v>
      </c>
      <c r="C95388">
        <v>2017</v>
      </c>
      <c r="D95388">
        <v>1</v>
      </c>
      <c r="E95388">
        <v>17935</v>
      </c>
      <c r="F95388">
        <v>56</v>
      </c>
      <c r="G95388">
        <v>30501</v>
      </c>
      <c r="H95388">
        <v>1500</v>
      </c>
      <c r="I95388" t="s">
        <v>2388</v>
      </c>
      <c r="J95388" t="s">
        <v>2381</v>
      </c>
      <c r="K95388" t="s">
        <v>16</v>
      </c>
      <c r="L95388">
        <v>4</v>
      </c>
    </row>
    <row r="95389" spans="2:12" x14ac:dyDescent="0.25">
      <c r="B95389" t="s">
        <v>97860</v>
      </c>
      <c r="C95389">
        <v>2017</v>
      </c>
      <c r="D95389">
        <v>1</v>
      </c>
      <c r="E95389">
        <v>17935</v>
      </c>
      <c r="F95389">
        <v>56</v>
      </c>
      <c r="G95389">
        <v>30501</v>
      </c>
      <c r="H95389">
        <v>1500</v>
      </c>
      <c r="I95389" t="s">
        <v>2388</v>
      </c>
      <c r="J95389" t="s">
        <v>2382</v>
      </c>
      <c r="K95389" t="s">
        <v>8</v>
      </c>
      <c r="L95389">
        <v>6</v>
      </c>
    </row>
    <row r="95390" spans="2:12" x14ac:dyDescent="0.25">
      <c r="B95390" t="s">
        <v>97861</v>
      </c>
      <c r="C95390">
        <v>2017</v>
      </c>
      <c r="D95390">
        <v>1</v>
      </c>
      <c r="E95390">
        <v>17935</v>
      </c>
      <c r="F95390">
        <v>56</v>
      </c>
      <c r="G95390">
        <v>30501</v>
      </c>
      <c r="H95390">
        <v>1500</v>
      </c>
      <c r="I95390" t="s">
        <v>2388</v>
      </c>
      <c r="J95390" t="s">
        <v>2383</v>
      </c>
      <c r="K95390" t="s">
        <v>8</v>
      </c>
      <c r="L95390">
        <v>3</v>
      </c>
    </row>
    <row r="95391" spans="2:12" x14ac:dyDescent="0.25">
      <c r="B95391" t="s">
        <v>97862</v>
      </c>
      <c r="C95391">
        <v>2017</v>
      </c>
      <c r="D95391">
        <v>1</v>
      </c>
      <c r="E95391">
        <v>17935</v>
      </c>
      <c r="F95391">
        <v>56</v>
      </c>
      <c r="G95391">
        <v>30501</v>
      </c>
      <c r="H95391">
        <v>1500</v>
      </c>
      <c r="I95391" t="s">
        <v>2388</v>
      </c>
      <c r="J95391" t="s">
        <v>2383</v>
      </c>
      <c r="K95391" t="s">
        <v>16</v>
      </c>
      <c r="L95391">
        <v>1</v>
      </c>
    </row>
    <row r="95392" spans="2:12" x14ac:dyDescent="0.25">
      <c r="B95392" t="s">
        <v>97863</v>
      </c>
      <c r="C95392">
        <v>2017</v>
      </c>
      <c r="D95392">
        <v>1</v>
      </c>
      <c r="E95392">
        <v>17935</v>
      </c>
      <c r="F95392">
        <v>61</v>
      </c>
      <c r="G95392">
        <v>30501</v>
      </c>
      <c r="H95392">
        <v>1500</v>
      </c>
      <c r="I95392" t="s">
        <v>2388</v>
      </c>
      <c r="J95392" t="s">
        <v>2378</v>
      </c>
      <c r="K95392" t="s">
        <v>8</v>
      </c>
      <c r="L95392">
        <v>2</v>
      </c>
    </row>
    <row r="95393" spans="2:12" x14ac:dyDescent="0.25">
      <c r="B95393" t="s">
        <v>97864</v>
      </c>
      <c r="C95393">
        <v>2017</v>
      </c>
      <c r="D95393">
        <v>1</v>
      </c>
      <c r="E95393">
        <v>17935</v>
      </c>
      <c r="F95393">
        <v>61</v>
      </c>
      <c r="G95393">
        <v>30501</v>
      </c>
      <c r="H95393">
        <v>1500</v>
      </c>
      <c r="I95393" t="s">
        <v>2388</v>
      </c>
      <c r="J95393" t="s">
        <v>2378</v>
      </c>
      <c r="K95393" t="s">
        <v>16</v>
      </c>
      <c r="L95393">
        <v>2</v>
      </c>
    </row>
    <row r="95394" spans="2:12" x14ac:dyDescent="0.25">
      <c r="B95394" t="s">
        <v>97865</v>
      </c>
      <c r="C95394">
        <v>2017</v>
      </c>
      <c r="D95394">
        <v>1</v>
      </c>
      <c r="E95394">
        <v>17935</v>
      </c>
      <c r="F95394">
        <v>61</v>
      </c>
      <c r="G95394">
        <v>30501</v>
      </c>
      <c r="H95394">
        <v>1500</v>
      </c>
      <c r="I95394" t="s">
        <v>2388</v>
      </c>
      <c r="J95394" t="s">
        <v>2381</v>
      </c>
      <c r="K95394" t="s">
        <v>8</v>
      </c>
      <c r="L95394">
        <v>2</v>
      </c>
    </row>
    <row r="95395" spans="2:12" x14ac:dyDescent="0.25">
      <c r="B95395" t="s">
        <v>97866</v>
      </c>
      <c r="C95395">
        <v>2017</v>
      </c>
      <c r="D95395">
        <v>1</v>
      </c>
      <c r="E95395">
        <v>17935</v>
      </c>
      <c r="F95395">
        <v>61</v>
      </c>
      <c r="G95395">
        <v>30501</v>
      </c>
      <c r="H95395">
        <v>1500</v>
      </c>
      <c r="I95395" t="s">
        <v>2388</v>
      </c>
      <c r="J95395" t="s">
        <v>2381</v>
      </c>
      <c r="K95395" t="s">
        <v>16</v>
      </c>
      <c r="L95395">
        <v>2</v>
      </c>
    </row>
    <row r="95396" spans="2:12" x14ac:dyDescent="0.25">
      <c r="B95396" t="s">
        <v>97867</v>
      </c>
      <c r="C95396">
        <v>2017</v>
      </c>
      <c r="D95396">
        <v>1</v>
      </c>
      <c r="E95396">
        <v>17935</v>
      </c>
      <c r="F95396">
        <v>61</v>
      </c>
      <c r="G95396">
        <v>30501</v>
      </c>
      <c r="H95396">
        <v>1500</v>
      </c>
      <c r="I95396" t="s">
        <v>2388</v>
      </c>
      <c r="J95396" t="s">
        <v>2383</v>
      </c>
      <c r="K95396" t="s">
        <v>8</v>
      </c>
      <c r="L95396">
        <v>2</v>
      </c>
    </row>
    <row r="95397" spans="2:12" x14ac:dyDescent="0.25">
      <c r="B95397" t="s">
        <v>97868</v>
      </c>
      <c r="C95397">
        <v>2017</v>
      </c>
      <c r="D95397">
        <v>1</v>
      </c>
      <c r="E95397">
        <v>17935</v>
      </c>
      <c r="F95397">
        <v>75</v>
      </c>
      <c r="G95397">
        <v>30501</v>
      </c>
      <c r="H95397">
        <v>1500</v>
      </c>
      <c r="I95397" t="s">
        <v>2388</v>
      </c>
      <c r="J95397" t="s">
        <v>2380</v>
      </c>
      <c r="K95397" t="s">
        <v>8</v>
      </c>
      <c r="L95397">
        <v>1</v>
      </c>
    </row>
    <row r="95398" spans="2:12" x14ac:dyDescent="0.25">
      <c r="B95398" t="s">
        <v>97869</v>
      </c>
      <c r="C95398">
        <v>2017</v>
      </c>
      <c r="D95398">
        <v>1</v>
      </c>
      <c r="E95398">
        <v>17935</v>
      </c>
      <c r="F95398">
        <v>75</v>
      </c>
      <c r="G95398">
        <v>30501</v>
      </c>
      <c r="H95398">
        <v>1500</v>
      </c>
      <c r="I95398" t="s">
        <v>2388</v>
      </c>
      <c r="J95398" t="s">
        <v>2381</v>
      </c>
      <c r="K95398" t="s">
        <v>8</v>
      </c>
      <c r="L95398">
        <v>2</v>
      </c>
    </row>
    <row r="95399" spans="2:12" x14ac:dyDescent="0.25">
      <c r="B95399" t="s">
        <v>97870</v>
      </c>
      <c r="C95399">
        <v>2017</v>
      </c>
      <c r="D95399">
        <v>1</v>
      </c>
      <c r="E95399">
        <v>17936</v>
      </c>
      <c r="F95399">
        <v>1</v>
      </c>
      <c r="G95399">
        <v>30504</v>
      </c>
      <c r="H95399">
        <v>1500</v>
      </c>
      <c r="I95399" t="s">
        <v>2388</v>
      </c>
      <c r="J95399" t="s">
        <v>2382</v>
      </c>
      <c r="K95399" t="s">
        <v>8</v>
      </c>
      <c r="L95399">
        <v>9</v>
      </c>
    </row>
    <row r="95400" spans="2:12" x14ac:dyDescent="0.25">
      <c r="B95400" t="s">
        <v>97871</v>
      </c>
      <c r="C95400">
        <v>2017</v>
      </c>
      <c r="D95400">
        <v>1</v>
      </c>
      <c r="E95400">
        <v>17936</v>
      </c>
      <c r="F95400">
        <v>1</v>
      </c>
      <c r="G95400">
        <v>30504</v>
      </c>
      <c r="H95400">
        <v>1500</v>
      </c>
      <c r="I95400" t="s">
        <v>2388</v>
      </c>
      <c r="J95400" t="s">
        <v>2382</v>
      </c>
      <c r="K95400" t="s">
        <v>16</v>
      </c>
      <c r="L95400">
        <v>5</v>
      </c>
    </row>
    <row r="95401" spans="2:12" x14ac:dyDescent="0.25">
      <c r="B95401" t="s">
        <v>97872</v>
      </c>
      <c r="C95401">
        <v>2017</v>
      </c>
      <c r="D95401">
        <v>1</v>
      </c>
      <c r="E95401">
        <v>17936</v>
      </c>
      <c r="F95401">
        <v>5</v>
      </c>
      <c r="G95401">
        <v>30504</v>
      </c>
      <c r="H95401">
        <v>1500</v>
      </c>
      <c r="I95401" t="s">
        <v>2388</v>
      </c>
      <c r="J95401" t="s">
        <v>2379</v>
      </c>
      <c r="K95401" t="s">
        <v>8</v>
      </c>
      <c r="L95401">
        <v>1</v>
      </c>
    </row>
    <row r="95402" spans="2:12" x14ac:dyDescent="0.25">
      <c r="B95402" t="s">
        <v>97873</v>
      </c>
      <c r="C95402">
        <v>2017</v>
      </c>
      <c r="D95402">
        <v>1</v>
      </c>
      <c r="E95402">
        <v>17936</v>
      </c>
      <c r="F95402">
        <v>5</v>
      </c>
      <c r="G95402">
        <v>30504</v>
      </c>
      <c r="H95402">
        <v>1500</v>
      </c>
      <c r="I95402" t="s">
        <v>2388</v>
      </c>
      <c r="J95402" t="s">
        <v>2382</v>
      </c>
      <c r="K95402" t="s">
        <v>8</v>
      </c>
      <c r="L95402">
        <v>4</v>
      </c>
    </row>
    <row r="95403" spans="2:12" x14ac:dyDescent="0.25">
      <c r="B95403" t="s">
        <v>97874</v>
      </c>
      <c r="C95403">
        <v>2017</v>
      </c>
      <c r="D95403">
        <v>1</v>
      </c>
      <c r="E95403">
        <v>17936</v>
      </c>
      <c r="F95403">
        <v>5</v>
      </c>
      <c r="G95403">
        <v>30504</v>
      </c>
      <c r="H95403">
        <v>1500</v>
      </c>
      <c r="I95403" t="s">
        <v>2388</v>
      </c>
      <c r="J95403" t="s">
        <v>2382</v>
      </c>
      <c r="K95403" t="s">
        <v>16</v>
      </c>
      <c r="L95403">
        <v>4</v>
      </c>
    </row>
    <row r="95404" spans="2:12" x14ac:dyDescent="0.25">
      <c r="B95404" t="s">
        <v>97875</v>
      </c>
      <c r="C95404">
        <v>2017</v>
      </c>
      <c r="D95404">
        <v>1</v>
      </c>
      <c r="E95404">
        <v>17936</v>
      </c>
      <c r="F95404">
        <v>7</v>
      </c>
      <c r="G95404">
        <v>30504</v>
      </c>
      <c r="H95404">
        <v>1500</v>
      </c>
      <c r="I95404" t="s">
        <v>2388</v>
      </c>
      <c r="J95404" t="s">
        <v>2382</v>
      </c>
      <c r="K95404" t="s">
        <v>8</v>
      </c>
      <c r="L95404">
        <v>4</v>
      </c>
    </row>
    <row r="95405" spans="2:12" x14ac:dyDescent="0.25">
      <c r="B95405" t="s">
        <v>97876</v>
      </c>
      <c r="C95405">
        <v>2017</v>
      </c>
      <c r="D95405">
        <v>1</v>
      </c>
      <c r="E95405">
        <v>17936</v>
      </c>
      <c r="F95405">
        <v>7</v>
      </c>
      <c r="G95405">
        <v>30504</v>
      </c>
      <c r="H95405">
        <v>1500</v>
      </c>
      <c r="I95405" t="s">
        <v>2388</v>
      </c>
      <c r="J95405" t="s">
        <v>2382</v>
      </c>
      <c r="K95405" t="s">
        <v>16</v>
      </c>
      <c r="L95405">
        <v>1</v>
      </c>
    </row>
    <row r="95406" spans="2:12" x14ac:dyDescent="0.25">
      <c r="B95406" t="s">
        <v>97877</v>
      </c>
      <c r="C95406">
        <v>2017</v>
      </c>
      <c r="D95406">
        <v>1</v>
      </c>
      <c r="E95406">
        <v>17936</v>
      </c>
      <c r="F95406">
        <v>8</v>
      </c>
      <c r="G95406">
        <v>30504</v>
      </c>
      <c r="H95406">
        <v>1500</v>
      </c>
      <c r="I95406" t="s">
        <v>2388</v>
      </c>
      <c r="J95406" t="s">
        <v>2382</v>
      </c>
      <c r="K95406" t="s">
        <v>8</v>
      </c>
      <c r="L95406">
        <v>2</v>
      </c>
    </row>
    <row r="95407" spans="2:12" x14ac:dyDescent="0.25">
      <c r="B95407" t="s">
        <v>97878</v>
      </c>
      <c r="C95407">
        <v>2017</v>
      </c>
      <c r="D95407">
        <v>1</v>
      </c>
      <c r="E95407">
        <v>17936</v>
      </c>
      <c r="F95407">
        <v>9</v>
      </c>
      <c r="G95407">
        <v>30504</v>
      </c>
      <c r="H95407">
        <v>1500</v>
      </c>
      <c r="I95407" t="s">
        <v>2388</v>
      </c>
      <c r="J95407" t="s">
        <v>2378</v>
      </c>
      <c r="K95407" t="s">
        <v>8</v>
      </c>
      <c r="L95407">
        <v>1</v>
      </c>
    </row>
    <row r="95408" spans="2:12" x14ac:dyDescent="0.25">
      <c r="B95408" t="s">
        <v>97879</v>
      </c>
      <c r="C95408">
        <v>2017</v>
      </c>
      <c r="D95408">
        <v>1</v>
      </c>
      <c r="E95408">
        <v>17936</v>
      </c>
      <c r="F95408">
        <v>9</v>
      </c>
      <c r="G95408">
        <v>30504</v>
      </c>
      <c r="H95408">
        <v>1500</v>
      </c>
      <c r="I95408" t="s">
        <v>2388</v>
      </c>
      <c r="J95408" t="s">
        <v>2381</v>
      </c>
      <c r="K95408" t="s">
        <v>8</v>
      </c>
      <c r="L95408">
        <v>1</v>
      </c>
    </row>
    <row r="95409" spans="2:12" x14ac:dyDescent="0.25">
      <c r="B95409" t="s">
        <v>97880</v>
      </c>
      <c r="C95409">
        <v>2017</v>
      </c>
      <c r="D95409">
        <v>1</v>
      </c>
      <c r="E95409">
        <v>17936</v>
      </c>
      <c r="F95409">
        <v>15</v>
      </c>
      <c r="G95409">
        <v>30504</v>
      </c>
      <c r="H95409">
        <v>1500</v>
      </c>
      <c r="I95409" t="s">
        <v>2388</v>
      </c>
      <c r="J95409" t="s">
        <v>2378</v>
      </c>
      <c r="K95409" t="s">
        <v>8</v>
      </c>
      <c r="L95409">
        <v>1</v>
      </c>
    </row>
    <row r="95410" spans="2:12" x14ac:dyDescent="0.25">
      <c r="B95410" t="s">
        <v>97881</v>
      </c>
      <c r="C95410">
        <v>2017</v>
      </c>
      <c r="D95410">
        <v>1</v>
      </c>
      <c r="E95410">
        <v>17936</v>
      </c>
      <c r="F95410">
        <v>16</v>
      </c>
      <c r="G95410">
        <v>30504</v>
      </c>
      <c r="H95410">
        <v>1500</v>
      </c>
      <c r="I95410" t="s">
        <v>2388</v>
      </c>
      <c r="J95410" t="s">
        <v>2382</v>
      </c>
      <c r="K95410" t="s">
        <v>8</v>
      </c>
      <c r="L95410">
        <v>3</v>
      </c>
    </row>
    <row r="95411" spans="2:12" x14ac:dyDescent="0.25">
      <c r="B95411" t="s">
        <v>97882</v>
      </c>
      <c r="C95411">
        <v>2017</v>
      </c>
      <c r="D95411">
        <v>1</v>
      </c>
      <c r="E95411">
        <v>17936</v>
      </c>
      <c r="F95411">
        <v>16</v>
      </c>
      <c r="G95411">
        <v>30504</v>
      </c>
      <c r="H95411">
        <v>1500</v>
      </c>
      <c r="I95411" t="s">
        <v>2388</v>
      </c>
      <c r="J95411" t="s">
        <v>2382</v>
      </c>
      <c r="K95411" t="s">
        <v>16</v>
      </c>
      <c r="L95411">
        <v>1</v>
      </c>
    </row>
    <row r="95412" spans="2:12" x14ac:dyDescent="0.25">
      <c r="B95412" t="s">
        <v>97883</v>
      </c>
      <c r="C95412">
        <v>2017</v>
      </c>
      <c r="D95412">
        <v>1</v>
      </c>
      <c r="E95412">
        <v>17936</v>
      </c>
      <c r="F95412">
        <v>18</v>
      </c>
      <c r="G95412">
        <v>30504</v>
      </c>
      <c r="H95412">
        <v>1500</v>
      </c>
      <c r="I95412" t="s">
        <v>2388</v>
      </c>
      <c r="J95412" t="s">
        <v>2378</v>
      </c>
      <c r="K95412" t="s">
        <v>8</v>
      </c>
      <c r="L95412">
        <v>6</v>
      </c>
    </row>
    <row r="95413" spans="2:12" x14ac:dyDescent="0.25">
      <c r="B95413" t="s">
        <v>97884</v>
      </c>
      <c r="C95413">
        <v>2017</v>
      </c>
      <c r="D95413">
        <v>1</v>
      </c>
      <c r="E95413">
        <v>17936</v>
      </c>
      <c r="F95413">
        <v>18</v>
      </c>
      <c r="G95413">
        <v>30504</v>
      </c>
      <c r="H95413">
        <v>1500</v>
      </c>
      <c r="I95413" t="s">
        <v>2388</v>
      </c>
      <c r="J95413" t="s">
        <v>2381</v>
      </c>
      <c r="K95413" t="s">
        <v>16</v>
      </c>
      <c r="L95413">
        <v>1</v>
      </c>
    </row>
    <row r="95414" spans="2:12" x14ac:dyDescent="0.25">
      <c r="B95414" t="s">
        <v>97885</v>
      </c>
      <c r="C95414">
        <v>2017</v>
      </c>
      <c r="D95414">
        <v>1</v>
      </c>
      <c r="E95414">
        <v>17936</v>
      </c>
      <c r="F95414">
        <v>19</v>
      </c>
      <c r="G95414">
        <v>30504</v>
      </c>
      <c r="H95414">
        <v>1500</v>
      </c>
      <c r="I95414" t="s">
        <v>2388</v>
      </c>
      <c r="J95414" t="s">
        <v>2382</v>
      </c>
      <c r="K95414" t="s">
        <v>16</v>
      </c>
      <c r="L95414">
        <v>1</v>
      </c>
    </row>
    <row r="95415" spans="2:12" x14ac:dyDescent="0.25">
      <c r="B95415" t="s">
        <v>97886</v>
      </c>
      <c r="C95415">
        <v>2017</v>
      </c>
      <c r="D95415">
        <v>1</v>
      </c>
      <c r="E95415">
        <v>17936</v>
      </c>
      <c r="F95415">
        <v>22</v>
      </c>
      <c r="G95415">
        <v>30504</v>
      </c>
      <c r="H95415">
        <v>1500</v>
      </c>
      <c r="I95415" t="s">
        <v>2388</v>
      </c>
      <c r="J95415" t="s">
        <v>2378</v>
      </c>
      <c r="K95415" t="s">
        <v>8</v>
      </c>
      <c r="L95415">
        <v>1</v>
      </c>
    </row>
    <row r="95416" spans="2:12" x14ac:dyDescent="0.25">
      <c r="B95416" t="s">
        <v>97887</v>
      </c>
      <c r="C95416">
        <v>2017</v>
      </c>
      <c r="D95416">
        <v>1</v>
      </c>
      <c r="E95416">
        <v>17936</v>
      </c>
      <c r="F95416">
        <v>22</v>
      </c>
      <c r="G95416">
        <v>30504</v>
      </c>
      <c r="H95416">
        <v>1500</v>
      </c>
      <c r="I95416" t="s">
        <v>2388</v>
      </c>
      <c r="J95416" t="s">
        <v>2379</v>
      </c>
      <c r="K95416" t="s">
        <v>8</v>
      </c>
      <c r="L95416">
        <v>1</v>
      </c>
    </row>
    <row r="95417" spans="2:12" x14ac:dyDescent="0.25">
      <c r="B95417" t="s">
        <v>97888</v>
      </c>
      <c r="C95417">
        <v>2017</v>
      </c>
      <c r="D95417">
        <v>1</v>
      </c>
      <c r="E95417">
        <v>17936</v>
      </c>
      <c r="F95417">
        <v>22</v>
      </c>
      <c r="G95417">
        <v>30504</v>
      </c>
      <c r="H95417">
        <v>1500</v>
      </c>
      <c r="I95417" t="s">
        <v>2388</v>
      </c>
      <c r="J95417" t="s">
        <v>2381</v>
      </c>
      <c r="K95417" t="s">
        <v>8</v>
      </c>
      <c r="L95417">
        <v>2</v>
      </c>
    </row>
    <row r="95418" spans="2:12" x14ac:dyDescent="0.25">
      <c r="B95418" t="s">
        <v>97889</v>
      </c>
      <c r="C95418">
        <v>2017</v>
      </c>
      <c r="D95418">
        <v>1</v>
      </c>
      <c r="E95418">
        <v>17936</v>
      </c>
      <c r="F95418">
        <v>22</v>
      </c>
      <c r="G95418">
        <v>30504</v>
      </c>
      <c r="H95418">
        <v>1500</v>
      </c>
      <c r="I95418" t="s">
        <v>2388</v>
      </c>
      <c r="J95418" t="s">
        <v>2381</v>
      </c>
      <c r="K95418" t="s">
        <v>16</v>
      </c>
      <c r="L95418">
        <v>1</v>
      </c>
    </row>
    <row r="95419" spans="2:12" x14ac:dyDescent="0.25">
      <c r="B95419" t="s">
        <v>97890</v>
      </c>
      <c r="C95419">
        <v>2017</v>
      </c>
      <c r="D95419">
        <v>1</v>
      </c>
      <c r="E95419">
        <v>17936</v>
      </c>
      <c r="F95419">
        <v>22</v>
      </c>
      <c r="G95419">
        <v>30504</v>
      </c>
      <c r="H95419">
        <v>1500</v>
      </c>
      <c r="I95419" t="s">
        <v>2388</v>
      </c>
      <c r="J95419" t="s">
        <v>2382</v>
      </c>
      <c r="K95419" t="s">
        <v>8</v>
      </c>
      <c r="L95419">
        <v>4</v>
      </c>
    </row>
    <row r="95420" spans="2:12" x14ac:dyDescent="0.25">
      <c r="B95420" t="s">
        <v>97891</v>
      </c>
      <c r="C95420">
        <v>2017</v>
      </c>
      <c r="D95420">
        <v>1</v>
      </c>
      <c r="E95420">
        <v>17936</v>
      </c>
      <c r="F95420">
        <v>22</v>
      </c>
      <c r="G95420">
        <v>30504</v>
      </c>
      <c r="H95420">
        <v>1500</v>
      </c>
      <c r="I95420" t="s">
        <v>2388</v>
      </c>
      <c r="J95420" t="s">
        <v>2382</v>
      </c>
      <c r="K95420" t="s">
        <v>16</v>
      </c>
      <c r="L95420">
        <v>3</v>
      </c>
    </row>
    <row r="95421" spans="2:12" x14ac:dyDescent="0.25">
      <c r="B95421" t="s">
        <v>97892</v>
      </c>
      <c r="C95421">
        <v>2017</v>
      </c>
      <c r="D95421">
        <v>1</v>
      </c>
      <c r="E95421">
        <v>17936</v>
      </c>
      <c r="F95421">
        <v>56</v>
      </c>
      <c r="G95421">
        <v>30504</v>
      </c>
      <c r="H95421">
        <v>1500</v>
      </c>
      <c r="I95421" t="s">
        <v>2388</v>
      </c>
      <c r="J95421" t="s">
        <v>2378</v>
      </c>
      <c r="K95421" t="s">
        <v>8</v>
      </c>
      <c r="L95421">
        <v>2</v>
      </c>
    </row>
    <row r="95422" spans="2:12" x14ac:dyDescent="0.25">
      <c r="B95422" t="s">
        <v>97893</v>
      </c>
      <c r="C95422">
        <v>2017</v>
      </c>
      <c r="D95422">
        <v>1</v>
      </c>
      <c r="E95422">
        <v>17936</v>
      </c>
      <c r="F95422">
        <v>56</v>
      </c>
      <c r="G95422">
        <v>30504</v>
      </c>
      <c r="H95422">
        <v>1500</v>
      </c>
      <c r="I95422" t="s">
        <v>2388</v>
      </c>
      <c r="J95422" t="s">
        <v>2378</v>
      </c>
      <c r="K95422" t="s">
        <v>16</v>
      </c>
      <c r="L95422">
        <v>1</v>
      </c>
    </row>
    <row r="95423" spans="2:12" x14ac:dyDescent="0.25">
      <c r="B95423" t="s">
        <v>97894</v>
      </c>
      <c r="C95423">
        <v>2017</v>
      </c>
      <c r="D95423">
        <v>1</v>
      </c>
      <c r="E95423">
        <v>17936</v>
      </c>
      <c r="F95423">
        <v>56</v>
      </c>
      <c r="G95423">
        <v>30504</v>
      </c>
      <c r="H95423">
        <v>1500</v>
      </c>
      <c r="I95423" t="s">
        <v>2388</v>
      </c>
      <c r="J95423" t="s">
        <v>2380</v>
      </c>
      <c r="K95423" t="s">
        <v>8</v>
      </c>
      <c r="L95423">
        <v>1</v>
      </c>
    </row>
    <row r="95424" spans="2:12" x14ac:dyDescent="0.25">
      <c r="B95424" t="s">
        <v>97895</v>
      </c>
      <c r="C95424">
        <v>2017</v>
      </c>
      <c r="D95424">
        <v>1</v>
      </c>
      <c r="E95424">
        <v>17936</v>
      </c>
      <c r="F95424">
        <v>56</v>
      </c>
      <c r="G95424">
        <v>30504</v>
      </c>
      <c r="H95424">
        <v>1500</v>
      </c>
      <c r="I95424" t="s">
        <v>2388</v>
      </c>
      <c r="J95424" t="s">
        <v>2380</v>
      </c>
      <c r="K95424" t="s">
        <v>16</v>
      </c>
      <c r="L95424">
        <v>1</v>
      </c>
    </row>
    <row r="95425" spans="2:12" x14ac:dyDescent="0.25">
      <c r="B95425" t="s">
        <v>97896</v>
      </c>
      <c r="C95425">
        <v>2017</v>
      </c>
      <c r="D95425">
        <v>1</v>
      </c>
      <c r="E95425">
        <v>17936</v>
      </c>
      <c r="F95425">
        <v>56</v>
      </c>
      <c r="G95425">
        <v>30504</v>
      </c>
      <c r="H95425">
        <v>1500</v>
      </c>
      <c r="I95425" t="s">
        <v>2388</v>
      </c>
      <c r="J95425" t="s">
        <v>2381</v>
      </c>
      <c r="K95425" t="s">
        <v>8</v>
      </c>
      <c r="L95425">
        <v>11</v>
      </c>
    </row>
    <row r="95426" spans="2:12" x14ac:dyDescent="0.25">
      <c r="B95426" t="s">
        <v>97897</v>
      </c>
      <c r="C95426">
        <v>2017</v>
      </c>
      <c r="D95426">
        <v>1</v>
      </c>
      <c r="E95426">
        <v>17936</v>
      </c>
      <c r="F95426">
        <v>56</v>
      </c>
      <c r="G95426">
        <v>30504</v>
      </c>
      <c r="H95426">
        <v>1500</v>
      </c>
      <c r="I95426" t="s">
        <v>2388</v>
      </c>
      <c r="J95426" t="s">
        <v>2381</v>
      </c>
      <c r="K95426" t="s">
        <v>16</v>
      </c>
      <c r="L95426">
        <v>2</v>
      </c>
    </row>
    <row r="95427" spans="2:12" x14ac:dyDescent="0.25">
      <c r="B95427" t="s">
        <v>97898</v>
      </c>
      <c r="C95427">
        <v>2017</v>
      </c>
      <c r="D95427">
        <v>1</v>
      </c>
      <c r="E95427">
        <v>17936</v>
      </c>
      <c r="F95427">
        <v>56</v>
      </c>
      <c r="G95427">
        <v>30504</v>
      </c>
      <c r="H95427">
        <v>1500</v>
      </c>
      <c r="I95427" t="s">
        <v>2388</v>
      </c>
      <c r="J95427" t="s">
        <v>2382</v>
      </c>
      <c r="K95427" t="s">
        <v>8</v>
      </c>
      <c r="L95427">
        <v>1</v>
      </c>
    </row>
    <row r="95428" spans="2:12" x14ac:dyDescent="0.25">
      <c r="B95428" t="s">
        <v>97899</v>
      </c>
      <c r="C95428">
        <v>2017</v>
      </c>
      <c r="D95428">
        <v>1</v>
      </c>
      <c r="E95428">
        <v>17936</v>
      </c>
      <c r="F95428">
        <v>56</v>
      </c>
      <c r="G95428">
        <v>30504</v>
      </c>
      <c r="H95428">
        <v>1500</v>
      </c>
      <c r="I95428" t="s">
        <v>2388</v>
      </c>
      <c r="J95428" t="s">
        <v>2382</v>
      </c>
      <c r="K95428" t="s">
        <v>16</v>
      </c>
      <c r="L95428">
        <v>1</v>
      </c>
    </row>
    <row r="95429" spans="2:12" x14ac:dyDescent="0.25">
      <c r="B95429" t="s">
        <v>97900</v>
      </c>
      <c r="C95429">
        <v>2017</v>
      </c>
      <c r="D95429">
        <v>1</v>
      </c>
      <c r="E95429">
        <v>17936</v>
      </c>
      <c r="F95429">
        <v>56</v>
      </c>
      <c r="G95429">
        <v>30504</v>
      </c>
      <c r="H95429">
        <v>1500</v>
      </c>
      <c r="I95429" t="s">
        <v>2388</v>
      </c>
      <c r="J95429" t="s">
        <v>2383</v>
      </c>
      <c r="K95429" t="s">
        <v>8</v>
      </c>
      <c r="L95429">
        <v>2</v>
      </c>
    </row>
    <row r="95430" spans="2:12" x14ac:dyDescent="0.25">
      <c r="B95430" t="s">
        <v>97901</v>
      </c>
      <c r="C95430">
        <v>2017</v>
      </c>
      <c r="D95430">
        <v>1</v>
      </c>
      <c r="E95430">
        <v>17936</v>
      </c>
      <c r="F95430">
        <v>75</v>
      </c>
      <c r="G95430">
        <v>30504</v>
      </c>
      <c r="H95430">
        <v>1500</v>
      </c>
      <c r="I95430" t="s">
        <v>2388</v>
      </c>
      <c r="J95430" t="s">
        <v>2382</v>
      </c>
      <c r="K95430" t="s">
        <v>8</v>
      </c>
      <c r="L95430">
        <v>3</v>
      </c>
    </row>
    <row r="95431" spans="2:12" x14ac:dyDescent="0.25">
      <c r="B95431" t="s">
        <v>97902</v>
      </c>
      <c r="C95431">
        <v>2017</v>
      </c>
      <c r="D95431">
        <v>1</v>
      </c>
      <c r="E95431">
        <v>17936</v>
      </c>
      <c r="F95431">
        <v>75</v>
      </c>
      <c r="G95431">
        <v>30504</v>
      </c>
      <c r="H95431">
        <v>1500</v>
      </c>
      <c r="I95431" t="s">
        <v>2388</v>
      </c>
      <c r="J95431" t="s">
        <v>2382</v>
      </c>
      <c r="K95431" t="s">
        <v>16</v>
      </c>
      <c r="L95431">
        <v>2</v>
      </c>
    </row>
    <row r="95432" spans="2:12" x14ac:dyDescent="0.25">
      <c r="B95432" t="s">
        <v>97903</v>
      </c>
      <c r="C95432">
        <v>2017</v>
      </c>
      <c r="D95432">
        <v>1</v>
      </c>
      <c r="E95432">
        <v>17937</v>
      </c>
      <c r="F95432">
        <v>15</v>
      </c>
      <c r="G95432">
        <v>30504</v>
      </c>
      <c r="H95432">
        <v>1500</v>
      </c>
      <c r="I95432" t="s">
        <v>2388</v>
      </c>
      <c r="J95432" t="s">
        <v>2381</v>
      </c>
      <c r="K95432" t="s">
        <v>8</v>
      </c>
      <c r="L95432">
        <v>1</v>
      </c>
    </row>
    <row r="95433" spans="2:12" x14ac:dyDescent="0.25">
      <c r="B95433" t="s">
        <v>97904</v>
      </c>
      <c r="C95433">
        <v>2017</v>
      </c>
      <c r="D95433">
        <v>1</v>
      </c>
      <c r="E95433">
        <v>17937</v>
      </c>
      <c r="F95433">
        <v>18</v>
      </c>
      <c r="G95433">
        <v>30504</v>
      </c>
      <c r="H95433">
        <v>1500</v>
      </c>
      <c r="I95433" t="s">
        <v>2388</v>
      </c>
      <c r="J95433" t="s">
        <v>2378</v>
      </c>
      <c r="K95433" t="s">
        <v>8</v>
      </c>
      <c r="L95433">
        <v>1</v>
      </c>
    </row>
    <row r="95434" spans="2:12" x14ac:dyDescent="0.25">
      <c r="B95434" t="s">
        <v>97905</v>
      </c>
      <c r="C95434">
        <v>2017</v>
      </c>
      <c r="D95434">
        <v>1</v>
      </c>
      <c r="E95434">
        <v>17937</v>
      </c>
      <c r="F95434">
        <v>18</v>
      </c>
      <c r="G95434">
        <v>30504</v>
      </c>
      <c r="H95434">
        <v>1500</v>
      </c>
      <c r="I95434" t="s">
        <v>2388</v>
      </c>
      <c r="J95434" t="s">
        <v>2381</v>
      </c>
      <c r="K95434" t="s">
        <v>8</v>
      </c>
      <c r="L95434">
        <v>3</v>
      </c>
    </row>
    <row r="95435" spans="2:12" x14ac:dyDescent="0.25">
      <c r="B95435" t="s">
        <v>97906</v>
      </c>
      <c r="C95435">
        <v>2017</v>
      </c>
      <c r="D95435">
        <v>1</v>
      </c>
      <c r="E95435">
        <v>17937</v>
      </c>
      <c r="F95435">
        <v>18</v>
      </c>
      <c r="G95435">
        <v>30504</v>
      </c>
      <c r="H95435">
        <v>1500</v>
      </c>
      <c r="I95435" t="s">
        <v>2388</v>
      </c>
      <c r="J95435" t="s">
        <v>2381</v>
      </c>
      <c r="K95435" t="s">
        <v>16</v>
      </c>
      <c r="L95435">
        <v>2</v>
      </c>
    </row>
    <row r="95436" spans="2:12" x14ac:dyDescent="0.25">
      <c r="B95436" t="s">
        <v>97907</v>
      </c>
      <c r="C95436">
        <v>2017</v>
      </c>
      <c r="D95436">
        <v>1</v>
      </c>
      <c r="E95436">
        <v>17937</v>
      </c>
      <c r="F95436">
        <v>22</v>
      </c>
      <c r="G95436">
        <v>30504</v>
      </c>
      <c r="H95436">
        <v>1500</v>
      </c>
      <c r="I95436" t="s">
        <v>2388</v>
      </c>
      <c r="J95436" t="s">
        <v>2381</v>
      </c>
      <c r="K95436" t="s">
        <v>16</v>
      </c>
      <c r="L95436">
        <v>2</v>
      </c>
    </row>
    <row r="95437" spans="2:12" x14ac:dyDescent="0.25">
      <c r="B95437" t="s">
        <v>97908</v>
      </c>
      <c r="C95437">
        <v>2017</v>
      </c>
      <c r="D95437">
        <v>1</v>
      </c>
      <c r="E95437">
        <v>17937</v>
      </c>
      <c r="F95437">
        <v>22</v>
      </c>
      <c r="G95437">
        <v>30504</v>
      </c>
      <c r="H95437">
        <v>1500</v>
      </c>
      <c r="I95437" t="s">
        <v>2388</v>
      </c>
      <c r="J95437" t="s">
        <v>2383</v>
      </c>
      <c r="K95437" t="s">
        <v>8</v>
      </c>
      <c r="L95437">
        <v>1</v>
      </c>
    </row>
    <row r="95438" spans="2:12" x14ac:dyDescent="0.25">
      <c r="B95438" t="s">
        <v>97909</v>
      </c>
      <c r="C95438">
        <v>2017</v>
      </c>
      <c r="D95438">
        <v>1</v>
      </c>
      <c r="E95438">
        <v>17937</v>
      </c>
      <c r="F95438">
        <v>56</v>
      </c>
      <c r="G95438">
        <v>30504</v>
      </c>
      <c r="H95438">
        <v>1500</v>
      </c>
      <c r="I95438" t="s">
        <v>2388</v>
      </c>
      <c r="J95438" t="s">
        <v>2381</v>
      </c>
      <c r="K95438" t="s">
        <v>16</v>
      </c>
      <c r="L95438">
        <v>2</v>
      </c>
    </row>
    <row r="95439" spans="2:12" x14ac:dyDescent="0.25">
      <c r="B95439" t="s">
        <v>97910</v>
      </c>
      <c r="C95439">
        <v>2017</v>
      </c>
      <c r="D95439">
        <v>1</v>
      </c>
      <c r="E95439">
        <v>17937</v>
      </c>
      <c r="F95439">
        <v>56</v>
      </c>
      <c r="G95439">
        <v>30504</v>
      </c>
      <c r="H95439">
        <v>1500</v>
      </c>
      <c r="I95439" t="s">
        <v>2388</v>
      </c>
      <c r="J95439" t="s">
        <v>2383</v>
      </c>
      <c r="K95439" t="s">
        <v>8</v>
      </c>
      <c r="L95439">
        <v>1</v>
      </c>
    </row>
    <row r="95440" spans="2:12" x14ac:dyDescent="0.25">
      <c r="B95440" t="s">
        <v>97911</v>
      </c>
      <c r="C95440">
        <v>2017</v>
      </c>
      <c r="D95440">
        <v>1</v>
      </c>
      <c r="E95440">
        <v>17937</v>
      </c>
      <c r="F95440">
        <v>56</v>
      </c>
      <c r="G95440">
        <v>30504</v>
      </c>
      <c r="H95440">
        <v>1500</v>
      </c>
      <c r="I95440" t="s">
        <v>2388</v>
      </c>
      <c r="J95440" t="s">
        <v>2383</v>
      </c>
      <c r="K95440" t="s">
        <v>16</v>
      </c>
      <c r="L95440">
        <v>1</v>
      </c>
    </row>
    <row r="95441" spans="2:12" x14ac:dyDescent="0.25">
      <c r="B95441" t="s">
        <v>97912</v>
      </c>
      <c r="C95441">
        <v>2017</v>
      </c>
      <c r="D95441">
        <v>1</v>
      </c>
      <c r="E95441">
        <v>17937</v>
      </c>
      <c r="F95441">
        <v>75</v>
      </c>
      <c r="G95441">
        <v>30504</v>
      </c>
      <c r="H95441">
        <v>1500</v>
      </c>
      <c r="I95441" t="s">
        <v>2388</v>
      </c>
      <c r="J95441" t="s">
        <v>2379</v>
      </c>
      <c r="K95441" t="s">
        <v>8</v>
      </c>
      <c r="L95441">
        <v>6</v>
      </c>
    </row>
    <row r="95442" spans="2:12" x14ac:dyDescent="0.25">
      <c r="B95442" t="s">
        <v>97913</v>
      </c>
      <c r="C95442">
        <v>2017</v>
      </c>
      <c r="D95442">
        <v>1</v>
      </c>
      <c r="E95442">
        <v>17937</v>
      </c>
      <c r="F95442">
        <v>75</v>
      </c>
      <c r="G95442">
        <v>30504</v>
      </c>
      <c r="H95442">
        <v>1500</v>
      </c>
      <c r="I95442" t="s">
        <v>2388</v>
      </c>
      <c r="J95442" t="s">
        <v>2379</v>
      </c>
      <c r="K95442" t="s">
        <v>16</v>
      </c>
      <c r="L95442">
        <v>6</v>
      </c>
    </row>
    <row r="95443" spans="2:12" x14ac:dyDescent="0.25">
      <c r="B95443" t="s">
        <v>97914</v>
      </c>
      <c r="C95443">
        <v>2017</v>
      </c>
      <c r="D95443">
        <v>1</v>
      </c>
      <c r="E95443">
        <v>17937</v>
      </c>
      <c r="F95443">
        <v>75</v>
      </c>
      <c r="G95443">
        <v>30504</v>
      </c>
      <c r="H95443">
        <v>1500</v>
      </c>
      <c r="I95443" t="s">
        <v>2388</v>
      </c>
      <c r="J95443" t="s">
        <v>2380</v>
      </c>
      <c r="K95443" t="s">
        <v>8</v>
      </c>
      <c r="L95443">
        <v>1</v>
      </c>
    </row>
    <row r="95444" spans="2:12" x14ac:dyDescent="0.25">
      <c r="B95444" t="s">
        <v>97915</v>
      </c>
      <c r="C95444">
        <v>2017</v>
      </c>
      <c r="D95444">
        <v>1</v>
      </c>
      <c r="E95444">
        <v>17937</v>
      </c>
      <c r="F95444">
        <v>75</v>
      </c>
      <c r="G95444">
        <v>30504</v>
      </c>
      <c r="H95444">
        <v>1500</v>
      </c>
      <c r="I95444" t="s">
        <v>2388</v>
      </c>
      <c r="J95444" t="s">
        <v>2380</v>
      </c>
      <c r="K95444" t="s">
        <v>16</v>
      </c>
      <c r="L95444">
        <v>2</v>
      </c>
    </row>
    <row r="95445" spans="2:12" x14ac:dyDescent="0.25">
      <c r="B95445" t="s">
        <v>97916</v>
      </c>
      <c r="C95445">
        <v>2017</v>
      </c>
      <c r="D95445">
        <v>1</v>
      </c>
      <c r="E95445">
        <v>17937</v>
      </c>
      <c r="F95445">
        <v>75</v>
      </c>
      <c r="G95445">
        <v>30504</v>
      </c>
      <c r="H95445">
        <v>1500</v>
      </c>
      <c r="I95445" t="s">
        <v>2388</v>
      </c>
      <c r="J95445" t="s">
        <v>2381</v>
      </c>
      <c r="K95445" t="s">
        <v>8</v>
      </c>
      <c r="L95445">
        <v>15</v>
      </c>
    </row>
    <row r="95446" spans="2:12" x14ac:dyDescent="0.25">
      <c r="B95446" t="s">
        <v>97917</v>
      </c>
      <c r="C95446">
        <v>2017</v>
      </c>
      <c r="D95446">
        <v>1</v>
      </c>
      <c r="E95446">
        <v>17937</v>
      </c>
      <c r="F95446">
        <v>75</v>
      </c>
      <c r="G95446">
        <v>30504</v>
      </c>
      <c r="H95446">
        <v>1500</v>
      </c>
      <c r="I95446" t="s">
        <v>2388</v>
      </c>
      <c r="J95446" t="s">
        <v>2381</v>
      </c>
      <c r="K95446" t="s">
        <v>16</v>
      </c>
      <c r="L95446">
        <v>3</v>
      </c>
    </row>
    <row r="95447" spans="2:12" x14ac:dyDescent="0.25">
      <c r="B95447" t="s">
        <v>97918</v>
      </c>
      <c r="C95447">
        <v>2017</v>
      </c>
      <c r="D95447">
        <v>1</v>
      </c>
      <c r="E95447">
        <v>17937</v>
      </c>
      <c r="F95447">
        <v>75</v>
      </c>
      <c r="G95447">
        <v>30504</v>
      </c>
      <c r="H95447">
        <v>1500</v>
      </c>
      <c r="I95447" t="s">
        <v>2388</v>
      </c>
      <c r="J95447" t="s">
        <v>2383</v>
      </c>
      <c r="K95447" t="s">
        <v>8</v>
      </c>
      <c r="L95447">
        <v>9</v>
      </c>
    </row>
    <row r="95448" spans="2:12" x14ac:dyDescent="0.25">
      <c r="B95448" t="s">
        <v>97919</v>
      </c>
      <c r="C95448">
        <v>2017</v>
      </c>
      <c r="D95448">
        <v>1</v>
      </c>
      <c r="E95448">
        <v>17937</v>
      </c>
      <c r="F95448">
        <v>75</v>
      </c>
      <c r="G95448">
        <v>30504</v>
      </c>
      <c r="H95448">
        <v>1500</v>
      </c>
      <c r="I95448" t="s">
        <v>2388</v>
      </c>
      <c r="J95448" t="s">
        <v>2383</v>
      </c>
      <c r="K95448" t="s">
        <v>16</v>
      </c>
      <c r="L95448">
        <v>6</v>
      </c>
    </row>
    <row r="95449" spans="2:12" x14ac:dyDescent="0.25">
      <c r="B95449" t="s">
        <v>97920</v>
      </c>
      <c r="C95449">
        <v>2017</v>
      </c>
      <c r="D95449">
        <v>1</v>
      </c>
      <c r="E95449">
        <v>18006</v>
      </c>
      <c r="F95449">
        <v>1</v>
      </c>
      <c r="G95449">
        <v>30501</v>
      </c>
      <c r="H95449">
        <v>1500</v>
      </c>
      <c r="I95449" t="s">
        <v>2388</v>
      </c>
      <c r="J95449" t="s">
        <v>2382</v>
      </c>
      <c r="K95449" t="s">
        <v>8</v>
      </c>
      <c r="L95449">
        <v>3</v>
      </c>
    </row>
    <row r="95450" spans="2:12" x14ac:dyDescent="0.25">
      <c r="B95450" t="s">
        <v>97921</v>
      </c>
      <c r="C95450">
        <v>2017</v>
      </c>
      <c r="D95450">
        <v>1</v>
      </c>
      <c r="E95450">
        <v>18006</v>
      </c>
      <c r="F95450">
        <v>1</v>
      </c>
      <c r="G95450">
        <v>30501</v>
      </c>
      <c r="H95450">
        <v>1500</v>
      </c>
      <c r="I95450" t="s">
        <v>2388</v>
      </c>
      <c r="J95450" t="s">
        <v>2382</v>
      </c>
      <c r="K95450" t="s">
        <v>16</v>
      </c>
      <c r="L95450">
        <v>3</v>
      </c>
    </row>
    <row r="95451" spans="2:12" x14ac:dyDescent="0.25">
      <c r="B95451" t="s">
        <v>97922</v>
      </c>
      <c r="C95451">
        <v>2017</v>
      </c>
      <c r="D95451">
        <v>1</v>
      </c>
      <c r="E95451">
        <v>18006</v>
      </c>
      <c r="F95451">
        <v>5</v>
      </c>
      <c r="G95451">
        <v>30501</v>
      </c>
      <c r="H95451">
        <v>1500</v>
      </c>
      <c r="I95451" t="s">
        <v>2388</v>
      </c>
      <c r="J95451" t="s">
        <v>2382</v>
      </c>
      <c r="K95451" t="s">
        <v>8</v>
      </c>
      <c r="L95451">
        <v>5</v>
      </c>
    </row>
    <row r="95452" spans="2:12" x14ac:dyDescent="0.25">
      <c r="B95452" t="s">
        <v>97923</v>
      </c>
      <c r="C95452">
        <v>2017</v>
      </c>
      <c r="D95452">
        <v>1</v>
      </c>
      <c r="E95452">
        <v>18006</v>
      </c>
      <c r="F95452">
        <v>5</v>
      </c>
      <c r="G95452">
        <v>30501</v>
      </c>
      <c r="H95452">
        <v>1500</v>
      </c>
      <c r="I95452" t="s">
        <v>2388</v>
      </c>
      <c r="J95452" t="s">
        <v>2382</v>
      </c>
      <c r="K95452" t="s">
        <v>16</v>
      </c>
      <c r="L95452">
        <v>10</v>
      </c>
    </row>
    <row r="95453" spans="2:12" x14ac:dyDescent="0.25">
      <c r="B95453" t="s">
        <v>97924</v>
      </c>
      <c r="C95453">
        <v>2017</v>
      </c>
      <c r="D95453">
        <v>1</v>
      </c>
      <c r="E95453">
        <v>18006</v>
      </c>
      <c r="F95453">
        <v>7</v>
      </c>
      <c r="G95453">
        <v>30501</v>
      </c>
      <c r="H95453">
        <v>1500</v>
      </c>
      <c r="I95453" t="s">
        <v>2388</v>
      </c>
      <c r="J95453" t="s">
        <v>2382</v>
      </c>
      <c r="K95453" t="s">
        <v>8</v>
      </c>
      <c r="L95453">
        <v>1</v>
      </c>
    </row>
    <row r="95454" spans="2:12" x14ac:dyDescent="0.25">
      <c r="B95454" t="s">
        <v>97925</v>
      </c>
      <c r="C95454">
        <v>2017</v>
      </c>
      <c r="D95454">
        <v>1</v>
      </c>
      <c r="E95454">
        <v>18006</v>
      </c>
      <c r="F95454">
        <v>7</v>
      </c>
      <c r="G95454">
        <v>30501</v>
      </c>
      <c r="H95454">
        <v>1500</v>
      </c>
      <c r="I95454" t="s">
        <v>2388</v>
      </c>
      <c r="J95454" t="s">
        <v>2382</v>
      </c>
      <c r="K95454" t="s">
        <v>16</v>
      </c>
      <c r="L95454">
        <v>1</v>
      </c>
    </row>
    <row r="95455" spans="2:12" x14ac:dyDescent="0.25">
      <c r="B95455" t="s">
        <v>97926</v>
      </c>
      <c r="C95455">
        <v>2017</v>
      </c>
      <c r="D95455">
        <v>1</v>
      </c>
      <c r="E95455">
        <v>18006</v>
      </c>
      <c r="F95455">
        <v>15</v>
      </c>
      <c r="G95455">
        <v>30501</v>
      </c>
      <c r="H95455">
        <v>1500</v>
      </c>
      <c r="I95455" t="s">
        <v>2388</v>
      </c>
      <c r="J95455" t="s">
        <v>2378</v>
      </c>
      <c r="K95455" t="s">
        <v>8</v>
      </c>
      <c r="L95455">
        <v>2</v>
      </c>
    </row>
    <row r="95456" spans="2:12" x14ac:dyDescent="0.25">
      <c r="B95456" t="s">
        <v>97927</v>
      </c>
      <c r="C95456">
        <v>2017</v>
      </c>
      <c r="D95456">
        <v>1</v>
      </c>
      <c r="E95456">
        <v>18006</v>
      </c>
      <c r="F95456">
        <v>16</v>
      </c>
      <c r="G95456">
        <v>30501</v>
      </c>
      <c r="H95456">
        <v>1500</v>
      </c>
      <c r="I95456" t="s">
        <v>2388</v>
      </c>
      <c r="J95456" t="s">
        <v>2382</v>
      </c>
      <c r="K95456" t="s">
        <v>16</v>
      </c>
      <c r="L95456">
        <v>2</v>
      </c>
    </row>
    <row r="95457" spans="2:12" x14ac:dyDescent="0.25">
      <c r="B95457" t="s">
        <v>97928</v>
      </c>
      <c r="C95457">
        <v>2017</v>
      </c>
      <c r="D95457">
        <v>1</v>
      </c>
      <c r="E95457">
        <v>18006</v>
      </c>
      <c r="F95457">
        <v>18</v>
      </c>
      <c r="G95457">
        <v>30501</v>
      </c>
      <c r="H95457">
        <v>1500</v>
      </c>
      <c r="I95457" t="s">
        <v>2388</v>
      </c>
      <c r="J95457" t="s">
        <v>2378</v>
      </c>
      <c r="K95457" t="s">
        <v>8</v>
      </c>
      <c r="L95457">
        <v>3</v>
      </c>
    </row>
    <row r="95458" spans="2:12" x14ac:dyDescent="0.25">
      <c r="B95458" t="s">
        <v>97929</v>
      </c>
      <c r="C95458">
        <v>2017</v>
      </c>
      <c r="D95458">
        <v>1</v>
      </c>
      <c r="E95458">
        <v>18006</v>
      </c>
      <c r="F95458">
        <v>22</v>
      </c>
      <c r="G95458">
        <v>30501</v>
      </c>
      <c r="H95458">
        <v>1500</v>
      </c>
      <c r="I95458" t="s">
        <v>2388</v>
      </c>
      <c r="J95458" t="s">
        <v>2382</v>
      </c>
      <c r="K95458" t="s">
        <v>8</v>
      </c>
      <c r="L95458">
        <v>1</v>
      </c>
    </row>
    <row r="95459" spans="2:12" x14ac:dyDescent="0.25">
      <c r="B95459" t="s">
        <v>97930</v>
      </c>
      <c r="C95459">
        <v>2017</v>
      </c>
      <c r="D95459">
        <v>1</v>
      </c>
      <c r="E95459">
        <v>18006</v>
      </c>
      <c r="F95459">
        <v>22</v>
      </c>
      <c r="G95459">
        <v>30501</v>
      </c>
      <c r="H95459">
        <v>1500</v>
      </c>
      <c r="I95459" t="s">
        <v>2388</v>
      </c>
      <c r="J95459" t="s">
        <v>2382</v>
      </c>
      <c r="K95459" t="s">
        <v>16</v>
      </c>
      <c r="L95459">
        <v>4</v>
      </c>
    </row>
    <row r="95460" spans="2:12" x14ac:dyDescent="0.25">
      <c r="B95460" t="s">
        <v>97931</v>
      </c>
      <c r="C95460">
        <v>2017</v>
      </c>
      <c r="D95460">
        <v>1</v>
      </c>
      <c r="E95460">
        <v>18006</v>
      </c>
      <c r="F95460">
        <v>56</v>
      </c>
      <c r="G95460">
        <v>30501</v>
      </c>
      <c r="H95460">
        <v>1500</v>
      </c>
      <c r="I95460" t="s">
        <v>2388</v>
      </c>
      <c r="J95460" t="s">
        <v>2378</v>
      </c>
      <c r="K95460" t="s">
        <v>8</v>
      </c>
      <c r="L95460">
        <v>2</v>
      </c>
    </row>
    <row r="95461" spans="2:12" x14ac:dyDescent="0.25">
      <c r="B95461" t="s">
        <v>97932</v>
      </c>
      <c r="C95461">
        <v>2017</v>
      </c>
      <c r="D95461">
        <v>1</v>
      </c>
      <c r="E95461">
        <v>18006</v>
      </c>
      <c r="F95461">
        <v>56</v>
      </c>
      <c r="G95461">
        <v>30501</v>
      </c>
      <c r="H95461">
        <v>1500</v>
      </c>
      <c r="I95461" t="s">
        <v>2388</v>
      </c>
      <c r="J95461" t="s">
        <v>2379</v>
      </c>
      <c r="K95461" t="s">
        <v>8</v>
      </c>
      <c r="L95461">
        <v>1</v>
      </c>
    </row>
    <row r="95462" spans="2:12" x14ac:dyDescent="0.25">
      <c r="B95462" t="s">
        <v>97933</v>
      </c>
      <c r="C95462">
        <v>2017</v>
      </c>
      <c r="D95462">
        <v>1</v>
      </c>
      <c r="E95462">
        <v>18006</v>
      </c>
      <c r="F95462">
        <v>56</v>
      </c>
      <c r="G95462">
        <v>30501</v>
      </c>
      <c r="H95462">
        <v>1500</v>
      </c>
      <c r="I95462" t="s">
        <v>2388</v>
      </c>
      <c r="J95462" t="s">
        <v>2381</v>
      </c>
      <c r="K95462" t="s">
        <v>8</v>
      </c>
      <c r="L95462">
        <v>1</v>
      </c>
    </row>
    <row r="95463" spans="2:12" x14ac:dyDescent="0.25">
      <c r="B95463" t="s">
        <v>97934</v>
      </c>
      <c r="C95463">
        <v>2017</v>
      </c>
      <c r="D95463">
        <v>1</v>
      </c>
      <c r="E95463">
        <v>18006</v>
      </c>
      <c r="F95463">
        <v>56</v>
      </c>
      <c r="G95463">
        <v>30501</v>
      </c>
      <c r="H95463">
        <v>1500</v>
      </c>
      <c r="I95463" t="s">
        <v>2388</v>
      </c>
      <c r="J95463" t="s">
        <v>2382</v>
      </c>
      <c r="K95463" t="s">
        <v>8</v>
      </c>
      <c r="L95463">
        <v>2</v>
      </c>
    </row>
    <row r="95464" spans="2:12" x14ac:dyDescent="0.25">
      <c r="B95464" t="s">
        <v>97935</v>
      </c>
      <c r="C95464">
        <v>2017</v>
      </c>
      <c r="D95464">
        <v>1</v>
      </c>
      <c r="E95464">
        <v>18006</v>
      </c>
      <c r="F95464">
        <v>56</v>
      </c>
      <c r="G95464">
        <v>30501</v>
      </c>
      <c r="H95464">
        <v>1500</v>
      </c>
      <c r="I95464" t="s">
        <v>2388</v>
      </c>
      <c r="J95464" t="s">
        <v>2383</v>
      </c>
      <c r="K95464" t="s">
        <v>16</v>
      </c>
      <c r="L95464">
        <v>3</v>
      </c>
    </row>
    <row r="95465" spans="2:12" x14ac:dyDescent="0.25">
      <c r="B95465" t="s">
        <v>97936</v>
      </c>
      <c r="C95465">
        <v>2017</v>
      </c>
      <c r="D95465">
        <v>1</v>
      </c>
      <c r="E95465">
        <v>18006</v>
      </c>
      <c r="F95465">
        <v>61</v>
      </c>
      <c r="G95465">
        <v>30501</v>
      </c>
      <c r="H95465">
        <v>1500</v>
      </c>
      <c r="I95465" t="s">
        <v>2388</v>
      </c>
      <c r="J95465" t="s">
        <v>2383</v>
      </c>
      <c r="K95465" t="s">
        <v>8</v>
      </c>
      <c r="L95465">
        <v>4</v>
      </c>
    </row>
    <row r="95466" spans="2:12" x14ac:dyDescent="0.25">
      <c r="B95466" t="s">
        <v>97937</v>
      </c>
      <c r="C95466">
        <v>2017</v>
      </c>
      <c r="D95466">
        <v>1</v>
      </c>
      <c r="E95466">
        <v>18006</v>
      </c>
      <c r="F95466">
        <v>75</v>
      </c>
      <c r="G95466">
        <v>30501</v>
      </c>
      <c r="H95466">
        <v>1500</v>
      </c>
      <c r="I95466" t="s">
        <v>2388</v>
      </c>
      <c r="J95466" t="s">
        <v>2378</v>
      </c>
      <c r="K95466" t="s">
        <v>8</v>
      </c>
      <c r="L95466">
        <v>1</v>
      </c>
    </row>
    <row r="95467" spans="2:12" x14ac:dyDescent="0.25">
      <c r="B95467" t="s">
        <v>97938</v>
      </c>
      <c r="C95467">
        <v>2017</v>
      </c>
      <c r="D95467">
        <v>1</v>
      </c>
      <c r="E95467">
        <v>18006</v>
      </c>
      <c r="F95467">
        <v>75</v>
      </c>
      <c r="G95467">
        <v>30501</v>
      </c>
      <c r="H95467">
        <v>1500</v>
      </c>
      <c r="I95467" t="s">
        <v>2388</v>
      </c>
      <c r="J95467" t="s">
        <v>2381</v>
      </c>
      <c r="K95467" t="s">
        <v>8</v>
      </c>
      <c r="L95467">
        <v>1</v>
      </c>
    </row>
    <row r="95468" spans="2:12" x14ac:dyDescent="0.25">
      <c r="B95468" t="s">
        <v>97939</v>
      </c>
      <c r="C95468">
        <v>2017</v>
      </c>
      <c r="D95468">
        <v>1</v>
      </c>
      <c r="E95468">
        <v>18006</v>
      </c>
      <c r="F95468">
        <v>75</v>
      </c>
      <c r="G95468">
        <v>30501</v>
      </c>
      <c r="H95468">
        <v>1500</v>
      </c>
      <c r="I95468" t="s">
        <v>2388</v>
      </c>
      <c r="J95468" t="s">
        <v>2382</v>
      </c>
      <c r="K95468" t="s">
        <v>16</v>
      </c>
      <c r="L95468">
        <v>1</v>
      </c>
    </row>
    <row r="95469" spans="2:12" x14ac:dyDescent="0.25">
      <c r="B95469" t="s">
        <v>97940</v>
      </c>
      <c r="C95469">
        <v>2017</v>
      </c>
      <c r="D95469">
        <v>1</v>
      </c>
      <c r="E95469">
        <v>18007</v>
      </c>
      <c r="F95469">
        <v>1</v>
      </c>
      <c r="G95469">
        <v>30503</v>
      </c>
      <c r="H95469">
        <v>1500</v>
      </c>
      <c r="I95469" t="s">
        <v>2388</v>
      </c>
      <c r="J95469" t="s">
        <v>2382</v>
      </c>
      <c r="K95469" t="s">
        <v>8</v>
      </c>
      <c r="L95469">
        <v>18</v>
      </c>
    </row>
    <row r="95470" spans="2:12" x14ac:dyDescent="0.25">
      <c r="B95470" t="s">
        <v>97941</v>
      </c>
      <c r="C95470">
        <v>2017</v>
      </c>
      <c r="D95470">
        <v>1</v>
      </c>
      <c r="E95470">
        <v>18007</v>
      </c>
      <c r="F95470">
        <v>1</v>
      </c>
      <c r="G95470">
        <v>30503</v>
      </c>
      <c r="H95470">
        <v>1500</v>
      </c>
      <c r="I95470" t="s">
        <v>2388</v>
      </c>
      <c r="J95470" t="s">
        <v>2382</v>
      </c>
      <c r="K95470" t="s">
        <v>16</v>
      </c>
      <c r="L95470">
        <v>7</v>
      </c>
    </row>
    <row r="95471" spans="2:12" x14ac:dyDescent="0.25">
      <c r="B95471" t="s">
        <v>97942</v>
      </c>
      <c r="C95471">
        <v>2017</v>
      </c>
      <c r="D95471">
        <v>1</v>
      </c>
      <c r="E95471">
        <v>18007</v>
      </c>
      <c r="F95471">
        <v>5</v>
      </c>
      <c r="G95471">
        <v>30503</v>
      </c>
      <c r="H95471">
        <v>1500</v>
      </c>
      <c r="I95471" t="s">
        <v>2388</v>
      </c>
      <c r="J95471" t="s">
        <v>2379</v>
      </c>
      <c r="K95471" t="s">
        <v>16</v>
      </c>
      <c r="L95471">
        <v>1</v>
      </c>
    </row>
    <row r="95472" spans="2:12" x14ac:dyDescent="0.25">
      <c r="B95472" t="s">
        <v>97943</v>
      </c>
      <c r="C95472">
        <v>2017</v>
      </c>
      <c r="D95472">
        <v>1</v>
      </c>
      <c r="E95472">
        <v>18007</v>
      </c>
      <c r="F95472">
        <v>5</v>
      </c>
      <c r="G95472">
        <v>30503</v>
      </c>
      <c r="H95472">
        <v>1500</v>
      </c>
      <c r="I95472" t="s">
        <v>2388</v>
      </c>
      <c r="J95472" t="s">
        <v>2382</v>
      </c>
      <c r="K95472" t="s">
        <v>8</v>
      </c>
      <c r="L95472">
        <v>14</v>
      </c>
    </row>
    <row r="95473" spans="2:12" x14ac:dyDescent="0.25">
      <c r="B95473" t="s">
        <v>97944</v>
      </c>
      <c r="C95473">
        <v>2017</v>
      </c>
      <c r="D95473">
        <v>1</v>
      </c>
      <c r="E95473">
        <v>18007</v>
      </c>
      <c r="F95473">
        <v>5</v>
      </c>
      <c r="G95473">
        <v>30503</v>
      </c>
      <c r="H95473">
        <v>1500</v>
      </c>
      <c r="I95473" t="s">
        <v>2388</v>
      </c>
      <c r="J95473" t="s">
        <v>2382</v>
      </c>
      <c r="K95473" t="s">
        <v>16</v>
      </c>
      <c r="L95473">
        <v>17</v>
      </c>
    </row>
    <row r="95474" spans="2:12" x14ac:dyDescent="0.25">
      <c r="B95474" t="s">
        <v>97945</v>
      </c>
      <c r="C95474">
        <v>2017</v>
      </c>
      <c r="D95474">
        <v>1</v>
      </c>
      <c r="E95474">
        <v>18007</v>
      </c>
      <c r="F95474">
        <v>7</v>
      </c>
      <c r="G95474">
        <v>30503</v>
      </c>
      <c r="H95474">
        <v>1500</v>
      </c>
      <c r="I95474" t="s">
        <v>2388</v>
      </c>
      <c r="J95474" t="s">
        <v>2382</v>
      </c>
      <c r="K95474" t="s">
        <v>8</v>
      </c>
      <c r="L95474">
        <v>11</v>
      </c>
    </row>
    <row r="95475" spans="2:12" x14ac:dyDescent="0.25">
      <c r="B95475" t="s">
        <v>97946</v>
      </c>
      <c r="C95475">
        <v>2017</v>
      </c>
      <c r="D95475">
        <v>1</v>
      </c>
      <c r="E95475">
        <v>18007</v>
      </c>
      <c r="F95475">
        <v>7</v>
      </c>
      <c r="G95475">
        <v>30503</v>
      </c>
      <c r="H95475">
        <v>1500</v>
      </c>
      <c r="I95475" t="s">
        <v>2388</v>
      </c>
      <c r="J95475" t="s">
        <v>2382</v>
      </c>
      <c r="K95475" t="s">
        <v>16</v>
      </c>
      <c r="L95475">
        <v>9</v>
      </c>
    </row>
    <row r="95476" spans="2:12" x14ac:dyDescent="0.25">
      <c r="B95476" t="s">
        <v>97947</v>
      </c>
      <c r="C95476">
        <v>2017</v>
      </c>
      <c r="D95476">
        <v>1</v>
      </c>
      <c r="E95476">
        <v>18007</v>
      </c>
      <c r="F95476">
        <v>8</v>
      </c>
      <c r="G95476">
        <v>30503</v>
      </c>
      <c r="H95476">
        <v>1500</v>
      </c>
      <c r="I95476" t="s">
        <v>2388</v>
      </c>
      <c r="J95476" t="s">
        <v>2379</v>
      </c>
      <c r="K95476" t="s">
        <v>8</v>
      </c>
      <c r="L95476">
        <v>3</v>
      </c>
    </row>
    <row r="95477" spans="2:12" x14ac:dyDescent="0.25">
      <c r="B95477" t="s">
        <v>97948</v>
      </c>
      <c r="C95477">
        <v>2017</v>
      </c>
      <c r="D95477">
        <v>1</v>
      </c>
      <c r="E95477">
        <v>18007</v>
      </c>
      <c r="F95477">
        <v>8</v>
      </c>
      <c r="G95477">
        <v>30503</v>
      </c>
      <c r="H95477">
        <v>1500</v>
      </c>
      <c r="I95477" t="s">
        <v>2388</v>
      </c>
      <c r="J95477" t="s">
        <v>2379</v>
      </c>
      <c r="K95477" t="s">
        <v>16</v>
      </c>
      <c r="L95477">
        <v>2</v>
      </c>
    </row>
    <row r="95478" spans="2:12" x14ac:dyDescent="0.25">
      <c r="B95478" t="s">
        <v>97949</v>
      </c>
      <c r="C95478">
        <v>2017</v>
      </c>
      <c r="D95478">
        <v>1</v>
      </c>
      <c r="E95478">
        <v>18007</v>
      </c>
      <c r="F95478">
        <v>8</v>
      </c>
      <c r="G95478">
        <v>30503</v>
      </c>
      <c r="H95478">
        <v>1500</v>
      </c>
      <c r="I95478" t="s">
        <v>2388</v>
      </c>
      <c r="J95478" t="s">
        <v>2382</v>
      </c>
      <c r="K95478" t="s">
        <v>8</v>
      </c>
      <c r="L95478">
        <v>2</v>
      </c>
    </row>
    <row r="95479" spans="2:12" x14ac:dyDescent="0.25">
      <c r="B95479" t="s">
        <v>97950</v>
      </c>
      <c r="C95479">
        <v>2017</v>
      </c>
      <c r="D95479">
        <v>1</v>
      </c>
      <c r="E95479">
        <v>18007</v>
      </c>
      <c r="F95479">
        <v>8</v>
      </c>
      <c r="G95479">
        <v>30503</v>
      </c>
      <c r="H95479">
        <v>1500</v>
      </c>
      <c r="I95479" t="s">
        <v>2388</v>
      </c>
      <c r="J95479" t="s">
        <v>2382</v>
      </c>
      <c r="K95479" t="s">
        <v>16</v>
      </c>
      <c r="L95479">
        <v>3</v>
      </c>
    </row>
    <row r="95480" spans="2:12" x14ac:dyDescent="0.25">
      <c r="B95480" t="s">
        <v>97951</v>
      </c>
      <c r="C95480">
        <v>2017</v>
      </c>
      <c r="D95480">
        <v>1</v>
      </c>
      <c r="E95480">
        <v>18007</v>
      </c>
      <c r="F95480">
        <v>9</v>
      </c>
      <c r="G95480">
        <v>30503</v>
      </c>
      <c r="H95480">
        <v>1500</v>
      </c>
      <c r="I95480" t="s">
        <v>2388</v>
      </c>
      <c r="J95480" t="s">
        <v>2380</v>
      </c>
      <c r="K95480" t="s">
        <v>8</v>
      </c>
      <c r="L95480">
        <v>1</v>
      </c>
    </row>
    <row r="95481" spans="2:12" x14ac:dyDescent="0.25">
      <c r="B95481" t="s">
        <v>97952</v>
      </c>
      <c r="C95481">
        <v>2017</v>
      </c>
      <c r="D95481">
        <v>1</v>
      </c>
      <c r="E95481">
        <v>18007</v>
      </c>
      <c r="F95481">
        <v>10</v>
      </c>
      <c r="G95481">
        <v>30503</v>
      </c>
      <c r="H95481">
        <v>1500</v>
      </c>
      <c r="I95481" t="s">
        <v>2388</v>
      </c>
      <c r="J95481" t="s">
        <v>2381</v>
      </c>
      <c r="K95481" t="s">
        <v>8</v>
      </c>
      <c r="L95481">
        <v>2</v>
      </c>
    </row>
    <row r="95482" spans="2:12" x14ac:dyDescent="0.25">
      <c r="B95482" t="s">
        <v>97953</v>
      </c>
      <c r="C95482">
        <v>2017</v>
      </c>
      <c r="D95482">
        <v>1</v>
      </c>
      <c r="E95482">
        <v>18007</v>
      </c>
      <c r="F95482">
        <v>15</v>
      </c>
      <c r="G95482">
        <v>30503</v>
      </c>
      <c r="H95482">
        <v>1500</v>
      </c>
      <c r="I95482" t="s">
        <v>2388</v>
      </c>
      <c r="J95482" t="s">
        <v>2378</v>
      </c>
      <c r="K95482" t="s">
        <v>8</v>
      </c>
      <c r="L95482">
        <v>2</v>
      </c>
    </row>
    <row r="95483" spans="2:12" x14ac:dyDescent="0.25">
      <c r="B95483" t="s">
        <v>97954</v>
      </c>
      <c r="C95483">
        <v>2017</v>
      </c>
      <c r="D95483">
        <v>1</v>
      </c>
      <c r="E95483">
        <v>18007</v>
      </c>
      <c r="F95483">
        <v>15</v>
      </c>
      <c r="G95483">
        <v>30503</v>
      </c>
      <c r="H95483">
        <v>1500</v>
      </c>
      <c r="I95483" t="s">
        <v>2388</v>
      </c>
      <c r="J95483" t="s">
        <v>2380</v>
      </c>
      <c r="K95483" t="s">
        <v>8</v>
      </c>
      <c r="L95483">
        <v>1</v>
      </c>
    </row>
    <row r="95484" spans="2:12" x14ac:dyDescent="0.25">
      <c r="B95484" t="s">
        <v>97955</v>
      </c>
      <c r="C95484">
        <v>2017</v>
      </c>
      <c r="D95484">
        <v>1</v>
      </c>
      <c r="E95484">
        <v>18007</v>
      </c>
      <c r="F95484">
        <v>15</v>
      </c>
      <c r="G95484">
        <v>30503</v>
      </c>
      <c r="H95484">
        <v>1500</v>
      </c>
      <c r="I95484" t="s">
        <v>2388</v>
      </c>
      <c r="J95484" t="s">
        <v>2381</v>
      </c>
      <c r="K95484" t="s">
        <v>8</v>
      </c>
      <c r="L95484">
        <v>4</v>
      </c>
    </row>
    <row r="95485" spans="2:12" x14ac:dyDescent="0.25">
      <c r="B95485" t="s">
        <v>97956</v>
      </c>
      <c r="C95485">
        <v>2017</v>
      </c>
      <c r="D95485">
        <v>1</v>
      </c>
      <c r="E95485">
        <v>18007</v>
      </c>
      <c r="F95485">
        <v>16</v>
      </c>
      <c r="G95485">
        <v>30503</v>
      </c>
      <c r="H95485">
        <v>1500</v>
      </c>
      <c r="I95485" t="s">
        <v>2388</v>
      </c>
      <c r="J95485" t="s">
        <v>2382</v>
      </c>
      <c r="K95485" t="s">
        <v>8</v>
      </c>
      <c r="L95485">
        <v>7</v>
      </c>
    </row>
    <row r="95486" spans="2:12" x14ac:dyDescent="0.25">
      <c r="B95486" t="s">
        <v>97957</v>
      </c>
      <c r="C95486">
        <v>2017</v>
      </c>
      <c r="D95486">
        <v>1</v>
      </c>
      <c r="E95486">
        <v>18007</v>
      </c>
      <c r="F95486">
        <v>16</v>
      </c>
      <c r="G95486">
        <v>30503</v>
      </c>
      <c r="H95486">
        <v>1500</v>
      </c>
      <c r="I95486" t="s">
        <v>2388</v>
      </c>
      <c r="J95486" t="s">
        <v>2382</v>
      </c>
      <c r="K95486" t="s">
        <v>16</v>
      </c>
      <c r="L95486">
        <v>2</v>
      </c>
    </row>
    <row r="95487" spans="2:12" x14ac:dyDescent="0.25">
      <c r="B95487" t="s">
        <v>97958</v>
      </c>
      <c r="C95487">
        <v>2017</v>
      </c>
      <c r="D95487">
        <v>1</v>
      </c>
      <c r="E95487">
        <v>18007</v>
      </c>
      <c r="F95487">
        <v>17</v>
      </c>
      <c r="G95487">
        <v>30503</v>
      </c>
      <c r="H95487">
        <v>1500</v>
      </c>
      <c r="I95487" t="s">
        <v>2388</v>
      </c>
      <c r="J95487" t="s">
        <v>2380</v>
      </c>
      <c r="K95487" t="s">
        <v>8</v>
      </c>
      <c r="L95487">
        <v>8</v>
      </c>
    </row>
    <row r="95488" spans="2:12" x14ac:dyDescent="0.25">
      <c r="B95488" t="s">
        <v>97959</v>
      </c>
      <c r="C95488">
        <v>2017</v>
      </c>
      <c r="D95488">
        <v>1</v>
      </c>
      <c r="E95488">
        <v>18007</v>
      </c>
      <c r="F95488">
        <v>17</v>
      </c>
      <c r="G95488">
        <v>30503</v>
      </c>
      <c r="H95488">
        <v>1500</v>
      </c>
      <c r="I95488" t="s">
        <v>2388</v>
      </c>
      <c r="J95488" t="s">
        <v>2380</v>
      </c>
      <c r="K95488" t="s">
        <v>16</v>
      </c>
      <c r="L95488">
        <v>1</v>
      </c>
    </row>
    <row r="95489" spans="2:12" x14ac:dyDescent="0.25">
      <c r="B95489" t="s">
        <v>97960</v>
      </c>
      <c r="C95489">
        <v>2017</v>
      </c>
      <c r="D95489">
        <v>1</v>
      </c>
      <c r="E95489">
        <v>18007</v>
      </c>
      <c r="F95489">
        <v>18</v>
      </c>
      <c r="G95489">
        <v>30503</v>
      </c>
      <c r="H95489">
        <v>1500</v>
      </c>
      <c r="I95489" t="s">
        <v>2388</v>
      </c>
      <c r="J95489" t="s">
        <v>2378</v>
      </c>
      <c r="K95489" t="s">
        <v>8</v>
      </c>
      <c r="L95489">
        <v>7</v>
      </c>
    </row>
    <row r="95490" spans="2:12" x14ac:dyDescent="0.25">
      <c r="B95490" t="s">
        <v>97961</v>
      </c>
      <c r="C95490">
        <v>2017</v>
      </c>
      <c r="D95490">
        <v>1</v>
      </c>
      <c r="E95490">
        <v>18007</v>
      </c>
      <c r="F95490">
        <v>18</v>
      </c>
      <c r="G95490">
        <v>30503</v>
      </c>
      <c r="H95490">
        <v>1500</v>
      </c>
      <c r="I95490" t="s">
        <v>2388</v>
      </c>
      <c r="J95490" t="s">
        <v>2380</v>
      </c>
      <c r="K95490" t="s">
        <v>8</v>
      </c>
      <c r="L95490">
        <v>9</v>
      </c>
    </row>
    <row r="95491" spans="2:12" x14ac:dyDescent="0.25">
      <c r="B95491" t="s">
        <v>97962</v>
      </c>
      <c r="C95491">
        <v>2017</v>
      </c>
      <c r="D95491">
        <v>1</v>
      </c>
      <c r="E95491">
        <v>18007</v>
      </c>
      <c r="F95491">
        <v>18</v>
      </c>
      <c r="G95491">
        <v>30503</v>
      </c>
      <c r="H95491">
        <v>1500</v>
      </c>
      <c r="I95491" t="s">
        <v>2388</v>
      </c>
      <c r="J95491" t="s">
        <v>2380</v>
      </c>
      <c r="K95491" t="s">
        <v>16</v>
      </c>
      <c r="L95491">
        <v>1</v>
      </c>
    </row>
    <row r="95492" spans="2:12" x14ac:dyDescent="0.25">
      <c r="B95492" t="s">
        <v>97963</v>
      </c>
      <c r="C95492">
        <v>2017</v>
      </c>
      <c r="D95492">
        <v>1</v>
      </c>
      <c r="E95492">
        <v>18007</v>
      </c>
      <c r="F95492">
        <v>18</v>
      </c>
      <c r="G95492">
        <v>30503</v>
      </c>
      <c r="H95492">
        <v>1500</v>
      </c>
      <c r="I95492" t="s">
        <v>2388</v>
      </c>
      <c r="J95492" t="s">
        <v>2381</v>
      </c>
      <c r="K95492" t="s">
        <v>8</v>
      </c>
      <c r="L95492">
        <v>13</v>
      </c>
    </row>
    <row r="95493" spans="2:12" x14ac:dyDescent="0.25">
      <c r="B95493" t="s">
        <v>97964</v>
      </c>
      <c r="C95493">
        <v>2017</v>
      </c>
      <c r="D95493">
        <v>1</v>
      </c>
      <c r="E95493">
        <v>18007</v>
      </c>
      <c r="F95493">
        <v>18</v>
      </c>
      <c r="G95493">
        <v>30503</v>
      </c>
      <c r="H95493">
        <v>1500</v>
      </c>
      <c r="I95493" t="s">
        <v>2388</v>
      </c>
      <c r="J95493" t="s">
        <v>2381</v>
      </c>
      <c r="K95493" t="s">
        <v>16</v>
      </c>
      <c r="L95493">
        <v>2</v>
      </c>
    </row>
    <row r="95494" spans="2:12" x14ac:dyDescent="0.25">
      <c r="B95494" t="s">
        <v>97965</v>
      </c>
      <c r="C95494">
        <v>2017</v>
      </c>
      <c r="D95494">
        <v>1</v>
      </c>
      <c r="E95494">
        <v>18007</v>
      </c>
      <c r="F95494">
        <v>19</v>
      </c>
      <c r="G95494">
        <v>30503</v>
      </c>
      <c r="H95494">
        <v>1500</v>
      </c>
      <c r="I95494" t="s">
        <v>2388</v>
      </c>
      <c r="J95494" t="s">
        <v>2382</v>
      </c>
      <c r="K95494" t="s">
        <v>8</v>
      </c>
      <c r="L95494">
        <v>2</v>
      </c>
    </row>
    <row r="95495" spans="2:12" x14ac:dyDescent="0.25">
      <c r="B95495" t="s">
        <v>97966</v>
      </c>
      <c r="C95495">
        <v>2017</v>
      </c>
      <c r="D95495">
        <v>1</v>
      </c>
      <c r="E95495">
        <v>18007</v>
      </c>
      <c r="F95495">
        <v>22</v>
      </c>
      <c r="G95495">
        <v>30503</v>
      </c>
      <c r="H95495">
        <v>1500</v>
      </c>
      <c r="I95495" t="s">
        <v>2388</v>
      </c>
      <c r="J95495" t="s">
        <v>2378</v>
      </c>
      <c r="K95495" t="s">
        <v>8</v>
      </c>
      <c r="L95495">
        <v>8</v>
      </c>
    </row>
    <row r="95496" spans="2:12" x14ac:dyDescent="0.25">
      <c r="B95496" t="s">
        <v>97967</v>
      </c>
      <c r="C95496">
        <v>2017</v>
      </c>
      <c r="D95496">
        <v>1</v>
      </c>
      <c r="E95496">
        <v>18007</v>
      </c>
      <c r="F95496">
        <v>22</v>
      </c>
      <c r="G95496">
        <v>30503</v>
      </c>
      <c r="H95496">
        <v>1500</v>
      </c>
      <c r="I95496" t="s">
        <v>2388</v>
      </c>
      <c r="J95496" t="s">
        <v>2379</v>
      </c>
      <c r="K95496" t="s">
        <v>8</v>
      </c>
      <c r="L95496">
        <v>9</v>
      </c>
    </row>
    <row r="95497" spans="2:12" x14ac:dyDescent="0.25">
      <c r="B95497" t="s">
        <v>97968</v>
      </c>
      <c r="C95497">
        <v>2017</v>
      </c>
      <c r="D95497">
        <v>1</v>
      </c>
      <c r="E95497">
        <v>18007</v>
      </c>
      <c r="F95497">
        <v>22</v>
      </c>
      <c r="G95497">
        <v>30503</v>
      </c>
      <c r="H95497">
        <v>1500</v>
      </c>
      <c r="I95497" t="s">
        <v>2388</v>
      </c>
      <c r="J95497" t="s">
        <v>2379</v>
      </c>
      <c r="K95497" t="s">
        <v>16</v>
      </c>
      <c r="L95497">
        <v>9</v>
      </c>
    </row>
    <row r="95498" spans="2:12" x14ac:dyDescent="0.25">
      <c r="B95498" t="s">
        <v>97969</v>
      </c>
      <c r="C95498">
        <v>2017</v>
      </c>
      <c r="D95498">
        <v>1</v>
      </c>
      <c r="E95498">
        <v>18007</v>
      </c>
      <c r="F95498">
        <v>22</v>
      </c>
      <c r="G95498">
        <v>30503</v>
      </c>
      <c r="H95498">
        <v>1500</v>
      </c>
      <c r="I95498" t="s">
        <v>2388</v>
      </c>
      <c r="J95498" t="s">
        <v>2380</v>
      </c>
      <c r="K95498" t="s">
        <v>8</v>
      </c>
      <c r="L95498">
        <v>9</v>
      </c>
    </row>
    <row r="95499" spans="2:12" x14ac:dyDescent="0.25">
      <c r="B95499" t="s">
        <v>97970</v>
      </c>
      <c r="C95499">
        <v>2017</v>
      </c>
      <c r="D95499">
        <v>1</v>
      </c>
      <c r="E95499">
        <v>18007</v>
      </c>
      <c r="F95499">
        <v>22</v>
      </c>
      <c r="G95499">
        <v>30503</v>
      </c>
      <c r="H95499">
        <v>1500</v>
      </c>
      <c r="I95499" t="s">
        <v>2388</v>
      </c>
      <c r="J95499" t="s">
        <v>2381</v>
      </c>
      <c r="K95499" t="s">
        <v>8</v>
      </c>
      <c r="L95499">
        <v>13</v>
      </c>
    </row>
    <row r="95500" spans="2:12" x14ac:dyDescent="0.25">
      <c r="B95500" t="s">
        <v>97971</v>
      </c>
      <c r="C95500">
        <v>2017</v>
      </c>
      <c r="D95500">
        <v>1</v>
      </c>
      <c r="E95500">
        <v>18007</v>
      </c>
      <c r="F95500">
        <v>22</v>
      </c>
      <c r="G95500">
        <v>30503</v>
      </c>
      <c r="H95500">
        <v>1500</v>
      </c>
      <c r="I95500" t="s">
        <v>2388</v>
      </c>
      <c r="J95500" t="s">
        <v>2381</v>
      </c>
      <c r="K95500" t="s">
        <v>16</v>
      </c>
      <c r="L95500">
        <v>2</v>
      </c>
    </row>
    <row r="95501" spans="2:12" x14ac:dyDescent="0.25">
      <c r="B95501" t="s">
        <v>97972</v>
      </c>
      <c r="C95501">
        <v>2017</v>
      </c>
      <c r="D95501">
        <v>1</v>
      </c>
      <c r="E95501">
        <v>18007</v>
      </c>
      <c r="F95501">
        <v>22</v>
      </c>
      <c r="G95501">
        <v>30503</v>
      </c>
      <c r="H95501">
        <v>1500</v>
      </c>
      <c r="I95501" t="s">
        <v>2388</v>
      </c>
      <c r="J95501" t="s">
        <v>2382</v>
      </c>
      <c r="K95501" t="s">
        <v>8</v>
      </c>
      <c r="L95501">
        <v>6</v>
      </c>
    </row>
    <row r="95502" spans="2:12" x14ac:dyDescent="0.25">
      <c r="B95502" t="s">
        <v>97973</v>
      </c>
      <c r="C95502">
        <v>2017</v>
      </c>
      <c r="D95502">
        <v>1</v>
      </c>
      <c r="E95502">
        <v>18007</v>
      </c>
      <c r="F95502">
        <v>22</v>
      </c>
      <c r="G95502">
        <v>30503</v>
      </c>
      <c r="H95502">
        <v>1500</v>
      </c>
      <c r="I95502" t="s">
        <v>2388</v>
      </c>
      <c r="J95502" t="s">
        <v>2382</v>
      </c>
      <c r="K95502" t="s">
        <v>16</v>
      </c>
      <c r="L95502">
        <v>5</v>
      </c>
    </row>
    <row r="95503" spans="2:12" x14ac:dyDescent="0.25">
      <c r="B95503" t="s">
        <v>97974</v>
      </c>
      <c r="C95503">
        <v>2017</v>
      </c>
      <c r="D95503">
        <v>1</v>
      </c>
      <c r="E95503">
        <v>18007</v>
      </c>
      <c r="F95503">
        <v>22</v>
      </c>
      <c r="G95503">
        <v>30503</v>
      </c>
      <c r="H95503">
        <v>1500</v>
      </c>
      <c r="I95503" t="s">
        <v>2388</v>
      </c>
      <c r="J95503" t="s">
        <v>2383</v>
      </c>
      <c r="K95503" t="s">
        <v>8</v>
      </c>
      <c r="L95503">
        <v>7</v>
      </c>
    </row>
    <row r="95504" spans="2:12" x14ac:dyDescent="0.25">
      <c r="B95504" t="s">
        <v>97975</v>
      </c>
      <c r="C95504">
        <v>2017</v>
      </c>
      <c r="D95504">
        <v>1</v>
      </c>
      <c r="E95504">
        <v>18007</v>
      </c>
      <c r="F95504">
        <v>56</v>
      </c>
      <c r="G95504">
        <v>30503</v>
      </c>
      <c r="H95504">
        <v>1500</v>
      </c>
      <c r="I95504" t="s">
        <v>2388</v>
      </c>
      <c r="J95504" t="s">
        <v>2378</v>
      </c>
      <c r="K95504" t="s">
        <v>8</v>
      </c>
      <c r="L95504">
        <v>5</v>
      </c>
    </row>
    <row r="95505" spans="2:12" x14ac:dyDescent="0.25">
      <c r="B95505" t="s">
        <v>97976</v>
      </c>
      <c r="C95505">
        <v>2017</v>
      </c>
      <c r="D95505">
        <v>1</v>
      </c>
      <c r="E95505">
        <v>18007</v>
      </c>
      <c r="F95505">
        <v>56</v>
      </c>
      <c r="G95505">
        <v>30503</v>
      </c>
      <c r="H95505">
        <v>1500</v>
      </c>
      <c r="I95505" t="s">
        <v>2388</v>
      </c>
      <c r="J95505" t="s">
        <v>2378</v>
      </c>
      <c r="K95505" t="s">
        <v>16</v>
      </c>
      <c r="L95505">
        <v>1</v>
      </c>
    </row>
    <row r="95506" spans="2:12" x14ac:dyDescent="0.25">
      <c r="B95506" t="s">
        <v>97977</v>
      </c>
      <c r="C95506">
        <v>2017</v>
      </c>
      <c r="D95506">
        <v>1</v>
      </c>
      <c r="E95506">
        <v>18007</v>
      </c>
      <c r="F95506">
        <v>56</v>
      </c>
      <c r="G95506">
        <v>30503</v>
      </c>
      <c r="H95506">
        <v>1500</v>
      </c>
      <c r="I95506" t="s">
        <v>2388</v>
      </c>
      <c r="J95506" t="s">
        <v>2379</v>
      </c>
      <c r="K95506" t="s">
        <v>8</v>
      </c>
      <c r="L95506">
        <v>1</v>
      </c>
    </row>
    <row r="95507" spans="2:12" x14ac:dyDescent="0.25">
      <c r="B95507" t="s">
        <v>97978</v>
      </c>
      <c r="C95507">
        <v>2017</v>
      </c>
      <c r="D95507">
        <v>1</v>
      </c>
      <c r="E95507">
        <v>18007</v>
      </c>
      <c r="F95507">
        <v>56</v>
      </c>
      <c r="G95507">
        <v>30503</v>
      </c>
      <c r="H95507">
        <v>1500</v>
      </c>
      <c r="I95507" t="s">
        <v>2388</v>
      </c>
      <c r="J95507" t="s">
        <v>2379</v>
      </c>
      <c r="K95507" t="s">
        <v>16</v>
      </c>
      <c r="L95507">
        <v>3</v>
      </c>
    </row>
    <row r="95508" spans="2:12" x14ac:dyDescent="0.25">
      <c r="B95508" t="s">
        <v>97979</v>
      </c>
      <c r="C95508">
        <v>2017</v>
      </c>
      <c r="D95508">
        <v>1</v>
      </c>
      <c r="E95508">
        <v>18007</v>
      </c>
      <c r="F95508">
        <v>56</v>
      </c>
      <c r="G95508">
        <v>30503</v>
      </c>
      <c r="H95508">
        <v>1500</v>
      </c>
      <c r="I95508" t="s">
        <v>2388</v>
      </c>
      <c r="J95508" t="s">
        <v>2380</v>
      </c>
      <c r="K95508" t="s">
        <v>8</v>
      </c>
      <c r="L95508">
        <v>1</v>
      </c>
    </row>
    <row r="95509" spans="2:12" x14ac:dyDescent="0.25">
      <c r="B95509" t="s">
        <v>97980</v>
      </c>
      <c r="C95509">
        <v>2017</v>
      </c>
      <c r="D95509">
        <v>1</v>
      </c>
      <c r="E95509">
        <v>18007</v>
      </c>
      <c r="F95509">
        <v>56</v>
      </c>
      <c r="G95509">
        <v>30503</v>
      </c>
      <c r="H95509">
        <v>1500</v>
      </c>
      <c r="I95509" t="s">
        <v>2388</v>
      </c>
      <c r="J95509" t="s">
        <v>2381</v>
      </c>
      <c r="K95509" t="s">
        <v>8</v>
      </c>
      <c r="L95509">
        <v>13</v>
      </c>
    </row>
    <row r="95510" spans="2:12" x14ac:dyDescent="0.25">
      <c r="B95510" t="s">
        <v>97981</v>
      </c>
      <c r="C95510">
        <v>2017</v>
      </c>
      <c r="D95510">
        <v>1</v>
      </c>
      <c r="E95510">
        <v>18007</v>
      </c>
      <c r="F95510">
        <v>56</v>
      </c>
      <c r="G95510">
        <v>30503</v>
      </c>
      <c r="H95510">
        <v>1500</v>
      </c>
      <c r="I95510" t="s">
        <v>2388</v>
      </c>
      <c r="J95510" t="s">
        <v>2381</v>
      </c>
      <c r="K95510" t="s">
        <v>16</v>
      </c>
      <c r="L95510">
        <v>2</v>
      </c>
    </row>
    <row r="95511" spans="2:12" x14ac:dyDescent="0.25">
      <c r="B95511" t="s">
        <v>97982</v>
      </c>
      <c r="C95511">
        <v>2017</v>
      </c>
      <c r="D95511">
        <v>1</v>
      </c>
      <c r="E95511">
        <v>18007</v>
      </c>
      <c r="F95511">
        <v>56</v>
      </c>
      <c r="G95511">
        <v>30503</v>
      </c>
      <c r="H95511">
        <v>1500</v>
      </c>
      <c r="I95511" t="s">
        <v>2388</v>
      </c>
      <c r="J95511" t="s">
        <v>2382</v>
      </c>
      <c r="K95511" t="s">
        <v>8</v>
      </c>
      <c r="L95511">
        <v>4</v>
      </c>
    </row>
    <row r="95512" spans="2:12" x14ac:dyDescent="0.25">
      <c r="B95512" t="s">
        <v>97983</v>
      </c>
      <c r="C95512">
        <v>2017</v>
      </c>
      <c r="D95512">
        <v>1</v>
      </c>
      <c r="E95512">
        <v>18007</v>
      </c>
      <c r="F95512">
        <v>56</v>
      </c>
      <c r="G95512">
        <v>30503</v>
      </c>
      <c r="H95512">
        <v>1500</v>
      </c>
      <c r="I95512" t="s">
        <v>2388</v>
      </c>
      <c r="J95512" t="s">
        <v>2382</v>
      </c>
      <c r="K95512" t="s">
        <v>16</v>
      </c>
      <c r="L95512">
        <v>3</v>
      </c>
    </row>
    <row r="95513" spans="2:12" x14ac:dyDescent="0.25">
      <c r="B95513" t="s">
        <v>97984</v>
      </c>
      <c r="C95513">
        <v>2017</v>
      </c>
      <c r="D95513">
        <v>1</v>
      </c>
      <c r="E95513">
        <v>18007</v>
      </c>
      <c r="F95513">
        <v>56</v>
      </c>
      <c r="G95513">
        <v>30503</v>
      </c>
      <c r="H95513">
        <v>1500</v>
      </c>
      <c r="I95513" t="s">
        <v>2388</v>
      </c>
      <c r="J95513" t="s">
        <v>2383</v>
      </c>
      <c r="K95513" t="s">
        <v>8</v>
      </c>
      <c r="L95513">
        <v>8</v>
      </c>
    </row>
    <row r="95514" spans="2:12" x14ac:dyDescent="0.25">
      <c r="B95514" t="s">
        <v>97985</v>
      </c>
      <c r="C95514">
        <v>2017</v>
      </c>
      <c r="D95514">
        <v>1</v>
      </c>
      <c r="E95514">
        <v>18007</v>
      </c>
      <c r="F95514">
        <v>62</v>
      </c>
      <c r="G95514">
        <v>30503</v>
      </c>
      <c r="H95514">
        <v>1500</v>
      </c>
      <c r="I95514" t="s">
        <v>2388</v>
      </c>
      <c r="J95514" t="s">
        <v>2379</v>
      </c>
      <c r="K95514" t="s">
        <v>16</v>
      </c>
      <c r="L95514">
        <v>1</v>
      </c>
    </row>
    <row r="95515" spans="2:12" x14ac:dyDescent="0.25">
      <c r="B95515" t="s">
        <v>97986</v>
      </c>
      <c r="C95515">
        <v>2017</v>
      </c>
      <c r="D95515">
        <v>1</v>
      </c>
      <c r="E95515">
        <v>18007</v>
      </c>
      <c r="F95515">
        <v>62</v>
      </c>
      <c r="G95515">
        <v>30503</v>
      </c>
      <c r="H95515">
        <v>1500</v>
      </c>
      <c r="I95515" t="s">
        <v>2388</v>
      </c>
      <c r="J95515" t="s">
        <v>2382</v>
      </c>
      <c r="K95515" t="s">
        <v>16</v>
      </c>
      <c r="L95515">
        <v>1</v>
      </c>
    </row>
    <row r="95516" spans="2:12" x14ac:dyDescent="0.25">
      <c r="B95516" t="s">
        <v>97987</v>
      </c>
      <c r="C95516">
        <v>2017</v>
      </c>
      <c r="D95516">
        <v>1</v>
      </c>
      <c r="E95516">
        <v>18007</v>
      </c>
      <c r="F95516">
        <v>75</v>
      </c>
      <c r="G95516">
        <v>30503</v>
      </c>
      <c r="H95516">
        <v>1500</v>
      </c>
      <c r="I95516" t="s">
        <v>2388</v>
      </c>
      <c r="J95516" t="s">
        <v>2378</v>
      </c>
      <c r="K95516" t="s">
        <v>8</v>
      </c>
      <c r="L95516">
        <v>2</v>
      </c>
    </row>
    <row r="95517" spans="2:12" x14ac:dyDescent="0.25">
      <c r="B95517" t="s">
        <v>97988</v>
      </c>
      <c r="C95517">
        <v>2017</v>
      </c>
      <c r="D95517">
        <v>1</v>
      </c>
      <c r="E95517">
        <v>18007</v>
      </c>
      <c r="F95517">
        <v>75</v>
      </c>
      <c r="G95517">
        <v>30503</v>
      </c>
      <c r="H95517">
        <v>1500</v>
      </c>
      <c r="I95517" t="s">
        <v>2388</v>
      </c>
      <c r="J95517" t="s">
        <v>2380</v>
      </c>
      <c r="K95517" t="s">
        <v>8</v>
      </c>
      <c r="L95517">
        <v>1</v>
      </c>
    </row>
    <row r="95518" spans="2:12" x14ac:dyDescent="0.25">
      <c r="B95518" t="s">
        <v>97989</v>
      </c>
      <c r="C95518">
        <v>2017</v>
      </c>
      <c r="D95518">
        <v>1</v>
      </c>
      <c r="E95518">
        <v>18007</v>
      </c>
      <c r="F95518">
        <v>75</v>
      </c>
      <c r="G95518">
        <v>30503</v>
      </c>
      <c r="H95518">
        <v>1500</v>
      </c>
      <c r="I95518" t="s">
        <v>2388</v>
      </c>
      <c r="J95518" t="s">
        <v>2381</v>
      </c>
      <c r="K95518" t="s">
        <v>8</v>
      </c>
      <c r="L95518">
        <v>4</v>
      </c>
    </row>
    <row r="95519" spans="2:12" x14ac:dyDescent="0.25">
      <c r="B95519" t="s">
        <v>97990</v>
      </c>
      <c r="C95519">
        <v>2017</v>
      </c>
      <c r="D95519">
        <v>1</v>
      </c>
      <c r="E95519">
        <v>18007</v>
      </c>
      <c r="F95519">
        <v>75</v>
      </c>
      <c r="G95519">
        <v>30503</v>
      </c>
      <c r="H95519">
        <v>1500</v>
      </c>
      <c r="I95519" t="s">
        <v>2388</v>
      </c>
      <c r="J95519" t="s">
        <v>2382</v>
      </c>
      <c r="K95519" t="s">
        <v>8</v>
      </c>
      <c r="L95519">
        <v>12</v>
      </c>
    </row>
    <row r="95520" spans="2:12" x14ac:dyDescent="0.25">
      <c r="B95520" t="s">
        <v>97991</v>
      </c>
      <c r="C95520">
        <v>2017</v>
      </c>
      <c r="D95520">
        <v>1</v>
      </c>
      <c r="E95520">
        <v>18007</v>
      </c>
      <c r="F95520">
        <v>75</v>
      </c>
      <c r="G95520">
        <v>30503</v>
      </c>
      <c r="H95520">
        <v>1500</v>
      </c>
      <c r="I95520" t="s">
        <v>2388</v>
      </c>
      <c r="J95520" t="s">
        <v>2382</v>
      </c>
      <c r="K95520" t="s">
        <v>16</v>
      </c>
      <c r="L95520">
        <v>8</v>
      </c>
    </row>
    <row r="95521" spans="2:12" x14ac:dyDescent="0.25">
      <c r="B95521" t="s">
        <v>97992</v>
      </c>
      <c r="C95521">
        <v>2017</v>
      </c>
      <c r="D95521">
        <v>1</v>
      </c>
      <c r="E95521">
        <v>18007</v>
      </c>
      <c r="F95521">
        <v>118</v>
      </c>
      <c r="G95521">
        <v>30503</v>
      </c>
      <c r="H95521">
        <v>1500</v>
      </c>
      <c r="I95521" t="s">
        <v>2388</v>
      </c>
      <c r="J95521" t="s">
        <v>2379</v>
      </c>
      <c r="K95521" t="s">
        <v>16</v>
      </c>
      <c r="L95521">
        <v>3</v>
      </c>
    </row>
    <row r="95522" spans="2:12" x14ac:dyDescent="0.25">
      <c r="B95522" t="s">
        <v>97993</v>
      </c>
      <c r="C95522">
        <v>2017</v>
      </c>
      <c r="D95522">
        <v>1</v>
      </c>
      <c r="E95522">
        <v>18007</v>
      </c>
      <c r="F95522">
        <v>119</v>
      </c>
      <c r="G95522">
        <v>30503</v>
      </c>
      <c r="H95522">
        <v>1500</v>
      </c>
      <c r="I95522" t="s">
        <v>2388</v>
      </c>
      <c r="J95522" t="s">
        <v>2379</v>
      </c>
      <c r="K95522" t="s">
        <v>8</v>
      </c>
      <c r="L95522">
        <v>1</v>
      </c>
    </row>
    <row r="95523" spans="2:12" x14ac:dyDescent="0.25">
      <c r="B95523" t="s">
        <v>97994</v>
      </c>
      <c r="C95523">
        <v>2017</v>
      </c>
      <c r="D95523">
        <v>1</v>
      </c>
      <c r="E95523">
        <v>18464</v>
      </c>
      <c r="F95523">
        <v>1</v>
      </c>
      <c r="G95523">
        <v>30218</v>
      </c>
      <c r="H95523">
        <v>756</v>
      </c>
      <c r="I95523" t="s">
        <v>2388</v>
      </c>
      <c r="J95523" t="s">
        <v>2382</v>
      </c>
      <c r="K95523" t="s">
        <v>8</v>
      </c>
      <c r="L95523">
        <v>4</v>
      </c>
    </row>
    <row r="95524" spans="2:12" x14ac:dyDescent="0.25">
      <c r="B95524" t="s">
        <v>97995</v>
      </c>
      <c r="C95524">
        <v>2017</v>
      </c>
      <c r="D95524">
        <v>1</v>
      </c>
      <c r="E95524">
        <v>18464</v>
      </c>
      <c r="F95524">
        <v>1</v>
      </c>
      <c r="G95524">
        <v>30218</v>
      </c>
      <c r="H95524">
        <v>756</v>
      </c>
      <c r="I95524" t="s">
        <v>2388</v>
      </c>
      <c r="J95524" t="s">
        <v>2382</v>
      </c>
      <c r="K95524" t="s">
        <v>16</v>
      </c>
      <c r="L95524">
        <v>1</v>
      </c>
    </row>
    <row r="95525" spans="2:12" x14ac:dyDescent="0.25">
      <c r="B95525" t="s">
        <v>97996</v>
      </c>
      <c r="C95525">
        <v>2017</v>
      </c>
      <c r="D95525">
        <v>1</v>
      </c>
      <c r="E95525">
        <v>18464</v>
      </c>
      <c r="F95525">
        <v>5</v>
      </c>
      <c r="G95525">
        <v>30218</v>
      </c>
      <c r="H95525">
        <v>756</v>
      </c>
      <c r="I95525" t="s">
        <v>2388</v>
      </c>
      <c r="J95525" t="s">
        <v>2379</v>
      </c>
      <c r="K95525" t="s">
        <v>8</v>
      </c>
      <c r="L95525">
        <v>5</v>
      </c>
    </row>
    <row r="95526" spans="2:12" x14ac:dyDescent="0.25">
      <c r="B95526" t="s">
        <v>97997</v>
      </c>
      <c r="C95526">
        <v>2017</v>
      </c>
      <c r="D95526">
        <v>1</v>
      </c>
      <c r="E95526">
        <v>18464</v>
      </c>
      <c r="F95526">
        <v>5</v>
      </c>
      <c r="G95526">
        <v>30218</v>
      </c>
      <c r="H95526">
        <v>756</v>
      </c>
      <c r="I95526" t="s">
        <v>2388</v>
      </c>
      <c r="J95526" t="s">
        <v>2379</v>
      </c>
      <c r="K95526" t="s">
        <v>16</v>
      </c>
      <c r="L95526">
        <v>7</v>
      </c>
    </row>
    <row r="95527" spans="2:12" x14ac:dyDescent="0.25">
      <c r="B95527" t="s">
        <v>97998</v>
      </c>
      <c r="C95527">
        <v>2017</v>
      </c>
      <c r="D95527">
        <v>1</v>
      </c>
      <c r="E95527">
        <v>18464</v>
      </c>
      <c r="F95527">
        <v>5</v>
      </c>
      <c r="G95527">
        <v>30218</v>
      </c>
      <c r="H95527">
        <v>756</v>
      </c>
      <c r="I95527" t="s">
        <v>2388</v>
      </c>
      <c r="J95527" t="s">
        <v>2382</v>
      </c>
      <c r="K95527" t="s">
        <v>8</v>
      </c>
      <c r="L95527">
        <v>9</v>
      </c>
    </row>
    <row r="95528" spans="2:12" x14ac:dyDescent="0.25">
      <c r="B95528" t="s">
        <v>97999</v>
      </c>
      <c r="C95528">
        <v>2017</v>
      </c>
      <c r="D95528">
        <v>1</v>
      </c>
      <c r="E95528">
        <v>18464</v>
      </c>
      <c r="F95528">
        <v>5</v>
      </c>
      <c r="G95528">
        <v>30218</v>
      </c>
      <c r="H95528">
        <v>756</v>
      </c>
      <c r="I95528" t="s">
        <v>2388</v>
      </c>
      <c r="J95528" t="s">
        <v>2382</v>
      </c>
      <c r="K95528" t="s">
        <v>16</v>
      </c>
      <c r="L95528">
        <v>4</v>
      </c>
    </row>
    <row r="95529" spans="2:12" x14ac:dyDescent="0.25">
      <c r="B95529" t="s">
        <v>98000</v>
      </c>
      <c r="C95529">
        <v>2017</v>
      </c>
      <c r="D95529">
        <v>1</v>
      </c>
      <c r="E95529">
        <v>18464</v>
      </c>
      <c r="F95529">
        <v>7</v>
      </c>
      <c r="G95529">
        <v>30218</v>
      </c>
      <c r="H95529">
        <v>756</v>
      </c>
      <c r="I95529" t="s">
        <v>2388</v>
      </c>
      <c r="J95529" t="s">
        <v>2382</v>
      </c>
      <c r="K95529" t="s">
        <v>8</v>
      </c>
      <c r="L95529">
        <v>6</v>
      </c>
    </row>
    <row r="95530" spans="2:12" x14ac:dyDescent="0.25">
      <c r="B95530" t="s">
        <v>98001</v>
      </c>
      <c r="C95530">
        <v>2017</v>
      </c>
      <c r="D95530">
        <v>1</v>
      </c>
      <c r="E95530">
        <v>18464</v>
      </c>
      <c r="F95530">
        <v>8</v>
      </c>
      <c r="G95530">
        <v>30218</v>
      </c>
      <c r="H95530">
        <v>756</v>
      </c>
      <c r="I95530" t="s">
        <v>2388</v>
      </c>
      <c r="J95530" t="s">
        <v>2379</v>
      </c>
      <c r="K95530" t="s">
        <v>8</v>
      </c>
      <c r="L95530">
        <v>2</v>
      </c>
    </row>
    <row r="95531" spans="2:12" x14ac:dyDescent="0.25">
      <c r="B95531" t="s">
        <v>98002</v>
      </c>
      <c r="C95531">
        <v>2017</v>
      </c>
      <c r="D95531">
        <v>1</v>
      </c>
      <c r="E95531">
        <v>18464</v>
      </c>
      <c r="F95531">
        <v>8</v>
      </c>
      <c r="G95531">
        <v>30218</v>
      </c>
      <c r="H95531">
        <v>756</v>
      </c>
      <c r="I95531" t="s">
        <v>2388</v>
      </c>
      <c r="J95531" t="s">
        <v>2379</v>
      </c>
      <c r="K95531" t="s">
        <v>16</v>
      </c>
      <c r="L95531">
        <v>1</v>
      </c>
    </row>
    <row r="95532" spans="2:12" x14ac:dyDescent="0.25">
      <c r="B95532" t="s">
        <v>98003</v>
      </c>
      <c r="C95532">
        <v>2017</v>
      </c>
      <c r="D95532">
        <v>1</v>
      </c>
      <c r="E95532">
        <v>18464</v>
      </c>
      <c r="F95532">
        <v>8</v>
      </c>
      <c r="G95532">
        <v>30218</v>
      </c>
      <c r="H95532">
        <v>756</v>
      </c>
      <c r="I95532" t="s">
        <v>2388</v>
      </c>
      <c r="J95532" t="s">
        <v>2380</v>
      </c>
      <c r="K95532" t="s">
        <v>8</v>
      </c>
      <c r="L95532">
        <v>1</v>
      </c>
    </row>
    <row r="95533" spans="2:12" x14ac:dyDescent="0.25">
      <c r="B95533" t="s">
        <v>98004</v>
      </c>
      <c r="C95533">
        <v>2017</v>
      </c>
      <c r="D95533">
        <v>1</v>
      </c>
      <c r="E95533">
        <v>18464</v>
      </c>
      <c r="F95533">
        <v>9</v>
      </c>
      <c r="G95533">
        <v>30218</v>
      </c>
      <c r="H95533">
        <v>756</v>
      </c>
      <c r="I95533" t="s">
        <v>2388</v>
      </c>
      <c r="J95533" t="s">
        <v>2378</v>
      </c>
      <c r="K95533" t="s">
        <v>8</v>
      </c>
      <c r="L95533">
        <v>1</v>
      </c>
    </row>
    <row r="95534" spans="2:12" x14ac:dyDescent="0.25">
      <c r="B95534" t="s">
        <v>98005</v>
      </c>
      <c r="C95534">
        <v>2017</v>
      </c>
      <c r="D95534">
        <v>1</v>
      </c>
      <c r="E95534">
        <v>18464</v>
      </c>
      <c r="F95534">
        <v>9</v>
      </c>
      <c r="G95534">
        <v>30218</v>
      </c>
      <c r="H95534">
        <v>756</v>
      </c>
      <c r="I95534" t="s">
        <v>2388</v>
      </c>
      <c r="J95534" t="s">
        <v>2381</v>
      </c>
      <c r="K95534" t="s">
        <v>8</v>
      </c>
      <c r="L95534">
        <v>2</v>
      </c>
    </row>
    <row r="95535" spans="2:12" x14ac:dyDescent="0.25">
      <c r="B95535" t="s">
        <v>98006</v>
      </c>
      <c r="C95535">
        <v>2017</v>
      </c>
      <c r="D95535">
        <v>1</v>
      </c>
      <c r="E95535">
        <v>18464</v>
      </c>
      <c r="F95535">
        <v>16</v>
      </c>
      <c r="G95535">
        <v>30218</v>
      </c>
      <c r="H95535">
        <v>756</v>
      </c>
      <c r="I95535" t="s">
        <v>2388</v>
      </c>
      <c r="J95535" t="s">
        <v>2382</v>
      </c>
      <c r="K95535" t="s">
        <v>8</v>
      </c>
      <c r="L95535">
        <v>1</v>
      </c>
    </row>
    <row r="95536" spans="2:12" x14ac:dyDescent="0.25">
      <c r="B95536" t="s">
        <v>98007</v>
      </c>
      <c r="C95536">
        <v>2017</v>
      </c>
      <c r="D95536">
        <v>1</v>
      </c>
      <c r="E95536">
        <v>18464</v>
      </c>
      <c r="F95536">
        <v>17</v>
      </c>
      <c r="G95536">
        <v>30218</v>
      </c>
      <c r="H95536">
        <v>756</v>
      </c>
      <c r="I95536" t="s">
        <v>2388</v>
      </c>
      <c r="J95536" t="s">
        <v>2380</v>
      </c>
      <c r="K95536" t="s">
        <v>16</v>
      </c>
      <c r="L95536">
        <v>1</v>
      </c>
    </row>
    <row r="95537" spans="2:12" x14ac:dyDescent="0.25">
      <c r="B95537" t="s">
        <v>98008</v>
      </c>
      <c r="C95537">
        <v>2017</v>
      </c>
      <c r="D95537">
        <v>1</v>
      </c>
      <c r="E95537">
        <v>18464</v>
      </c>
      <c r="F95537">
        <v>18</v>
      </c>
      <c r="G95537">
        <v>30218</v>
      </c>
      <c r="H95537">
        <v>756</v>
      </c>
      <c r="I95537" t="s">
        <v>2388</v>
      </c>
      <c r="J95537" t="s">
        <v>2380</v>
      </c>
      <c r="K95537" t="s">
        <v>16</v>
      </c>
      <c r="L95537">
        <v>1</v>
      </c>
    </row>
    <row r="95538" spans="2:12" x14ac:dyDescent="0.25">
      <c r="B95538" t="s">
        <v>98009</v>
      </c>
      <c r="C95538">
        <v>2017</v>
      </c>
      <c r="D95538">
        <v>1</v>
      </c>
      <c r="E95538">
        <v>18464</v>
      </c>
      <c r="F95538">
        <v>18</v>
      </c>
      <c r="G95538">
        <v>30218</v>
      </c>
      <c r="H95538">
        <v>756</v>
      </c>
      <c r="I95538" t="s">
        <v>2388</v>
      </c>
      <c r="J95538" t="s">
        <v>2381</v>
      </c>
      <c r="K95538" t="s">
        <v>8</v>
      </c>
      <c r="L95538">
        <v>3</v>
      </c>
    </row>
    <row r="95539" spans="2:12" x14ac:dyDescent="0.25">
      <c r="B95539" t="s">
        <v>98010</v>
      </c>
      <c r="C95539">
        <v>2017</v>
      </c>
      <c r="D95539">
        <v>1</v>
      </c>
      <c r="E95539">
        <v>18464</v>
      </c>
      <c r="F95539">
        <v>22</v>
      </c>
      <c r="G95539">
        <v>30218</v>
      </c>
      <c r="H95539">
        <v>756</v>
      </c>
      <c r="I95539" t="s">
        <v>2388</v>
      </c>
      <c r="J95539" t="s">
        <v>2378</v>
      </c>
      <c r="K95539" t="s">
        <v>16</v>
      </c>
      <c r="L95539">
        <v>1</v>
      </c>
    </row>
    <row r="95540" spans="2:12" x14ac:dyDescent="0.25">
      <c r="B95540" t="s">
        <v>98011</v>
      </c>
      <c r="C95540">
        <v>2017</v>
      </c>
      <c r="D95540">
        <v>1</v>
      </c>
      <c r="E95540">
        <v>18464</v>
      </c>
      <c r="F95540">
        <v>22</v>
      </c>
      <c r="G95540">
        <v>30218</v>
      </c>
      <c r="H95540">
        <v>756</v>
      </c>
      <c r="I95540" t="s">
        <v>2388</v>
      </c>
      <c r="J95540" t="s">
        <v>2379</v>
      </c>
      <c r="K95540" t="s">
        <v>8</v>
      </c>
      <c r="L95540">
        <v>3</v>
      </c>
    </row>
    <row r="95541" spans="2:12" x14ac:dyDescent="0.25">
      <c r="B95541" t="s">
        <v>98012</v>
      </c>
      <c r="C95541">
        <v>2017</v>
      </c>
      <c r="D95541">
        <v>1</v>
      </c>
      <c r="E95541">
        <v>18464</v>
      </c>
      <c r="F95541">
        <v>22</v>
      </c>
      <c r="G95541">
        <v>30218</v>
      </c>
      <c r="H95541">
        <v>756</v>
      </c>
      <c r="I95541" t="s">
        <v>2388</v>
      </c>
      <c r="J95541" t="s">
        <v>2379</v>
      </c>
      <c r="K95541" t="s">
        <v>16</v>
      </c>
      <c r="L95541">
        <v>5</v>
      </c>
    </row>
    <row r="95542" spans="2:12" x14ac:dyDescent="0.25">
      <c r="B95542" t="s">
        <v>98013</v>
      </c>
      <c r="C95542">
        <v>2017</v>
      </c>
      <c r="D95542">
        <v>1</v>
      </c>
      <c r="E95542">
        <v>18464</v>
      </c>
      <c r="F95542">
        <v>22</v>
      </c>
      <c r="G95542">
        <v>30218</v>
      </c>
      <c r="H95542">
        <v>756</v>
      </c>
      <c r="I95542" t="s">
        <v>2388</v>
      </c>
      <c r="J95542" t="s">
        <v>2380</v>
      </c>
      <c r="K95542" t="s">
        <v>8</v>
      </c>
      <c r="L95542">
        <v>1</v>
      </c>
    </row>
    <row r="95543" spans="2:12" x14ac:dyDescent="0.25">
      <c r="B95543" t="s">
        <v>98014</v>
      </c>
      <c r="C95543">
        <v>2017</v>
      </c>
      <c r="D95543">
        <v>1</v>
      </c>
      <c r="E95543">
        <v>18464</v>
      </c>
      <c r="F95543">
        <v>22</v>
      </c>
      <c r="G95543">
        <v>30218</v>
      </c>
      <c r="H95543">
        <v>756</v>
      </c>
      <c r="I95543" t="s">
        <v>2388</v>
      </c>
      <c r="J95543" t="s">
        <v>2380</v>
      </c>
      <c r="K95543" t="s">
        <v>16</v>
      </c>
      <c r="L95543">
        <v>1</v>
      </c>
    </row>
    <row r="95544" spans="2:12" x14ac:dyDescent="0.25">
      <c r="B95544" t="s">
        <v>98015</v>
      </c>
      <c r="C95544">
        <v>2017</v>
      </c>
      <c r="D95544">
        <v>1</v>
      </c>
      <c r="E95544">
        <v>18464</v>
      </c>
      <c r="F95544">
        <v>22</v>
      </c>
      <c r="G95544">
        <v>30218</v>
      </c>
      <c r="H95544">
        <v>756</v>
      </c>
      <c r="I95544" t="s">
        <v>2388</v>
      </c>
      <c r="J95544" t="s">
        <v>2381</v>
      </c>
      <c r="K95544" t="s">
        <v>8</v>
      </c>
      <c r="L95544">
        <v>11</v>
      </c>
    </row>
    <row r="95545" spans="2:12" x14ac:dyDescent="0.25">
      <c r="B95545" t="s">
        <v>98016</v>
      </c>
      <c r="C95545">
        <v>2017</v>
      </c>
      <c r="D95545">
        <v>1</v>
      </c>
      <c r="E95545">
        <v>18464</v>
      </c>
      <c r="F95545">
        <v>22</v>
      </c>
      <c r="G95545">
        <v>30218</v>
      </c>
      <c r="H95545">
        <v>756</v>
      </c>
      <c r="I95545" t="s">
        <v>2388</v>
      </c>
      <c r="J95545" t="s">
        <v>2381</v>
      </c>
      <c r="K95545" t="s">
        <v>16</v>
      </c>
      <c r="L95545">
        <v>2</v>
      </c>
    </row>
    <row r="95546" spans="2:12" x14ac:dyDescent="0.25">
      <c r="B95546" t="s">
        <v>98017</v>
      </c>
      <c r="C95546">
        <v>2017</v>
      </c>
      <c r="D95546">
        <v>1</v>
      </c>
      <c r="E95546">
        <v>18464</v>
      </c>
      <c r="F95546">
        <v>22</v>
      </c>
      <c r="G95546">
        <v>30218</v>
      </c>
      <c r="H95546">
        <v>756</v>
      </c>
      <c r="I95546" t="s">
        <v>2388</v>
      </c>
      <c r="J95546" t="s">
        <v>2382</v>
      </c>
      <c r="K95546" t="s">
        <v>8</v>
      </c>
      <c r="L95546">
        <v>2</v>
      </c>
    </row>
    <row r="95547" spans="2:12" x14ac:dyDescent="0.25">
      <c r="B95547" t="s">
        <v>98018</v>
      </c>
      <c r="C95547">
        <v>2017</v>
      </c>
      <c r="D95547">
        <v>1</v>
      </c>
      <c r="E95547">
        <v>18464</v>
      </c>
      <c r="F95547">
        <v>22</v>
      </c>
      <c r="G95547">
        <v>30218</v>
      </c>
      <c r="H95547">
        <v>756</v>
      </c>
      <c r="I95547" t="s">
        <v>2388</v>
      </c>
      <c r="J95547" t="s">
        <v>2382</v>
      </c>
      <c r="K95547" t="s">
        <v>16</v>
      </c>
      <c r="L95547">
        <v>1</v>
      </c>
    </row>
    <row r="95548" spans="2:12" x14ac:dyDescent="0.25">
      <c r="B95548" t="s">
        <v>98019</v>
      </c>
      <c r="C95548">
        <v>2017</v>
      </c>
      <c r="D95548">
        <v>1</v>
      </c>
      <c r="E95548">
        <v>18464</v>
      </c>
      <c r="F95548">
        <v>22</v>
      </c>
      <c r="G95548">
        <v>30218</v>
      </c>
      <c r="H95548">
        <v>756</v>
      </c>
      <c r="I95548" t="s">
        <v>2388</v>
      </c>
      <c r="J95548" t="s">
        <v>2383</v>
      </c>
      <c r="K95548" t="s">
        <v>16</v>
      </c>
      <c r="L95548">
        <v>5</v>
      </c>
    </row>
    <row r="95549" spans="2:12" x14ac:dyDescent="0.25">
      <c r="B95549" t="s">
        <v>98020</v>
      </c>
      <c r="C95549">
        <v>2017</v>
      </c>
      <c r="D95549">
        <v>1</v>
      </c>
      <c r="E95549">
        <v>18464</v>
      </c>
      <c r="F95549">
        <v>56</v>
      </c>
      <c r="G95549">
        <v>30218</v>
      </c>
      <c r="H95549">
        <v>756</v>
      </c>
      <c r="I95549" t="s">
        <v>2388</v>
      </c>
      <c r="J95549" t="s">
        <v>2378</v>
      </c>
      <c r="K95549" t="s">
        <v>16</v>
      </c>
      <c r="L95549">
        <v>1</v>
      </c>
    </row>
    <row r="95550" spans="2:12" x14ac:dyDescent="0.25">
      <c r="B95550" t="s">
        <v>98021</v>
      </c>
      <c r="C95550">
        <v>2017</v>
      </c>
      <c r="D95550">
        <v>1</v>
      </c>
      <c r="E95550">
        <v>18464</v>
      </c>
      <c r="F95550">
        <v>56</v>
      </c>
      <c r="G95550">
        <v>30218</v>
      </c>
      <c r="H95550">
        <v>756</v>
      </c>
      <c r="I95550" t="s">
        <v>2388</v>
      </c>
      <c r="J95550" t="s">
        <v>2379</v>
      </c>
      <c r="K95550" t="s">
        <v>8</v>
      </c>
      <c r="L95550">
        <v>2</v>
      </c>
    </row>
    <row r="95551" spans="2:12" x14ac:dyDescent="0.25">
      <c r="B95551" t="s">
        <v>98022</v>
      </c>
      <c r="C95551">
        <v>2017</v>
      </c>
      <c r="D95551">
        <v>1</v>
      </c>
      <c r="E95551">
        <v>18464</v>
      </c>
      <c r="F95551">
        <v>56</v>
      </c>
      <c r="G95551">
        <v>30218</v>
      </c>
      <c r="H95551">
        <v>756</v>
      </c>
      <c r="I95551" t="s">
        <v>2388</v>
      </c>
      <c r="J95551" t="s">
        <v>2379</v>
      </c>
      <c r="K95551" t="s">
        <v>16</v>
      </c>
      <c r="L95551">
        <v>3</v>
      </c>
    </row>
    <row r="95552" spans="2:12" x14ac:dyDescent="0.25">
      <c r="B95552" t="s">
        <v>98023</v>
      </c>
      <c r="C95552">
        <v>2017</v>
      </c>
      <c r="D95552">
        <v>1</v>
      </c>
      <c r="E95552">
        <v>18464</v>
      </c>
      <c r="F95552">
        <v>56</v>
      </c>
      <c r="G95552">
        <v>30218</v>
      </c>
      <c r="H95552">
        <v>756</v>
      </c>
      <c r="I95552" t="s">
        <v>2388</v>
      </c>
      <c r="J95552" t="s">
        <v>2381</v>
      </c>
      <c r="K95552" t="s">
        <v>8</v>
      </c>
      <c r="L95552">
        <v>10</v>
      </c>
    </row>
    <row r="95553" spans="2:12" x14ac:dyDescent="0.25">
      <c r="B95553" t="s">
        <v>98024</v>
      </c>
      <c r="C95553">
        <v>2017</v>
      </c>
      <c r="D95553">
        <v>1</v>
      </c>
      <c r="E95553">
        <v>18464</v>
      </c>
      <c r="F95553">
        <v>56</v>
      </c>
      <c r="G95553">
        <v>30218</v>
      </c>
      <c r="H95553">
        <v>756</v>
      </c>
      <c r="I95553" t="s">
        <v>2388</v>
      </c>
      <c r="J95553" t="s">
        <v>2381</v>
      </c>
      <c r="K95553" t="s">
        <v>16</v>
      </c>
      <c r="L95553">
        <v>2</v>
      </c>
    </row>
    <row r="95554" spans="2:12" x14ac:dyDescent="0.25">
      <c r="B95554" t="s">
        <v>98025</v>
      </c>
      <c r="C95554">
        <v>2017</v>
      </c>
      <c r="D95554">
        <v>1</v>
      </c>
      <c r="E95554">
        <v>18464</v>
      </c>
      <c r="F95554">
        <v>56</v>
      </c>
      <c r="G95554">
        <v>30218</v>
      </c>
      <c r="H95554">
        <v>756</v>
      </c>
      <c r="I95554" t="s">
        <v>2388</v>
      </c>
      <c r="J95554" t="s">
        <v>2382</v>
      </c>
      <c r="K95554" t="s">
        <v>8</v>
      </c>
      <c r="L95554">
        <v>5</v>
      </c>
    </row>
    <row r="95555" spans="2:12" x14ac:dyDescent="0.25">
      <c r="B95555" t="s">
        <v>98026</v>
      </c>
      <c r="C95555">
        <v>2017</v>
      </c>
      <c r="D95555">
        <v>1</v>
      </c>
      <c r="E95555">
        <v>18464</v>
      </c>
      <c r="F95555">
        <v>56</v>
      </c>
      <c r="G95555">
        <v>30218</v>
      </c>
      <c r="H95555">
        <v>756</v>
      </c>
      <c r="I95555" t="s">
        <v>2388</v>
      </c>
      <c r="J95555" t="s">
        <v>2382</v>
      </c>
      <c r="K95555" t="s">
        <v>16</v>
      </c>
      <c r="L95555">
        <v>3</v>
      </c>
    </row>
    <row r="95556" spans="2:12" x14ac:dyDescent="0.25">
      <c r="B95556" t="s">
        <v>98027</v>
      </c>
      <c r="C95556">
        <v>2017</v>
      </c>
      <c r="D95556">
        <v>1</v>
      </c>
      <c r="E95556">
        <v>18464</v>
      </c>
      <c r="F95556">
        <v>56</v>
      </c>
      <c r="G95556">
        <v>30218</v>
      </c>
      <c r="H95556">
        <v>756</v>
      </c>
      <c r="I95556" t="s">
        <v>2388</v>
      </c>
      <c r="J95556" t="s">
        <v>2383</v>
      </c>
      <c r="K95556" t="s">
        <v>16</v>
      </c>
      <c r="L95556">
        <v>10</v>
      </c>
    </row>
    <row r="95557" spans="2:12" x14ac:dyDescent="0.25">
      <c r="B95557" t="s">
        <v>98028</v>
      </c>
      <c r="C95557">
        <v>2017</v>
      </c>
      <c r="D95557">
        <v>1</v>
      </c>
      <c r="E95557">
        <v>18464</v>
      </c>
      <c r="F95557">
        <v>75</v>
      </c>
      <c r="G95557">
        <v>30218</v>
      </c>
      <c r="H95557">
        <v>756</v>
      </c>
      <c r="I95557" t="s">
        <v>2388</v>
      </c>
      <c r="J95557" t="s">
        <v>2381</v>
      </c>
      <c r="K95557" t="s">
        <v>8</v>
      </c>
      <c r="L95557">
        <v>1</v>
      </c>
    </row>
    <row r="95558" spans="2:12" x14ac:dyDescent="0.25">
      <c r="B95558" t="s">
        <v>98029</v>
      </c>
      <c r="C95558">
        <v>2017</v>
      </c>
      <c r="D95558">
        <v>1</v>
      </c>
      <c r="E95558">
        <v>18464</v>
      </c>
      <c r="F95558">
        <v>118</v>
      </c>
      <c r="G95558">
        <v>30218</v>
      </c>
      <c r="H95558">
        <v>756</v>
      </c>
      <c r="I95558" t="s">
        <v>2388</v>
      </c>
      <c r="J95558" t="s">
        <v>2379</v>
      </c>
      <c r="K95558" t="s">
        <v>16</v>
      </c>
      <c r="L95558">
        <v>2</v>
      </c>
    </row>
    <row r="95559" spans="2:12" x14ac:dyDescent="0.25">
      <c r="B95559" t="s">
        <v>98030</v>
      </c>
      <c r="C95559">
        <v>2017</v>
      </c>
      <c r="D95559">
        <v>1</v>
      </c>
      <c r="E95559">
        <v>18538</v>
      </c>
      <c r="F95559">
        <v>1</v>
      </c>
      <c r="G95559">
        <v>30214</v>
      </c>
      <c r="H95559">
        <v>756</v>
      </c>
      <c r="I95559" t="s">
        <v>2388</v>
      </c>
      <c r="J95559" t="s">
        <v>2382</v>
      </c>
      <c r="K95559" t="s">
        <v>8</v>
      </c>
      <c r="L95559">
        <v>6</v>
      </c>
    </row>
    <row r="95560" spans="2:12" x14ac:dyDescent="0.25">
      <c r="B95560" t="s">
        <v>98031</v>
      </c>
      <c r="C95560">
        <v>2017</v>
      </c>
      <c r="D95560">
        <v>1</v>
      </c>
      <c r="E95560">
        <v>18538</v>
      </c>
      <c r="F95560">
        <v>1</v>
      </c>
      <c r="G95560">
        <v>30214</v>
      </c>
      <c r="H95560">
        <v>756</v>
      </c>
      <c r="I95560" t="s">
        <v>2388</v>
      </c>
      <c r="J95560" t="s">
        <v>2382</v>
      </c>
      <c r="K95560" t="s">
        <v>16</v>
      </c>
      <c r="L95560">
        <v>9</v>
      </c>
    </row>
    <row r="95561" spans="2:12" x14ac:dyDescent="0.25">
      <c r="B95561" t="s">
        <v>98032</v>
      </c>
      <c r="C95561">
        <v>2017</v>
      </c>
      <c r="D95561">
        <v>1</v>
      </c>
      <c r="E95561">
        <v>18538</v>
      </c>
      <c r="F95561">
        <v>2</v>
      </c>
      <c r="G95561">
        <v>30214</v>
      </c>
      <c r="H95561">
        <v>756</v>
      </c>
      <c r="I95561" t="s">
        <v>2388</v>
      </c>
      <c r="J95561" t="s">
        <v>2382</v>
      </c>
      <c r="K95561" t="s">
        <v>16</v>
      </c>
      <c r="L95561">
        <v>1</v>
      </c>
    </row>
    <row r="95562" spans="2:12" x14ac:dyDescent="0.25">
      <c r="B95562" t="s">
        <v>98033</v>
      </c>
      <c r="C95562">
        <v>2017</v>
      </c>
      <c r="D95562">
        <v>1</v>
      </c>
      <c r="E95562">
        <v>18538</v>
      </c>
      <c r="F95562">
        <v>5</v>
      </c>
      <c r="G95562">
        <v>30214</v>
      </c>
      <c r="H95562">
        <v>756</v>
      </c>
      <c r="I95562" t="s">
        <v>2388</v>
      </c>
      <c r="J95562" t="s">
        <v>2379</v>
      </c>
      <c r="K95562" t="s">
        <v>8</v>
      </c>
      <c r="L95562">
        <v>1</v>
      </c>
    </row>
    <row r="95563" spans="2:12" x14ac:dyDescent="0.25">
      <c r="B95563" t="s">
        <v>98034</v>
      </c>
      <c r="C95563">
        <v>2017</v>
      </c>
      <c r="D95563">
        <v>1</v>
      </c>
      <c r="E95563">
        <v>18538</v>
      </c>
      <c r="F95563">
        <v>5</v>
      </c>
      <c r="G95563">
        <v>30214</v>
      </c>
      <c r="H95563">
        <v>756</v>
      </c>
      <c r="I95563" t="s">
        <v>2388</v>
      </c>
      <c r="J95563" t="s">
        <v>2382</v>
      </c>
      <c r="K95563" t="s">
        <v>16</v>
      </c>
      <c r="L95563">
        <v>13</v>
      </c>
    </row>
    <row r="95564" spans="2:12" x14ac:dyDescent="0.25">
      <c r="B95564" t="s">
        <v>98035</v>
      </c>
      <c r="C95564">
        <v>2017</v>
      </c>
      <c r="D95564">
        <v>1</v>
      </c>
      <c r="E95564">
        <v>18538</v>
      </c>
      <c r="F95564">
        <v>7</v>
      </c>
      <c r="G95564">
        <v>30214</v>
      </c>
      <c r="H95564">
        <v>756</v>
      </c>
      <c r="I95564" t="s">
        <v>2388</v>
      </c>
      <c r="J95564" t="s">
        <v>2382</v>
      </c>
      <c r="K95564" t="s">
        <v>8</v>
      </c>
      <c r="L95564">
        <v>6</v>
      </c>
    </row>
    <row r="95565" spans="2:12" x14ac:dyDescent="0.25">
      <c r="B95565" t="s">
        <v>98036</v>
      </c>
      <c r="C95565">
        <v>2017</v>
      </c>
      <c r="D95565">
        <v>1</v>
      </c>
      <c r="E95565">
        <v>18538</v>
      </c>
      <c r="F95565">
        <v>7</v>
      </c>
      <c r="G95565">
        <v>30214</v>
      </c>
      <c r="H95565">
        <v>756</v>
      </c>
      <c r="I95565" t="s">
        <v>2388</v>
      </c>
      <c r="J95565" t="s">
        <v>2382</v>
      </c>
      <c r="K95565" t="s">
        <v>16</v>
      </c>
      <c r="L95565">
        <v>13</v>
      </c>
    </row>
    <row r="95566" spans="2:12" x14ac:dyDescent="0.25">
      <c r="B95566" t="s">
        <v>98037</v>
      </c>
      <c r="C95566">
        <v>2017</v>
      </c>
      <c r="D95566">
        <v>1</v>
      </c>
      <c r="E95566">
        <v>18538</v>
      </c>
      <c r="F95566">
        <v>8</v>
      </c>
      <c r="G95566">
        <v>30214</v>
      </c>
      <c r="H95566">
        <v>756</v>
      </c>
      <c r="I95566" t="s">
        <v>2388</v>
      </c>
      <c r="J95566" t="s">
        <v>2382</v>
      </c>
      <c r="K95566" t="s">
        <v>8</v>
      </c>
      <c r="L95566">
        <v>2</v>
      </c>
    </row>
    <row r="95567" spans="2:12" x14ac:dyDescent="0.25">
      <c r="B95567" t="s">
        <v>98038</v>
      </c>
      <c r="C95567">
        <v>2017</v>
      </c>
      <c r="D95567">
        <v>1</v>
      </c>
      <c r="E95567">
        <v>18538</v>
      </c>
      <c r="F95567">
        <v>8</v>
      </c>
      <c r="G95567">
        <v>30214</v>
      </c>
      <c r="H95567">
        <v>756</v>
      </c>
      <c r="I95567" t="s">
        <v>2388</v>
      </c>
      <c r="J95567" t="s">
        <v>2382</v>
      </c>
      <c r="K95567" t="s">
        <v>16</v>
      </c>
      <c r="L95567">
        <v>1</v>
      </c>
    </row>
    <row r="95568" spans="2:12" x14ac:dyDescent="0.25">
      <c r="B95568" t="s">
        <v>98039</v>
      </c>
      <c r="C95568">
        <v>2017</v>
      </c>
      <c r="D95568">
        <v>1</v>
      </c>
      <c r="E95568">
        <v>18538</v>
      </c>
      <c r="F95568">
        <v>9</v>
      </c>
      <c r="G95568">
        <v>30214</v>
      </c>
      <c r="H95568">
        <v>756</v>
      </c>
      <c r="I95568" t="s">
        <v>2388</v>
      </c>
      <c r="J95568" t="s">
        <v>2378</v>
      </c>
      <c r="K95568" t="s">
        <v>8</v>
      </c>
      <c r="L95568">
        <v>1</v>
      </c>
    </row>
    <row r="95569" spans="2:12" x14ac:dyDescent="0.25">
      <c r="B95569" t="s">
        <v>98040</v>
      </c>
      <c r="C95569">
        <v>2017</v>
      </c>
      <c r="D95569">
        <v>1</v>
      </c>
      <c r="E95569">
        <v>18538</v>
      </c>
      <c r="F95569">
        <v>10</v>
      </c>
      <c r="G95569">
        <v>30214</v>
      </c>
      <c r="H95569">
        <v>756</v>
      </c>
      <c r="I95569" t="s">
        <v>2388</v>
      </c>
      <c r="J95569" t="s">
        <v>2381</v>
      </c>
      <c r="K95569" t="s">
        <v>8</v>
      </c>
      <c r="L95569">
        <v>1</v>
      </c>
    </row>
    <row r="95570" spans="2:12" x14ac:dyDescent="0.25">
      <c r="B95570" t="s">
        <v>98041</v>
      </c>
      <c r="C95570">
        <v>2017</v>
      </c>
      <c r="D95570">
        <v>1</v>
      </c>
      <c r="E95570">
        <v>18538</v>
      </c>
      <c r="F95570">
        <v>16</v>
      </c>
      <c r="G95570">
        <v>30214</v>
      </c>
      <c r="H95570">
        <v>756</v>
      </c>
      <c r="I95570" t="s">
        <v>2388</v>
      </c>
      <c r="J95570" t="s">
        <v>2382</v>
      </c>
      <c r="K95570" t="s">
        <v>8</v>
      </c>
      <c r="L95570">
        <v>1</v>
      </c>
    </row>
    <row r="95571" spans="2:12" x14ac:dyDescent="0.25">
      <c r="B95571" t="s">
        <v>98042</v>
      </c>
      <c r="C95571">
        <v>2017</v>
      </c>
      <c r="D95571">
        <v>1</v>
      </c>
      <c r="E95571">
        <v>18538</v>
      </c>
      <c r="F95571">
        <v>16</v>
      </c>
      <c r="G95571">
        <v>30214</v>
      </c>
      <c r="H95571">
        <v>756</v>
      </c>
      <c r="I95571" t="s">
        <v>2388</v>
      </c>
      <c r="J95571" t="s">
        <v>2382</v>
      </c>
      <c r="K95571" t="s">
        <v>16</v>
      </c>
      <c r="L95571">
        <v>2</v>
      </c>
    </row>
    <row r="95572" spans="2:12" x14ac:dyDescent="0.25">
      <c r="B95572" t="s">
        <v>98043</v>
      </c>
      <c r="C95572">
        <v>2017</v>
      </c>
      <c r="D95572">
        <v>1</v>
      </c>
      <c r="E95572">
        <v>18538</v>
      </c>
      <c r="F95572">
        <v>18</v>
      </c>
      <c r="G95572">
        <v>30214</v>
      </c>
      <c r="H95572">
        <v>756</v>
      </c>
      <c r="I95572" t="s">
        <v>2388</v>
      </c>
      <c r="J95572" t="s">
        <v>2378</v>
      </c>
      <c r="K95572" t="s">
        <v>8</v>
      </c>
      <c r="L95572">
        <v>3</v>
      </c>
    </row>
    <row r="95573" spans="2:12" x14ac:dyDescent="0.25">
      <c r="B95573" t="s">
        <v>98044</v>
      </c>
      <c r="C95573">
        <v>2017</v>
      </c>
      <c r="D95573">
        <v>1</v>
      </c>
      <c r="E95573">
        <v>18538</v>
      </c>
      <c r="F95573">
        <v>18</v>
      </c>
      <c r="G95573">
        <v>30214</v>
      </c>
      <c r="H95573">
        <v>756</v>
      </c>
      <c r="I95573" t="s">
        <v>2388</v>
      </c>
      <c r="J95573" t="s">
        <v>2378</v>
      </c>
      <c r="K95573" t="s">
        <v>16</v>
      </c>
      <c r="L95573">
        <v>1</v>
      </c>
    </row>
    <row r="95574" spans="2:12" x14ac:dyDescent="0.25">
      <c r="B95574" t="s">
        <v>98045</v>
      </c>
      <c r="C95574">
        <v>2017</v>
      </c>
      <c r="D95574">
        <v>1</v>
      </c>
      <c r="E95574">
        <v>18538</v>
      </c>
      <c r="F95574">
        <v>18</v>
      </c>
      <c r="G95574">
        <v>30214</v>
      </c>
      <c r="H95574">
        <v>756</v>
      </c>
      <c r="I95574" t="s">
        <v>2388</v>
      </c>
      <c r="J95574" t="s">
        <v>2381</v>
      </c>
      <c r="K95574" t="s">
        <v>8</v>
      </c>
      <c r="L95574">
        <v>11</v>
      </c>
    </row>
    <row r="95575" spans="2:12" x14ac:dyDescent="0.25">
      <c r="B95575" t="s">
        <v>98046</v>
      </c>
      <c r="C95575">
        <v>2017</v>
      </c>
      <c r="D95575">
        <v>1</v>
      </c>
      <c r="E95575">
        <v>18538</v>
      </c>
      <c r="F95575">
        <v>18</v>
      </c>
      <c r="G95575">
        <v>30214</v>
      </c>
      <c r="H95575">
        <v>756</v>
      </c>
      <c r="I95575" t="s">
        <v>2388</v>
      </c>
      <c r="J95575" t="s">
        <v>2381</v>
      </c>
      <c r="K95575" t="s">
        <v>16</v>
      </c>
      <c r="L95575">
        <v>7</v>
      </c>
    </row>
    <row r="95576" spans="2:12" x14ac:dyDescent="0.25">
      <c r="B95576" t="s">
        <v>98047</v>
      </c>
      <c r="C95576">
        <v>2017</v>
      </c>
      <c r="D95576">
        <v>1</v>
      </c>
      <c r="E95576">
        <v>18538</v>
      </c>
      <c r="F95576">
        <v>20</v>
      </c>
      <c r="G95576">
        <v>30214</v>
      </c>
      <c r="H95576">
        <v>756</v>
      </c>
      <c r="I95576" t="s">
        <v>2388</v>
      </c>
      <c r="J95576" t="s">
        <v>2378</v>
      </c>
      <c r="K95576" t="s">
        <v>8</v>
      </c>
      <c r="L95576">
        <v>1</v>
      </c>
    </row>
    <row r="95577" spans="2:12" x14ac:dyDescent="0.25">
      <c r="B95577" t="s">
        <v>98048</v>
      </c>
      <c r="C95577">
        <v>2017</v>
      </c>
      <c r="D95577">
        <v>1</v>
      </c>
      <c r="E95577">
        <v>18538</v>
      </c>
      <c r="F95577">
        <v>20</v>
      </c>
      <c r="G95577">
        <v>30214</v>
      </c>
      <c r="H95577">
        <v>756</v>
      </c>
      <c r="I95577" t="s">
        <v>2388</v>
      </c>
      <c r="J95577" t="s">
        <v>2380</v>
      </c>
      <c r="K95577" t="s">
        <v>8</v>
      </c>
      <c r="L95577">
        <v>1</v>
      </c>
    </row>
    <row r="95578" spans="2:12" x14ac:dyDescent="0.25">
      <c r="B95578" t="s">
        <v>98049</v>
      </c>
      <c r="C95578">
        <v>2017</v>
      </c>
      <c r="D95578">
        <v>1</v>
      </c>
      <c r="E95578">
        <v>18538</v>
      </c>
      <c r="F95578">
        <v>20</v>
      </c>
      <c r="G95578">
        <v>30214</v>
      </c>
      <c r="H95578">
        <v>756</v>
      </c>
      <c r="I95578" t="s">
        <v>2388</v>
      </c>
      <c r="J95578" t="s">
        <v>2381</v>
      </c>
      <c r="K95578" t="s">
        <v>8</v>
      </c>
      <c r="L95578">
        <v>4</v>
      </c>
    </row>
    <row r="95579" spans="2:12" x14ac:dyDescent="0.25">
      <c r="B95579" t="s">
        <v>98050</v>
      </c>
      <c r="C95579">
        <v>2017</v>
      </c>
      <c r="D95579">
        <v>1</v>
      </c>
      <c r="E95579">
        <v>18538</v>
      </c>
      <c r="F95579">
        <v>20</v>
      </c>
      <c r="G95579">
        <v>30214</v>
      </c>
      <c r="H95579">
        <v>756</v>
      </c>
      <c r="I95579" t="s">
        <v>2388</v>
      </c>
      <c r="J95579" t="s">
        <v>2381</v>
      </c>
      <c r="K95579" t="s">
        <v>16</v>
      </c>
      <c r="L95579">
        <v>1</v>
      </c>
    </row>
    <row r="95580" spans="2:12" x14ac:dyDescent="0.25">
      <c r="B95580" t="s">
        <v>98051</v>
      </c>
      <c r="C95580">
        <v>2017</v>
      </c>
      <c r="D95580">
        <v>1</v>
      </c>
      <c r="E95580">
        <v>18538</v>
      </c>
      <c r="F95580">
        <v>20</v>
      </c>
      <c r="G95580">
        <v>30214</v>
      </c>
      <c r="H95580">
        <v>756</v>
      </c>
      <c r="I95580" t="s">
        <v>2388</v>
      </c>
      <c r="J95580" t="s">
        <v>2382</v>
      </c>
      <c r="K95580" t="s">
        <v>8</v>
      </c>
      <c r="L95580">
        <v>1</v>
      </c>
    </row>
    <row r="95581" spans="2:12" x14ac:dyDescent="0.25">
      <c r="B95581" t="s">
        <v>98052</v>
      </c>
      <c r="C95581">
        <v>2017</v>
      </c>
      <c r="D95581">
        <v>1</v>
      </c>
      <c r="E95581">
        <v>18538</v>
      </c>
      <c r="F95581">
        <v>20</v>
      </c>
      <c r="G95581">
        <v>30214</v>
      </c>
      <c r="H95581">
        <v>756</v>
      </c>
      <c r="I95581" t="s">
        <v>2388</v>
      </c>
      <c r="J95581" t="s">
        <v>2383</v>
      </c>
      <c r="K95581" t="s">
        <v>16</v>
      </c>
      <c r="L95581">
        <v>2</v>
      </c>
    </row>
    <row r="95582" spans="2:12" x14ac:dyDescent="0.25">
      <c r="B95582" t="s">
        <v>98053</v>
      </c>
      <c r="C95582">
        <v>2017</v>
      </c>
      <c r="D95582">
        <v>1</v>
      </c>
      <c r="E95582">
        <v>18538</v>
      </c>
      <c r="F95582">
        <v>22</v>
      </c>
      <c r="G95582">
        <v>30214</v>
      </c>
      <c r="H95582">
        <v>756</v>
      </c>
      <c r="I95582" t="s">
        <v>2388</v>
      </c>
      <c r="J95582" t="s">
        <v>2380</v>
      </c>
      <c r="K95582" t="s">
        <v>8</v>
      </c>
      <c r="L95582">
        <v>1</v>
      </c>
    </row>
    <row r="95583" spans="2:12" x14ac:dyDescent="0.25">
      <c r="B95583" t="s">
        <v>98054</v>
      </c>
      <c r="C95583">
        <v>2017</v>
      </c>
      <c r="D95583">
        <v>1</v>
      </c>
      <c r="E95583">
        <v>18538</v>
      </c>
      <c r="F95583">
        <v>22</v>
      </c>
      <c r="G95583">
        <v>30214</v>
      </c>
      <c r="H95583">
        <v>756</v>
      </c>
      <c r="I95583" t="s">
        <v>2388</v>
      </c>
      <c r="J95583" t="s">
        <v>2381</v>
      </c>
      <c r="K95583" t="s">
        <v>8</v>
      </c>
      <c r="L95583">
        <v>13</v>
      </c>
    </row>
    <row r="95584" spans="2:12" x14ac:dyDescent="0.25">
      <c r="B95584" t="s">
        <v>98055</v>
      </c>
      <c r="C95584">
        <v>2017</v>
      </c>
      <c r="D95584">
        <v>1</v>
      </c>
      <c r="E95584">
        <v>18538</v>
      </c>
      <c r="F95584">
        <v>22</v>
      </c>
      <c r="G95584">
        <v>30214</v>
      </c>
      <c r="H95584">
        <v>756</v>
      </c>
      <c r="I95584" t="s">
        <v>2388</v>
      </c>
      <c r="J95584" t="s">
        <v>2381</v>
      </c>
      <c r="K95584" t="s">
        <v>16</v>
      </c>
      <c r="L95584">
        <v>8</v>
      </c>
    </row>
    <row r="95585" spans="2:12" x14ac:dyDescent="0.25">
      <c r="B95585" t="s">
        <v>98056</v>
      </c>
      <c r="C95585">
        <v>2017</v>
      </c>
      <c r="D95585">
        <v>1</v>
      </c>
      <c r="E95585">
        <v>18538</v>
      </c>
      <c r="F95585">
        <v>22</v>
      </c>
      <c r="G95585">
        <v>30214</v>
      </c>
      <c r="H95585">
        <v>756</v>
      </c>
      <c r="I95585" t="s">
        <v>2388</v>
      </c>
      <c r="J95585" t="s">
        <v>2382</v>
      </c>
      <c r="K95585" t="s">
        <v>8</v>
      </c>
      <c r="L95585">
        <v>5</v>
      </c>
    </row>
    <row r="95586" spans="2:12" x14ac:dyDescent="0.25">
      <c r="B95586" t="s">
        <v>98057</v>
      </c>
      <c r="C95586">
        <v>2017</v>
      </c>
      <c r="D95586">
        <v>1</v>
      </c>
      <c r="E95586">
        <v>18538</v>
      </c>
      <c r="F95586">
        <v>22</v>
      </c>
      <c r="G95586">
        <v>30214</v>
      </c>
      <c r="H95586">
        <v>756</v>
      </c>
      <c r="I95586" t="s">
        <v>2388</v>
      </c>
      <c r="J95586" t="s">
        <v>2383</v>
      </c>
      <c r="K95586" t="s">
        <v>8</v>
      </c>
      <c r="L95586">
        <v>1</v>
      </c>
    </row>
    <row r="95587" spans="2:12" x14ac:dyDescent="0.25">
      <c r="B95587" t="s">
        <v>98058</v>
      </c>
      <c r="C95587">
        <v>2017</v>
      </c>
      <c r="D95587">
        <v>1</v>
      </c>
      <c r="E95587">
        <v>18538</v>
      </c>
      <c r="F95587">
        <v>56</v>
      </c>
      <c r="G95587">
        <v>30214</v>
      </c>
      <c r="H95587">
        <v>756</v>
      </c>
      <c r="I95587" t="s">
        <v>2388</v>
      </c>
      <c r="J95587" t="s">
        <v>2378</v>
      </c>
      <c r="K95587" t="s">
        <v>8</v>
      </c>
      <c r="L95587">
        <v>2</v>
      </c>
    </row>
    <row r="95588" spans="2:12" x14ac:dyDescent="0.25">
      <c r="B95588" t="s">
        <v>98059</v>
      </c>
      <c r="C95588">
        <v>2017</v>
      </c>
      <c r="D95588">
        <v>1</v>
      </c>
      <c r="E95588">
        <v>18538</v>
      </c>
      <c r="F95588">
        <v>56</v>
      </c>
      <c r="G95588">
        <v>30214</v>
      </c>
      <c r="H95588">
        <v>756</v>
      </c>
      <c r="I95588" t="s">
        <v>2388</v>
      </c>
      <c r="J95588" t="s">
        <v>2378</v>
      </c>
      <c r="K95588" t="s">
        <v>16</v>
      </c>
      <c r="L95588">
        <v>1</v>
      </c>
    </row>
    <row r="95589" spans="2:12" x14ac:dyDescent="0.25">
      <c r="B95589" t="s">
        <v>98060</v>
      </c>
      <c r="C95589">
        <v>2017</v>
      </c>
      <c r="D95589">
        <v>1</v>
      </c>
      <c r="E95589">
        <v>18538</v>
      </c>
      <c r="F95589">
        <v>56</v>
      </c>
      <c r="G95589">
        <v>30214</v>
      </c>
      <c r="H95589">
        <v>756</v>
      </c>
      <c r="I95589" t="s">
        <v>2388</v>
      </c>
      <c r="J95589" t="s">
        <v>2379</v>
      </c>
      <c r="K95589" t="s">
        <v>8</v>
      </c>
      <c r="L95589">
        <v>2</v>
      </c>
    </row>
    <row r="95590" spans="2:12" x14ac:dyDescent="0.25">
      <c r="B95590" t="s">
        <v>98061</v>
      </c>
      <c r="C95590">
        <v>2017</v>
      </c>
      <c r="D95590">
        <v>1</v>
      </c>
      <c r="E95590">
        <v>18538</v>
      </c>
      <c r="F95590">
        <v>56</v>
      </c>
      <c r="G95590">
        <v>30214</v>
      </c>
      <c r="H95590">
        <v>756</v>
      </c>
      <c r="I95590" t="s">
        <v>2388</v>
      </c>
      <c r="J95590" t="s">
        <v>2379</v>
      </c>
      <c r="K95590" t="s">
        <v>16</v>
      </c>
      <c r="L95590">
        <v>1</v>
      </c>
    </row>
    <row r="95591" spans="2:12" x14ac:dyDescent="0.25">
      <c r="B95591" t="s">
        <v>98062</v>
      </c>
      <c r="C95591">
        <v>2017</v>
      </c>
      <c r="D95591">
        <v>1</v>
      </c>
      <c r="E95591">
        <v>18538</v>
      </c>
      <c r="F95591">
        <v>56</v>
      </c>
      <c r="G95591">
        <v>30214</v>
      </c>
      <c r="H95591">
        <v>756</v>
      </c>
      <c r="I95591" t="s">
        <v>2388</v>
      </c>
      <c r="J95591" t="s">
        <v>2381</v>
      </c>
      <c r="K95591" t="s">
        <v>8</v>
      </c>
      <c r="L95591">
        <v>5</v>
      </c>
    </row>
    <row r="95592" spans="2:12" x14ac:dyDescent="0.25">
      <c r="B95592" t="s">
        <v>98063</v>
      </c>
      <c r="C95592">
        <v>2017</v>
      </c>
      <c r="D95592">
        <v>1</v>
      </c>
      <c r="E95592">
        <v>18538</v>
      </c>
      <c r="F95592">
        <v>56</v>
      </c>
      <c r="G95592">
        <v>30214</v>
      </c>
      <c r="H95592">
        <v>756</v>
      </c>
      <c r="I95592" t="s">
        <v>2388</v>
      </c>
      <c r="J95592" t="s">
        <v>2381</v>
      </c>
      <c r="K95592" t="s">
        <v>16</v>
      </c>
      <c r="L95592">
        <v>3</v>
      </c>
    </row>
    <row r="95593" spans="2:12" x14ac:dyDescent="0.25">
      <c r="B95593" t="s">
        <v>98064</v>
      </c>
      <c r="C95593">
        <v>2017</v>
      </c>
      <c r="D95593">
        <v>1</v>
      </c>
      <c r="E95593">
        <v>18538</v>
      </c>
      <c r="F95593">
        <v>56</v>
      </c>
      <c r="G95593">
        <v>30214</v>
      </c>
      <c r="H95593">
        <v>756</v>
      </c>
      <c r="I95593" t="s">
        <v>2388</v>
      </c>
      <c r="J95593" t="s">
        <v>2382</v>
      </c>
      <c r="K95593" t="s">
        <v>8</v>
      </c>
      <c r="L95593">
        <v>7</v>
      </c>
    </row>
    <row r="95594" spans="2:12" x14ac:dyDescent="0.25">
      <c r="B95594" t="s">
        <v>98065</v>
      </c>
      <c r="C95594">
        <v>2017</v>
      </c>
      <c r="D95594">
        <v>1</v>
      </c>
      <c r="E95594">
        <v>18538</v>
      </c>
      <c r="F95594">
        <v>56</v>
      </c>
      <c r="G95594">
        <v>30214</v>
      </c>
      <c r="H95594">
        <v>756</v>
      </c>
      <c r="I95594" t="s">
        <v>2388</v>
      </c>
      <c r="J95594" t="s">
        <v>2383</v>
      </c>
      <c r="K95594" t="s">
        <v>8</v>
      </c>
      <c r="L95594">
        <v>6</v>
      </c>
    </row>
    <row r="95595" spans="2:12" x14ac:dyDescent="0.25">
      <c r="B95595" t="s">
        <v>98066</v>
      </c>
      <c r="C95595">
        <v>2017</v>
      </c>
      <c r="D95595">
        <v>1</v>
      </c>
      <c r="E95595">
        <v>18538</v>
      </c>
      <c r="F95595">
        <v>56</v>
      </c>
      <c r="G95595">
        <v>30214</v>
      </c>
      <c r="H95595">
        <v>756</v>
      </c>
      <c r="I95595" t="s">
        <v>2388</v>
      </c>
      <c r="J95595" t="s">
        <v>2383</v>
      </c>
      <c r="K95595" t="s">
        <v>16</v>
      </c>
      <c r="L95595">
        <v>5</v>
      </c>
    </row>
    <row r="95596" spans="2:12" x14ac:dyDescent="0.25">
      <c r="B95596" t="s">
        <v>98067</v>
      </c>
      <c r="C95596">
        <v>2017</v>
      </c>
      <c r="D95596">
        <v>1</v>
      </c>
      <c r="E95596">
        <v>18538</v>
      </c>
      <c r="F95596">
        <v>71</v>
      </c>
      <c r="G95596">
        <v>30214</v>
      </c>
      <c r="H95596">
        <v>756</v>
      </c>
      <c r="I95596" t="s">
        <v>2388</v>
      </c>
      <c r="J95596" t="s">
        <v>2382</v>
      </c>
      <c r="K95596" t="s">
        <v>8</v>
      </c>
      <c r="L95596">
        <v>2</v>
      </c>
    </row>
    <row r="95597" spans="2:12" x14ac:dyDescent="0.25">
      <c r="B95597" t="s">
        <v>98068</v>
      </c>
      <c r="C95597">
        <v>2017</v>
      </c>
      <c r="D95597">
        <v>1</v>
      </c>
      <c r="E95597">
        <v>18538</v>
      </c>
      <c r="F95597">
        <v>71</v>
      </c>
      <c r="G95597">
        <v>30214</v>
      </c>
      <c r="H95597">
        <v>756</v>
      </c>
      <c r="I95597" t="s">
        <v>2388</v>
      </c>
      <c r="J95597" t="s">
        <v>2382</v>
      </c>
      <c r="K95597" t="s">
        <v>16</v>
      </c>
      <c r="L95597">
        <v>9</v>
      </c>
    </row>
    <row r="95598" spans="2:12" x14ac:dyDescent="0.25">
      <c r="B95598" t="s">
        <v>98069</v>
      </c>
      <c r="C95598">
        <v>2017</v>
      </c>
      <c r="D95598">
        <v>1</v>
      </c>
      <c r="E95598">
        <v>18538</v>
      </c>
      <c r="F95598">
        <v>74</v>
      </c>
      <c r="G95598">
        <v>30214</v>
      </c>
      <c r="H95598">
        <v>756</v>
      </c>
      <c r="I95598" t="s">
        <v>2388</v>
      </c>
      <c r="J95598" t="s">
        <v>2381</v>
      </c>
      <c r="K95598" t="s">
        <v>8</v>
      </c>
      <c r="L95598">
        <v>2</v>
      </c>
    </row>
    <row r="95599" spans="2:12" x14ac:dyDescent="0.25">
      <c r="B95599" t="s">
        <v>98070</v>
      </c>
      <c r="C95599">
        <v>2017</v>
      </c>
      <c r="D95599">
        <v>1</v>
      </c>
      <c r="E95599">
        <v>18538</v>
      </c>
      <c r="F95599">
        <v>75</v>
      </c>
      <c r="G95599">
        <v>30214</v>
      </c>
      <c r="H95599">
        <v>756</v>
      </c>
      <c r="I95599" t="s">
        <v>2388</v>
      </c>
      <c r="J95599" t="s">
        <v>2378</v>
      </c>
      <c r="K95599" t="s">
        <v>8</v>
      </c>
      <c r="L95599">
        <v>2</v>
      </c>
    </row>
    <row r="95600" spans="2:12" x14ac:dyDescent="0.25">
      <c r="B95600" t="s">
        <v>98071</v>
      </c>
      <c r="C95600">
        <v>2017</v>
      </c>
      <c r="D95600">
        <v>1</v>
      </c>
      <c r="E95600">
        <v>18538</v>
      </c>
      <c r="F95600">
        <v>75</v>
      </c>
      <c r="G95600">
        <v>30214</v>
      </c>
      <c r="H95600">
        <v>756</v>
      </c>
      <c r="I95600" t="s">
        <v>2388</v>
      </c>
      <c r="J95600" t="s">
        <v>2378</v>
      </c>
      <c r="K95600" t="s">
        <v>16</v>
      </c>
      <c r="L95600">
        <v>1</v>
      </c>
    </row>
    <row r="95601" spans="2:12" x14ac:dyDescent="0.25">
      <c r="B95601" t="s">
        <v>98072</v>
      </c>
      <c r="C95601">
        <v>2017</v>
      </c>
      <c r="D95601">
        <v>1</v>
      </c>
      <c r="E95601">
        <v>18538</v>
      </c>
      <c r="F95601">
        <v>75</v>
      </c>
      <c r="G95601">
        <v>30214</v>
      </c>
      <c r="H95601">
        <v>756</v>
      </c>
      <c r="I95601" t="s">
        <v>2388</v>
      </c>
      <c r="J95601" t="s">
        <v>2381</v>
      </c>
      <c r="K95601" t="s">
        <v>8</v>
      </c>
      <c r="L95601">
        <v>15</v>
      </c>
    </row>
    <row r="95602" spans="2:12" x14ac:dyDescent="0.25">
      <c r="B95602" t="s">
        <v>98073</v>
      </c>
      <c r="C95602">
        <v>2017</v>
      </c>
      <c r="D95602">
        <v>1</v>
      </c>
      <c r="E95602">
        <v>18538</v>
      </c>
      <c r="F95602">
        <v>75</v>
      </c>
      <c r="G95602">
        <v>30214</v>
      </c>
      <c r="H95602">
        <v>756</v>
      </c>
      <c r="I95602" t="s">
        <v>2388</v>
      </c>
      <c r="J95602" t="s">
        <v>2381</v>
      </c>
      <c r="K95602" t="s">
        <v>16</v>
      </c>
      <c r="L95602">
        <v>6</v>
      </c>
    </row>
    <row r="95603" spans="2:12" x14ac:dyDescent="0.25">
      <c r="B95603" t="s">
        <v>98074</v>
      </c>
      <c r="C95603">
        <v>2017</v>
      </c>
      <c r="D95603">
        <v>1</v>
      </c>
      <c r="E95603">
        <v>18538</v>
      </c>
      <c r="F95603">
        <v>75</v>
      </c>
      <c r="G95603">
        <v>30214</v>
      </c>
      <c r="H95603">
        <v>756</v>
      </c>
      <c r="I95603" t="s">
        <v>2388</v>
      </c>
      <c r="J95603" t="s">
        <v>2382</v>
      </c>
      <c r="K95603" t="s">
        <v>8</v>
      </c>
      <c r="L95603">
        <v>6</v>
      </c>
    </row>
    <row r="95604" spans="2:12" x14ac:dyDescent="0.25">
      <c r="B95604" t="s">
        <v>98075</v>
      </c>
      <c r="C95604">
        <v>2017</v>
      </c>
      <c r="D95604">
        <v>1</v>
      </c>
      <c r="E95604">
        <v>18538</v>
      </c>
      <c r="F95604">
        <v>75</v>
      </c>
      <c r="G95604">
        <v>30214</v>
      </c>
      <c r="H95604">
        <v>756</v>
      </c>
      <c r="I95604" t="s">
        <v>2388</v>
      </c>
      <c r="J95604" t="s">
        <v>2382</v>
      </c>
      <c r="K95604" t="s">
        <v>16</v>
      </c>
      <c r="L95604">
        <v>21</v>
      </c>
    </row>
    <row r="95605" spans="2:12" x14ac:dyDescent="0.25">
      <c r="B95605" t="s">
        <v>98076</v>
      </c>
      <c r="C95605">
        <v>2017</v>
      </c>
      <c r="D95605">
        <v>1</v>
      </c>
      <c r="E95605">
        <v>18538</v>
      </c>
      <c r="F95605">
        <v>75</v>
      </c>
      <c r="G95605">
        <v>30214</v>
      </c>
      <c r="H95605">
        <v>756</v>
      </c>
      <c r="I95605" t="s">
        <v>2388</v>
      </c>
      <c r="J95605" t="s">
        <v>2383</v>
      </c>
      <c r="K95605" t="s">
        <v>8</v>
      </c>
      <c r="L95605">
        <v>2</v>
      </c>
    </row>
    <row r="95606" spans="2:12" x14ac:dyDescent="0.25">
      <c r="B95606" t="s">
        <v>98077</v>
      </c>
      <c r="C95606">
        <v>2017</v>
      </c>
      <c r="D95606">
        <v>1</v>
      </c>
      <c r="E95606">
        <v>18539</v>
      </c>
      <c r="F95606">
        <v>1</v>
      </c>
      <c r="G95606">
        <v>30214</v>
      </c>
      <c r="H95606">
        <v>756</v>
      </c>
      <c r="I95606" t="s">
        <v>2388</v>
      </c>
      <c r="J95606" t="s">
        <v>2382</v>
      </c>
      <c r="K95606" t="s">
        <v>8</v>
      </c>
      <c r="L95606">
        <v>3</v>
      </c>
    </row>
    <row r="95607" spans="2:12" x14ac:dyDescent="0.25">
      <c r="B95607" t="s">
        <v>98078</v>
      </c>
      <c r="C95607">
        <v>2017</v>
      </c>
      <c r="D95607">
        <v>1</v>
      </c>
      <c r="E95607">
        <v>18539</v>
      </c>
      <c r="F95607">
        <v>1</v>
      </c>
      <c r="G95607">
        <v>30214</v>
      </c>
      <c r="H95607">
        <v>756</v>
      </c>
      <c r="I95607" t="s">
        <v>2388</v>
      </c>
      <c r="J95607" t="s">
        <v>2382</v>
      </c>
      <c r="K95607" t="s">
        <v>16</v>
      </c>
      <c r="L95607">
        <v>8</v>
      </c>
    </row>
    <row r="95608" spans="2:12" x14ac:dyDescent="0.25">
      <c r="B95608" t="s">
        <v>98079</v>
      </c>
      <c r="C95608">
        <v>2017</v>
      </c>
      <c r="D95608">
        <v>1</v>
      </c>
      <c r="E95608">
        <v>18539</v>
      </c>
      <c r="F95608">
        <v>5</v>
      </c>
      <c r="G95608">
        <v>30214</v>
      </c>
      <c r="H95608">
        <v>756</v>
      </c>
      <c r="I95608" t="s">
        <v>2388</v>
      </c>
      <c r="J95608" t="s">
        <v>2379</v>
      </c>
      <c r="K95608" t="s">
        <v>8</v>
      </c>
      <c r="L95608">
        <v>2</v>
      </c>
    </row>
    <row r="95609" spans="2:12" x14ac:dyDescent="0.25">
      <c r="B95609" t="s">
        <v>98080</v>
      </c>
      <c r="C95609">
        <v>2017</v>
      </c>
      <c r="D95609">
        <v>1</v>
      </c>
      <c r="E95609">
        <v>18539</v>
      </c>
      <c r="F95609">
        <v>7</v>
      </c>
      <c r="G95609">
        <v>30214</v>
      </c>
      <c r="H95609">
        <v>756</v>
      </c>
      <c r="I95609" t="s">
        <v>2388</v>
      </c>
      <c r="J95609" t="s">
        <v>2382</v>
      </c>
      <c r="K95609" t="s">
        <v>8</v>
      </c>
      <c r="L95609">
        <v>4</v>
      </c>
    </row>
    <row r="95610" spans="2:12" x14ac:dyDescent="0.25">
      <c r="B95610" t="s">
        <v>98081</v>
      </c>
      <c r="C95610">
        <v>2017</v>
      </c>
      <c r="D95610">
        <v>1</v>
      </c>
      <c r="E95610">
        <v>18539</v>
      </c>
      <c r="F95610">
        <v>7</v>
      </c>
      <c r="G95610">
        <v>30214</v>
      </c>
      <c r="H95610">
        <v>756</v>
      </c>
      <c r="I95610" t="s">
        <v>2388</v>
      </c>
      <c r="J95610" t="s">
        <v>2382</v>
      </c>
      <c r="K95610" t="s">
        <v>16</v>
      </c>
      <c r="L95610">
        <v>8</v>
      </c>
    </row>
    <row r="95611" spans="2:12" x14ac:dyDescent="0.25">
      <c r="B95611" t="s">
        <v>98082</v>
      </c>
      <c r="C95611">
        <v>2017</v>
      </c>
      <c r="D95611">
        <v>1</v>
      </c>
      <c r="E95611">
        <v>18539</v>
      </c>
      <c r="F95611">
        <v>9</v>
      </c>
      <c r="G95611">
        <v>30214</v>
      </c>
      <c r="H95611">
        <v>756</v>
      </c>
      <c r="I95611" t="s">
        <v>2388</v>
      </c>
      <c r="J95611" t="s">
        <v>2381</v>
      </c>
      <c r="K95611" t="s">
        <v>8</v>
      </c>
      <c r="L95611">
        <v>1</v>
      </c>
    </row>
    <row r="95612" spans="2:12" x14ac:dyDescent="0.25">
      <c r="B95612" t="s">
        <v>98083</v>
      </c>
      <c r="C95612">
        <v>2017</v>
      </c>
      <c r="D95612">
        <v>1</v>
      </c>
      <c r="E95612">
        <v>18539</v>
      </c>
      <c r="F95612">
        <v>16</v>
      </c>
      <c r="G95612">
        <v>30214</v>
      </c>
      <c r="H95612">
        <v>756</v>
      </c>
      <c r="I95612" t="s">
        <v>2388</v>
      </c>
      <c r="J95612" t="s">
        <v>2382</v>
      </c>
      <c r="K95612" t="s">
        <v>8</v>
      </c>
      <c r="L95612">
        <v>1</v>
      </c>
    </row>
    <row r="95613" spans="2:12" x14ac:dyDescent="0.25">
      <c r="B95613" t="s">
        <v>98084</v>
      </c>
      <c r="C95613">
        <v>2017</v>
      </c>
      <c r="D95613">
        <v>1</v>
      </c>
      <c r="E95613">
        <v>18539</v>
      </c>
      <c r="F95613">
        <v>16</v>
      </c>
      <c r="G95613">
        <v>30214</v>
      </c>
      <c r="H95613">
        <v>756</v>
      </c>
      <c r="I95613" t="s">
        <v>2388</v>
      </c>
      <c r="J95613" t="s">
        <v>2382</v>
      </c>
      <c r="K95613" t="s">
        <v>16</v>
      </c>
      <c r="L95613">
        <v>3</v>
      </c>
    </row>
    <row r="95614" spans="2:12" x14ac:dyDescent="0.25">
      <c r="B95614" t="s">
        <v>98085</v>
      </c>
      <c r="C95614">
        <v>2017</v>
      </c>
      <c r="D95614">
        <v>1</v>
      </c>
      <c r="E95614">
        <v>18539</v>
      </c>
      <c r="F95614">
        <v>18</v>
      </c>
      <c r="G95614">
        <v>30214</v>
      </c>
      <c r="H95614">
        <v>756</v>
      </c>
      <c r="I95614" t="s">
        <v>2388</v>
      </c>
      <c r="J95614" t="s">
        <v>2378</v>
      </c>
      <c r="K95614" t="s">
        <v>8</v>
      </c>
      <c r="L95614">
        <v>1</v>
      </c>
    </row>
    <row r="95615" spans="2:12" x14ac:dyDescent="0.25">
      <c r="B95615" t="s">
        <v>98086</v>
      </c>
      <c r="C95615">
        <v>2017</v>
      </c>
      <c r="D95615">
        <v>1</v>
      </c>
      <c r="E95615">
        <v>18539</v>
      </c>
      <c r="F95615">
        <v>18</v>
      </c>
      <c r="G95615">
        <v>30214</v>
      </c>
      <c r="H95615">
        <v>756</v>
      </c>
      <c r="I95615" t="s">
        <v>2388</v>
      </c>
      <c r="J95615" t="s">
        <v>2381</v>
      </c>
      <c r="K95615" t="s">
        <v>8</v>
      </c>
      <c r="L95615">
        <v>1</v>
      </c>
    </row>
    <row r="95616" spans="2:12" x14ac:dyDescent="0.25">
      <c r="B95616" t="s">
        <v>98087</v>
      </c>
      <c r="C95616">
        <v>2017</v>
      </c>
      <c r="D95616">
        <v>1</v>
      </c>
      <c r="E95616">
        <v>18539</v>
      </c>
      <c r="F95616">
        <v>18</v>
      </c>
      <c r="G95616">
        <v>30214</v>
      </c>
      <c r="H95616">
        <v>756</v>
      </c>
      <c r="I95616" t="s">
        <v>2388</v>
      </c>
      <c r="J95616" t="s">
        <v>2381</v>
      </c>
      <c r="K95616" t="s">
        <v>16</v>
      </c>
      <c r="L95616">
        <v>2</v>
      </c>
    </row>
    <row r="95617" spans="2:12" x14ac:dyDescent="0.25">
      <c r="B95617" t="s">
        <v>98088</v>
      </c>
      <c r="C95617">
        <v>2017</v>
      </c>
      <c r="D95617">
        <v>1</v>
      </c>
      <c r="E95617">
        <v>18539</v>
      </c>
      <c r="F95617">
        <v>19</v>
      </c>
      <c r="G95617">
        <v>30214</v>
      </c>
      <c r="H95617">
        <v>756</v>
      </c>
      <c r="I95617" t="s">
        <v>2388</v>
      </c>
      <c r="J95617" t="s">
        <v>2379</v>
      </c>
      <c r="K95617" t="s">
        <v>16</v>
      </c>
      <c r="L95617">
        <v>1</v>
      </c>
    </row>
    <row r="95618" spans="2:12" x14ac:dyDescent="0.25">
      <c r="B95618" t="s">
        <v>98089</v>
      </c>
      <c r="C95618">
        <v>2017</v>
      </c>
      <c r="D95618">
        <v>1</v>
      </c>
      <c r="E95618">
        <v>18539</v>
      </c>
      <c r="F95618">
        <v>19</v>
      </c>
      <c r="G95618">
        <v>30214</v>
      </c>
      <c r="H95618">
        <v>756</v>
      </c>
      <c r="I95618" t="s">
        <v>2388</v>
      </c>
      <c r="J95618" t="s">
        <v>2382</v>
      </c>
      <c r="K95618" t="s">
        <v>8</v>
      </c>
      <c r="L95618">
        <v>2</v>
      </c>
    </row>
    <row r="95619" spans="2:12" x14ac:dyDescent="0.25">
      <c r="B95619" t="s">
        <v>98090</v>
      </c>
      <c r="C95619">
        <v>2017</v>
      </c>
      <c r="D95619">
        <v>1</v>
      </c>
      <c r="E95619">
        <v>18539</v>
      </c>
      <c r="F95619">
        <v>19</v>
      </c>
      <c r="G95619">
        <v>30214</v>
      </c>
      <c r="H95619">
        <v>756</v>
      </c>
      <c r="I95619" t="s">
        <v>2388</v>
      </c>
      <c r="J95619" t="s">
        <v>2382</v>
      </c>
      <c r="K95619" t="s">
        <v>16</v>
      </c>
      <c r="L95619">
        <v>2</v>
      </c>
    </row>
    <row r="95620" spans="2:12" x14ac:dyDescent="0.25">
      <c r="B95620" t="s">
        <v>98091</v>
      </c>
      <c r="C95620">
        <v>2017</v>
      </c>
      <c r="D95620">
        <v>1</v>
      </c>
      <c r="E95620">
        <v>18539</v>
      </c>
      <c r="F95620">
        <v>22</v>
      </c>
      <c r="G95620">
        <v>30214</v>
      </c>
      <c r="H95620">
        <v>756</v>
      </c>
      <c r="I95620" t="s">
        <v>2388</v>
      </c>
      <c r="J95620" t="s">
        <v>2378</v>
      </c>
      <c r="K95620" t="s">
        <v>8</v>
      </c>
      <c r="L95620">
        <v>5</v>
      </c>
    </row>
    <row r="95621" spans="2:12" x14ac:dyDescent="0.25">
      <c r="B95621" t="s">
        <v>98092</v>
      </c>
      <c r="C95621">
        <v>2017</v>
      </c>
      <c r="D95621">
        <v>1</v>
      </c>
      <c r="E95621">
        <v>18539</v>
      </c>
      <c r="F95621">
        <v>22</v>
      </c>
      <c r="G95621">
        <v>30214</v>
      </c>
      <c r="H95621">
        <v>756</v>
      </c>
      <c r="I95621" t="s">
        <v>2388</v>
      </c>
      <c r="J95621" t="s">
        <v>2378</v>
      </c>
      <c r="K95621" t="s">
        <v>16</v>
      </c>
      <c r="L95621">
        <v>1</v>
      </c>
    </row>
    <row r="95622" spans="2:12" x14ac:dyDescent="0.25">
      <c r="B95622" t="s">
        <v>98093</v>
      </c>
      <c r="C95622">
        <v>2017</v>
      </c>
      <c r="D95622">
        <v>1</v>
      </c>
      <c r="E95622">
        <v>18539</v>
      </c>
      <c r="F95622">
        <v>22</v>
      </c>
      <c r="G95622">
        <v>30214</v>
      </c>
      <c r="H95622">
        <v>756</v>
      </c>
      <c r="I95622" t="s">
        <v>2388</v>
      </c>
      <c r="J95622" t="s">
        <v>2379</v>
      </c>
      <c r="K95622" t="s">
        <v>8</v>
      </c>
      <c r="L95622">
        <v>3</v>
      </c>
    </row>
    <row r="95623" spans="2:12" x14ac:dyDescent="0.25">
      <c r="B95623" t="s">
        <v>98094</v>
      </c>
      <c r="C95623">
        <v>2017</v>
      </c>
      <c r="D95623">
        <v>1</v>
      </c>
      <c r="E95623">
        <v>18539</v>
      </c>
      <c r="F95623">
        <v>22</v>
      </c>
      <c r="G95623">
        <v>30214</v>
      </c>
      <c r="H95623">
        <v>756</v>
      </c>
      <c r="I95623" t="s">
        <v>2388</v>
      </c>
      <c r="J95623" t="s">
        <v>2379</v>
      </c>
      <c r="K95623" t="s">
        <v>16</v>
      </c>
      <c r="L95623">
        <v>2</v>
      </c>
    </row>
    <row r="95624" spans="2:12" x14ac:dyDescent="0.25">
      <c r="B95624" t="s">
        <v>98095</v>
      </c>
      <c r="C95624">
        <v>2017</v>
      </c>
      <c r="D95624">
        <v>1</v>
      </c>
      <c r="E95624">
        <v>18539</v>
      </c>
      <c r="F95624">
        <v>22</v>
      </c>
      <c r="G95624">
        <v>30214</v>
      </c>
      <c r="H95624">
        <v>756</v>
      </c>
      <c r="I95624" t="s">
        <v>2388</v>
      </c>
      <c r="J95624" t="s">
        <v>2381</v>
      </c>
      <c r="K95624" t="s">
        <v>8</v>
      </c>
      <c r="L95624">
        <v>4</v>
      </c>
    </row>
    <row r="95625" spans="2:12" x14ac:dyDescent="0.25">
      <c r="B95625" t="s">
        <v>98096</v>
      </c>
      <c r="C95625">
        <v>2017</v>
      </c>
      <c r="D95625">
        <v>1</v>
      </c>
      <c r="E95625">
        <v>18539</v>
      </c>
      <c r="F95625">
        <v>22</v>
      </c>
      <c r="G95625">
        <v>30214</v>
      </c>
      <c r="H95625">
        <v>756</v>
      </c>
      <c r="I95625" t="s">
        <v>2388</v>
      </c>
      <c r="J95625" t="s">
        <v>2381</v>
      </c>
      <c r="K95625" t="s">
        <v>16</v>
      </c>
      <c r="L95625">
        <v>3</v>
      </c>
    </row>
    <row r="95626" spans="2:12" x14ac:dyDescent="0.25">
      <c r="B95626" t="s">
        <v>98097</v>
      </c>
      <c r="C95626">
        <v>2017</v>
      </c>
      <c r="D95626">
        <v>1</v>
      </c>
      <c r="E95626">
        <v>18539</v>
      </c>
      <c r="F95626">
        <v>56</v>
      </c>
      <c r="G95626">
        <v>30214</v>
      </c>
      <c r="H95626">
        <v>756</v>
      </c>
      <c r="I95626" t="s">
        <v>2388</v>
      </c>
      <c r="J95626" t="s">
        <v>2378</v>
      </c>
      <c r="K95626" t="s">
        <v>8</v>
      </c>
      <c r="L95626">
        <v>7</v>
      </c>
    </row>
    <row r="95627" spans="2:12" x14ac:dyDescent="0.25">
      <c r="B95627" t="s">
        <v>98098</v>
      </c>
      <c r="C95627">
        <v>2017</v>
      </c>
      <c r="D95627">
        <v>1</v>
      </c>
      <c r="E95627">
        <v>18539</v>
      </c>
      <c r="F95627">
        <v>56</v>
      </c>
      <c r="G95627">
        <v>30214</v>
      </c>
      <c r="H95627">
        <v>756</v>
      </c>
      <c r="I95627" t="s">
        <v>2388</v>
      </c>
      <c r="J95627" t="s">
        <v>2379</v>
      </c>
      <c r="K95627" t="s">
        <v>8</v>
      </c>
      <c r="L95627">
        <v>3</v>
      </c>
    </row>
    <row r="95628" spans="2:12" x14ac:dyDescent="0.25">
      <c r="B95628" t="s">
        <v>98099</v>
      </c>
      <c r="C95628">
        <v>2017</v>
      </c>
      <c r="D95628">
        <v>1</v>
      </c>
      <c r="E95628">
        <v>18539</v>
      </c>
      <c r="F95628">
        <v>56</v>
      </c>
      <c r="G95628">
        <v>30214</v>
      </c>
      <c r="H95628">
        <v>756</v>
      </c>
      <c r="I95628" t="s">
        <v>2388</v>
      </c>
      <c r="J95628" t="s">
        <v>2381</v>
      </c>
      <c r="K95628" t="s">
        <v>8</v>
      </c>
      <c r="L95628">
        <v>4</v>
      </c>
    </row>
    <row r="95629" spans="2:12" x14ac:dyDescent="0.25">
      <c r="B95629" t="s">
        <v>98100</v>
      </c>
      <c r="C95629">
        <v>2017</v>
      </c>
      <c r="D95629">
        <v>1</v>
      </c>
      <c r="E95629">
        <v>18539</v>
      </c>
      <c r="F95629">
        <v>56</v>
      </c>
      <c r="G95629">
        <v>30214</v>
      </c>
      <c r="H95629">
        <v>756</v>
      </c>
      <c r="I95629" t="s">
        <v>2388</v>
      </c>
      <c r="J95629" t="s">
        <v>2381</v>
      </c>
      <c r="K95629" t="s">
        <v>16</v>
      </c>
      <c r="L95629">
        <v>2</v>
      </c>
    </row>
    <row r="95630" spans="2:12" x14ac:dyDescent="0.25">
      <c r="B95630" t="s">
        <v>98101</v>
      </c>
      <c r="C95630">
        <v>2017</v>
      </c>
      <c r="D95630">
        <v>1</v>
      </c>
      <c r="E95630">
        <v>18539</v>
      </c>
      <c r="F95630">
        <v>56</v>
      </c>
      <c r="G95630">
        <v>30214</v>
      </c>
      <c r="H95630">
        <v>756</v>
      </c>
      <c r="I95630" t="s">
        <v>2388</v>
      </c>
      <c r="J95630" t="s">
        <v>2382</v>
      </c>
      <c r="K95630" t="s">
        <v>16</v>
      </c>
      <c r="L95630">
        <v>6</v>
      </c>
    </row>
    <row r="95631" spans="2:12" x14ac:dyDescent="0.25">
      <c r="B95631" t="s">
        <v>98102</v>
      </c>
      <c r="C95631">
        <v>2017</v>
      </c>
      <c r="D95631">
        <v>1</v>
      </c>
      <c r="E95631">
        <v>18539</v>
      </c>
      <c r="F95631">
        <v>71</v>
      </c>
      <c r="G95631">
        <v>30214</v>
      </c>
      <c r="H95631">
        <v>756</v>
      </c>
      <c r="I95631" t="s">
        <v>2388</v>
      </c>
      <c r="J95631" t="s">
        <v>2383</v>
      </c>
      <c r="K95631" t="s">
        <v>16</v>
      </c>
      <c r="L95631">
        <v>2</v>
      </c>
    </row>
    <row r="95632" spans="2:12" x14ac:dyDescent="0.25">
      <c r="B95632" t="s">
        <v>98103</v>
      </c>
      <c r="C95632">
        <v>2017</v>
      </c>
      <c r="D95632">
        <v>1</v>
      </c>
      <c r="E95632">
        <v>18539</v>
      </c>
      <c r="F95632">
        <v>75</v>
      </c>
      <c r="G95632">
        <v>30214</v>
      </c>
      <c r="H95632">
        <v>756</v>
      </c>
      <c r="I95632" t="s">
        <v>2388</v>
      </c>
      <c r="J95632" t="s">
        <v>2382</v>
      </c>
      <c r="K95632" t="s">
        <v>16</v>
      </c>
      <c r="L95632">
        <v>8</v>
      </c>
    </row>
    <row r="95633" spans="2:12" x14ac:dyDescent="0.25">
      <c r="B95633" t="s">
        <v>98104</v>
      </c>
      <c r="C95633">
        <v>2017</v>
      </c>
      <c r="D95633">
        <v>1</v>
      </c>
      <c r="E95633">
        <v>18539</v>
      </c>
      <c r="F95633">
        <v>118</v>
      </c>
      <c r="G95633">
        <v>30214</v>
      </c>
      <c r="H95633">
        <v>756</v>
      </c>
      <c r="I95633" t="s">
        <v>2388</v>
      </c>
      <c r="J95633" t="s">
        <v>2379</v>
      </c>
      <c r="K95633" t="s">
        <v>8</v>
      </c>
      <c r="L95633">
        <v>1</v>
      </c>
    </row>
    <row r="95634" spans="2:12" x14ac:dyDescent="0.25">
      <c r="B95634" t="s">
        <v>98105</v>
      </c>
      <c r="C95634">
        <v>2017</v>
      </c>
      <c r="D95634">
        <v>1</v>
      </c>
      <c r="E95634">
        <v>18539</v>
      </c>
      <c r="F95634">
        <v>903</v>
      </c>
      <c r="G95634">
        <v>30214</v>
      </c>
      <c r="H95634">
        <v>756</v>
      </c>
      <c r="I95634" t="s">
        <v>2388</v>
      </c>
      <c r="J95634" t="s">
        <v>2383</v>
      </c>
      <c r="K95634" t="s">
        <v>16</v>
      </c>
      <c r="L95634">
        <v>1</v>
      </c>
    </row>
    <row r="95635" spans="2:12" x14ac:dyDescent="0.25">
      <c r="B95635" t="s">
        <v>98106</v>
      </c>
      <c r="C95635">
        <v>2017</v>
      </c>
      <c r="D95635">
        <v>1</v>
      </c>
      <c r="E95635">
        <v>18568</v>
      </c>
      <c r="F95635">
        <v>1</v>
      </c>
      <c r="G95635">
        <v>30213</v>
      </c>
      <c r="H95635">
        <v>756</v>
      </c>
      <c r="I95635" t="s">
        <v>2388</v>
      </c>
      <c r="J95635" t="s">
        <v>2382</v>
      </c>
      <c r="K95635" t="s">
        <v>8</v>
      </c>
      <c r="L95635">
        <v>7</v>
      </c>
    </row>
    <row r="95636" spans="2:12" x14ac:dyDescent="0.25">
      <c r="B95636" t="s">
        <v>98107</v>
      </c>
      <c r="C95636">
        <v>2017</v>
      </c>
      <c r="D95636">
        <v>1</v>
      </c>
      <c r="E95636">
        <v>18568</v>
      </c>
      <c r="F95636">
        <v>1</v>
      </c>
      <c r="G95636">
        <v>30213</v>
      </c>
      <c r="H95636">
        <v>756</v>
      </c>
      <c r="I95636" t="s">
        <v>2388</v>
      </c>
      <c r="J95636" t="s">
        <v>2382</v>
      </c>
      <c r="K95636" t="s">
        <v>16</v>
      </c>
      <c r="L95636">
        <v>15</v>
      </c>
    </row>
    <row r="95637" spans="2:12" x14ac:dyDescent="0.25">
      <c r="B95637" t="s">
        <v>98108</v>
      </c>
      <c r="C95637">
        <v>2017</v>
      </c>
      <c r="D95637">
        <v>1</v>
      </c>
      <c r="E95637">
        <v>18568</v>
      </c>
      <c r="F95637">
        <v>5</v>
      </c>
      <c r="G95637">
        <v>30213</v>
      </c>
      <c r="H95637">
        <v>756</v>
      </c>
      <c r="I95637" t="s">
        <v>2388</v>
      </c>
      <c r="J95637" t="s">
        <v>2379</v>
      </c>
      <c r="K95637" t="s">
        <v>8</v>
      </c>
      <c r="L95637">
        <v>1</v>
      </c>
    </row>
    <row r="95638" spans="2:12" x14ac:dyDescent="0.25">
      <c r="B95638" t="s">
        <v>98109</v>
      </c>
      <c r="C95638">
        <v>2017</v>
      </c>
      <c r="D95638">
        <v>1</v>
      </c>
      <c r="E95638">
        <v>18568</v>
      </c>
      <c r="F95638">
        <v>5</v>
      </c>
      <c r="G95638">
        <v>30213</v>
      </c>
      <c r="H95638">
        <v>756</v>
      </c>
      <c r="I95638" t="s">
        <v>2388</v>
      </c>
      <c r="J95638" t="s">
        <v>2382</v>
      </c>
      <c r="K95638" t="s">
        <v>16</v>
      </c>
      <c r="L95638">
        <v>5</v>
      </c>
    </row>
    <row r="95639" spans="2:12" x14ac:dyDescent="0.25">
      <c r="B95639" t="s">
        <v>98110</v>
      </c>
      <c r="C95639">
        <v>2017</v>
      </c>
      <c r="D95639">
        <v>1</v>
      </c>
      <c r="E95639">
        <v>18568</v>
      </c>
      <c r="F95639">
        <v>7</v>
      </c>
      <c r="G95639">
        <v>30213</v>
      </c>
      <c r="H95639">
        <v>756</v>
      </c>
      <c r="I95639" t="s">
        <v>2388</v>
      </c>
      <c r="J95639" t="s">
        <v>2382</v>
      </c>
      <c r="K95639" t="s">
        <v>8</v>
      </c>
      <c r="L95639">
        <v>9</v>
      </c>
    </row>
    <row r="95640" spans="2:12" x14ac:dyDescent="0.25">
      <c r="B95640" t="s">
        <v>98111</v>
      </c>
      <c r="C95640">
        <v>2017</v>
      </c>
      <c r="D95640">
        <v>1</v>
      </c>
      <c r="E95640">
        <v>18568</v>
      </c>
      <c r="F95640">
        <v>7</v>
      </c>
      <c r="G95640">
        <v>30213</v>
      </c>
      <c r="H95640">
        <v>756</v>
      </c>
      <c r="I95640" t="s">
        <v>2388</v>
      </c>
      <c r="J95640" t="s">
        <v>2382</v>
      </c>
      <c r="K95640" t="s">
        <v>16</v>
      </c>
      <c r="L95640">
        <v>9</v>
      </c>
    </row>
    <row r="95641" spans="2:12" x14ac:dyDescent="0.25">
      <c r="B95641" t="s">
        <v>98112</v>
      </c>
      <c r="C95641">
        <v>2017</v>
      </c>
      <c r="D95641">
        <v>1</v>
      </c>
      <c r="E95641">
        <v>18568</v>
      </c>
      <c r="F95641">
        <v>8</v>
      </c>
      <c r="G95641">
        <v>30213</v>
      </c>
      <c r="H95641">
        <v>756</v>
      </c>
      <c r="I95641" t="s">
        <v>2388</v>
      </c>
      <c r="J95641" t="s">
        <v>2379</v>
      </c>
      <c r="K95641" t="s">
        <v>8</v>
      </c>
      <c r="L95641">
        <v>2</v>
      </c>
    </row>
    <row r="95642" spans="2:12" x14ac:dyDescent="0.25">
      <c r="B95642" t="s">
        <v>98113</v>
      </c>
      <c r="C95642">
        <v>2017</v>
      </c>
      <c r="D95642">
        <v>1</v>
      </c>
      <c r="E95642">
        <v>18568</v>
      </c>
      <c r="F95642">
        <v>8</v>
      </c>
      <c r="G95642">
        <v>30213</v>
      </c>
      <c r="H95642">
        <v>756</v>
      </c>
      <c r="I95642" t="s">
        <v>2388</v>
      </c>
      <c r="J95642" t="s">
        <v>2379</v>
      </c>
      <c r="K95642" t="s">
        <v>16</v>
      </c>
      <c r="L95642">
        <v>2</v>
      </c>
    </row>
    <row r="95643" spans="2:12" x14ac:dyDescent="0.25">
      <c r="B95643" t="s">
        <v>98114</v>
      </c>
      <c r="C95643">
        <v>2017</v>
      </c>
      <c r="D95643">
        <v>1</v>
      </c>
      <c r="E95643">
        <v>18568</v>
      </c>
      <c r="F95643">
        <v>8</v>
      </c>
      <c r="G95643">
        <v>30213</v>
      </c>
      <c r="H95643">
        <v>756</v>
      </c>
      <c r="I95643" t="s">
        <v>2388</v>
      </c>
      <c r="J95643" t="s">
        <v>2382</v>
      </c>
      <c r="K95643" t="s">
        <v>16</v>
      </c>
      <c r="L95643">
        <v>2</v>
      </c>
    </row>
    <row r="95644" spans="2:12" x14ac:dyDescent="0.25">
      <c r="B95644" t="s">
        <v>98115</v>
      </c>
      <c r="C95644">
        <v>2017</v>
      </c>
      <c r="D95644">
        <v>1</v>
      </c>
      <c r="E95644">
        <v>18568</v>
      </c>
      <c r="F95644">
        <v>10</v>
      </c>
      <c r="G95644">
        <v>30213</v>
      </c>
      <c r="H95644">
        <v>756</v>
      </c>
      <c r="I95644" t="s">
        <v>2388</v>
      </c>
      <c r="J95644" t="s">
        <v>2381</v>
      </c>
      <c r="K95644" t="s">
        <v>8</v>
      </c>
      <c r="L95644">
        <v>2</v>
      </c>
    </row>
    <row r="95645" spans="2:12" x14ac:dyDescent="0.25">
      <c r="B95645" t="s">
        <v>98116</v>
      </c>
      <c r="C95645">
        <v>2017</v>
      </c>
      <c r="D95645">
        <v>1</v>
      </c>
      <c r="E95645">
        <v>18568</v>
      </c>
      <c r="F95645">
        <v>15</v>
      </c>
      <c r="G95645">
        <v>30213</v>
      </c>
      <c r="H95645">
        <v>756</v>
      </c>
      <c r="I95645" t="s">
        <v>2388</v>
      </c>
      <c r="J95645" t="s">
        <v>2378</v>
      </c>
      <c r="K95645" t="s">
        <v>8</v>
      </c>
      <c r="L95645">
        <v>1</v>
      </c>
    </row>
    <row r="95646" spans="2:12" x14ac:dyDescent="0.25">
      <c r="B95646" t="s">
        <v>98117</v>
      </c>
      <c r="C95646">
        <v>2017</v>
      </c>
      <c r="D95646">
        <v>1</v>
      </c>
      <c r="E95646">
        <v>18568</v>
      </c>
      <c r="F95646">
        <v>16</v>
      </c>
      <c r="G95646">
        <v>30213</v>
      </c>
      <c r="H95646">
        <v>756</v>
      </c>
      <c r="I95646" t="s">
        <v>2388</v>
      </c>
      <c r="J95646" t="s">
        <v>2382</v>
      </c>
      <c r="K95646" t="s">
        <v>8</v>
      </c>
      <c r="L95646">
        <v>5</v>
      </c>
    </row>
    <row r="95647" spans="2:12" x14ac:dyDescent="0.25">
      <c r="B95647" t="s">
        <v>98118</v>
      </c>
      <c r="C95647">
        <v>2017</v>
      </c>
      <c r="D95647">
        <v>1</v>
      </c>
      <c r="E95647">
        <v>18568</v>
      </c>
      <c r="F95647">
        <v>16</v>
      </c>
      <c r="G95647">
        <v>30213</v>
      </c>
      <c r="H95647">
        <v>756</v>
      </c>
      <c r="I95647" t="s">
        <v>2388</v>
      </c>
      <c r="J95647" t="s">
        <v>2382</v>
      </c>
      <c r="K95647" t="s">
        <v>16</v>
      </c>
      <c r="L95647">
        <v>8</v>
      </c>
    </row>
    <row r="95648" spans="2:12" x14ac:dyDescent="0.25">
      <c r="B95648" t="s">
        <v>98119</v>
      </c>
      <c r="C95648">
        <v>2017</v>
      </c>
      <c r="D95648">
        <v>1</v>
      </c>
      <c r="E95648">
        <v>18568</v>
      </c>
      <c r="F95648">
        <v>17</v>
      </c>
      <c r="G95648">
        <v>30213</v>
      </c>
      <c r="H95648">
        <v>756</v>
      </c>
      <c r="I95648" t="s">
        <v>2388</v>
      </c>
      <c r="J95648" t="s">
        <v>2380</v>
      </c>
      <c r="K95648" t="s">
        <v>8</v>
      </c>
      <c r="L95648">
        <v>5</v>
      </c>
    </row>
    <row r="95649" spans="2:12" x14ac:dyDescent="0.25">
      <c r="B95649" t="s">
        <v>98120</v>
      </c>
      <c r="C95649">
        <v>2017</v>
      </c>
      <c r="D95649">
        <v>1</v>
      </c>
      <c r="E95649">
        <v>18568</v>
      </c>
      <c r="F95649">
        <v>18</v>
      </c>
      <c r="G95649">
        <v>30213</v>
      </c>
      <c r="H95649">
        <v>756</v>
      </c>
      <c r="I95649" t="s">
        <v>2388</v>
      </c>
      <c r="J95649" t="s">
        <v>2378</v>
      </c>
      <c r="K95649" t="s">
        <v>8</v>
      </c>
      <c r="L95649">
        <v>4</v>
      </c>
    </row>
    <row r="95650" spans="2:12" x14ac:dyDescent="0.25">
      <c r="B95650" t="s">
        <v>98121</v>
      </c>
      <c r="C95650">
        <v>2017</v>
      </c>
      <c r="D95650">
        <v>1</v>
      </c>
      <c r="E95650">
        <v>18568</v>
      </c>
      <c r="F95650">
        <v>18</v>
      </c>
      <c r="G95650">
        <v>30213</v>
      </c>
      <c r="H95650">
        <v>756</v>
      </c>
      <c r="I95650" t="s">
        <v>2388</v>
      </c>
      <c r="J95650" t="s">
        <v>2380</v>
      </c>
      <c r="K95650" t="s">
        <v>8</v>
      </c>
      <c r="L95650">
        <v>5</v>
      </c>
    </row>
    <row r="95651" spans="2:12" x14ac:dyDescent="0.25">
      <c r="B95651" t="s">
        <v>98122</v>
      </c>
      <c r="C95651">
        <v>2017</v>
      </c>
      <c r="D95651">
        <v>1</v>
      </c>
      <c r="E95651">
        <v>18568</v>
      </c>
      <c r="F95651">
        <v>18</v>
      </c>
      <c r="G95651">
        <v>30213</v>
      </c>
      <c r="H95651">
        <v>756</v>
      </c>
      <c r="I95651" t="s">
        <v>2388</v>
      </c>
      <c r="J95651" t="s">
        <v>2381</v>
      </c>
      <c r="K95651" t="s">
        <v>8</v>
      </c>
      <c r="L95651">
        <v>2</v>
      </c>
    </row>
    <row r="95652" spans="2:12" x14ac:dyDescent="0.25">
      <c r="B95652" t="s">
        <v>98123</v>
      </c>
      <c r="C95652">
        <v>2017</v>
      </c>
      <c r="D95652">
        <v>1</v>
      </c>
      <c r="E95652">
        <v>18568</v>
      </c>
      <c r="F95652">
        <v>19</v>
      </c>
      <c r="G95652">
        <v>30213</v>
      </c>
      <c r="H95652">
        <v>756</v>
      </c>
      <c r="I95652" t="s">
        <v>2388</v>
      </c>
      <c r="J95652" t="s">
        <v>2379</v>
      </c>
      <c r="K95652" t="s">
        <v>8</v>
      </c>
      <c r="L95652">
        <v>1</v>
      </c>
    </row>
    <row r="95653" spans="2:12" x14ac:dyDescent="0.25">
      <c r="B95653" t="s">
        <v>98124</v>
      </c>
      <c r="C95653">
        <v>2017</v>
      </c>
      <c r="D95653">
        <v>1</v>
      </c>
      <c r="E95653">
        <v>18568</v>
      </c>
      <c r="F95653">
        <v>19</v>
      </c>
      <c r="G95653">
        <v>30213</v>
      </c>
      <c r="H95653">
        <v>756</v>
      </c>
      <c r="I95653" t="s">
        <v>2388</v>
      </c>
      <c r="J95653" t="s">
        <v>2379</v>
      </c>
      <c r="K95653" t="s">
        <v>16</v>
      </c>
      <c r="L95653">
        <v>3</v>
      </c>
    </row>
    <row r="95654" spans="2:12" x14ac:dyDescent="0.25">
      <c r="B95654" t="s">
        <v>98125</v>
      </c>
      <c r="C95654">
        <v>2017</v>
      </c>
      <c r="D95654">
        <v>1</v>
      </c>
      <c r="E95654">
        <v>18568</v>
      </c>
      <c r="F95654">
        <v>19</v>
      </c>
      <c r="G95654">
        <v>30213</v>
      </c>
      <c r="H95654">
        <v>756</v>
      </c>
      <c r="I95654" t="s">
        <v>2388</v>
      </c>
      <c r="J95654" t="s">
        <v>2380</v>
      </c>
      <c r="K95654" t="s">
        <v>16</v>
      </c>
      <c r="L95654">
        <v>3</v>
      </c>
    </row>
    <row r="95655" spans="2:12" x14ac:dyDescent="0.25">
      <c r="B95655" t="s">
        <v>98126</v>
      </c>
      <c r="C95655">
        <v>2017</v>
      </c>
      <c r="D95655">
        <v>1</v>
      </c>
      <c r="E95655">
        <v>18568</v>
      </c>
      <c r="F95655">
        <v>20</v>
      </c>
      <c r="G95655">
        <v>30213</v>
      </c>
      <c r="H95655">
        <v>756</v>
      </c>
      <c r="I95655" t="s">
        <v>2388</v>
      </c>
      <c r="J95655" t="s">
        <v>2382</v>
      </c>
      <c r="K95655" t="s">
        <v>16</v>
      </c>
      <c r="L95655">
        <v>2</v>
      </c>
    </row>
    <row r="95656" spans="2:12" x14ac:dyDescent="0.25">
      <c r="B95656" t="s">
        <v>98127</v>
      </c>
      <c r="C95656">
        <v>2017</v>
      </c>
      <c r="D95656">
        <v>1</v>
      </c>
      <c r="E95656">
        <v>18568</v>
      </c>
      <c r="F95656">
        <v>20</v>
      </c>
      <c r="G95656">
        <v>30213</v>
      </c>
      <c r="H95656">
        <v>756</v>
      </c>
      <c r="I95656" t="s">
        <v>2388</v>
      </c>
      <c r="J95656" t="s">
        <v>2383</v>
      </c>
      <c r="K95656" t="s">
        <v>16</v>
      </c>
      <c r="L95656">
        <v>2</v>
      </c>
    </row>
    <row r="95657" spans="2:12" x14ac:dyDescent="0.25">
      <c r="B95657" t="s">
        <v>98128</v>
      </c>
      <c r="C95657">
        <v>2017</v>
      </c>
      <c r="D95657">
        <v>1</v>
      </c>
      <c r="E95657">
        <v>18568</v>
      </c>
      <c r="F95657">
        <v>22</v>
      </c>
      <c r="G95657">
        <v>30213</v>
      </c>
      <c r="H95657">
        <v>756</v>
      </c>
      <c r="I95657" t="s">
        <v>2388</v>
      </c>
      <c r="J95657" t="s">
        <v>2378</v>
      </c>
      <c r="K95657" t="s">
        <v>8</v>
      </c>
      <c r="L95657">
        <v>3</v>
      </c>
    </row>
    <row r="95658" spans="2:12" x14ac:dyDescent="0.25">
      <c r="B95658" t="s">
        <v>98129</v>
      </c>
      <c r="C95658">
        <v>2017</v>
      </c>
      <c r="D95658">
        <v>1</v>
      </c>
      <c r="E95658">
        <v>18568</v>
      </c>
      <c r="F95658">
        <v>22</v>
      </c>
      <c r="G95658">
        <v>30213</v>
      </c>
      <c r="H95658">
        <v>756</v>
      </c>
      <c r="I95658" t="s">
        <v>2388</v>
      </c>
      <c r="J95658" t="s">
        <v>2378</v>
      </c>
      <c r="K95658" t="s">
        <v>16</v>
      </c>
      <c r="L95658">
        <v>1</v>
      </c>
    </row>
    <row r="95659" spans="2:12" x14ac:dyDescent="0.25">
      <c r="B95659" t="s">
        <v>98130</v>
      </c>
      <c r="C95659">
        <v>2017</v>
      </c>
      <c r="D95659">
        <v>1</v>
      </c>
      <c r="E95659">
        <v>18568</v>
      </c>
      <c r="F95659">
        <v>22</v>
      </c>
      <c r="G95659">
        <v>30213</v>
      </c>
      <c r="H95659">
        <v>756</v>
      </c>
      <c r="I95659" t="s">
        <v>2388</v>
      </c>
      <c r="J95659" t="s">
        <v>2379</v>
      </c>
      <c r="K95659" t="s">
        <v>8</v>
      </c>
      <c r="L95659">
        <v>2</v>
      </c>
    </row>
    <row r="95660" spans="2:12" x14ac:dyDescent="0.25">
      <c r="B95660" t="s">
        <v>98131</v>
      </c>
      <c r="C95660">
        <v>2017</v>
      </c>
      <c r="D95660">
        <v>1</v>
      </c>
      <c r="E95660">
        <v>18568</v>
      </c>
      <c r="F95660">
        <v>22</v>
      </c>
      <c r="G95660">
        <v>30213</v>
      </c>
      <c r="H95660">
        <v>756</v>
      </c>
      <c r="I95660" t="s">
        <v>2388</v>
      </c>
      <c r="J95660" t="s">
        <v>2380</v>
      </c>
      <c r="K95660" t="s">
        <v>8</v>
      </c>
      <c r="L95660">
        <v>1</v>
      </c>
    </row>
    <row r="95661" spans="2:12" x14ac:dyDescent="0.25">
      <c r="B95661" t="s">
        <v>98132</v>
      </c>
      <c r="C95661">
        <v>2017</v>
      </c>
      <c r="D95661">
        <v>1</v>
      </c>
      <c r="E95661">
        <v>18568</v>
      </c>
      <c r="F95661">
        <v>22</v>
      </c>
      <c r="G95661">
        <v>30213</v>
      </c>
      <c r="H95661">
        <v>756</v>
      </c>
      <c r="I95661" t="s">
        <v>2388</v>
      </c>
      <c r="J95661" t="s">
        <v>2381</v>
      </c>
      <c r="K95661" t="s">
        <v>8</v>
      </c>
      <c r="L95661">
        <v>3</v>
      </c>
    </row>
    <row r="95662" spans="2:12" x14ac:dyDescent="0.25">
      <c r="B95662" t="s">
        <v>98133</v>
      </c>
      <c r="C95662">
        <v>2017</v>
      </c>
      <c r="D95662">
        <v>1</v>
      </c>
      <c r="E95662">
        <v>18568</v>
      </c>
      <c r="F95662">
        <v>22</v>
      </c>
      <c r="G95662">
        <v>30213</v>
      </c>
      <c r="H95662">
        <v>756</v>
      </c>
      <c r="I95662" t="s">
        <v>2388</v>
      </c>
      <c r="J95662" t="s">
        <v>2381</v>
      </c>
      <c r="K95662" t="s">
        <v>16</v>
      </c>
      <c r="L95662">
        <v>1</v>
      </c>
    </row>
    <row r="95663" spans="2:12" x14ac:dyDescent="0.25">
      <c r="B95663" t="s">
        <v>98134</v>
      </c>
      <c r="C95663">
        <v>2017</v>
      </c>
      <c r="D95663">
        <v>1</v>
      </c>
      <c r="E95663">
        <v>18568</v>
      </c>
      <c r="F95663">
        <v>22</v>
      </c>
      <c r="G95663">
        <v>30213</v>
      </c>
      <c r="H95663">
        <v>756</v>
      </c>
      <c r="I95663" t="s">
        <v>2388</v>
      </c>
      <c r="J95663" t="s">
        <v>2382</v>
      </c>
      <c r="K95663" t="s">
        <v>16</v>
      </c>
      <c r="L95663">
        <v>1</v>
      </c>
    </row>
    <row r="95664" spans="2:12" x14ac:dyDescent="0.25">
      <c r="B95664" t="s">
        <v>98135</v>
      </c>
      <c r="C95664">
        <v>2017</v>
      </c>
      <c r="D95664">
        <v>1</v>
      </c>
      <c r="E95664">
        <v>18568</v>
      </c>
      <c r="F95664">
        <v>22</v>
      </c>
      <c r="G95664">
        <v>30213</v>
      </c>
      <c r="H95664">
        <v>756</v>
      </c>
      <c r="I95664" t="s">
        <v>2388</v>
      </c>
      <c r="J95664" t="s">
        <v>2383</v>
      </c>
      <c r="K95664" t="s">
        <v>8</v>
      </c>
      <c r="L95664">
        <v>1</v>
      </c>
    </row>
    <row r="95665" spans="2:12" x14ac:dyDescent="0.25">
      <c r="B95665" t="s">
        <v>98136</v>
      </c>
      <c r="C95665">
        <v>2017</v>
      </c>
      <c r="D95665">
        <v>1</v>
      </c>
      <c r="E95665">
        <v>18568</v>
      </c>
      <c r="F95665">
        <v>56</v>
      </c>
      <c r="G95665">
        <v>30213</v>
      </c>
      <c r="H95665">
        <v>756</v>
      </c>
      <c r="I95665" t="s">
        <v>2388</v>
      </c>
      <c r="J95665" t="s">
        <v>2378</v>
      </c>
      <c r="K95665" t="s">
        <v>8</v>
      </c>
      <c r="L95665">
        <v>6</v>
      </c>
    </row>
    <row r="95666" spans="2:12" x14ac:dyDescent="0.25">
      <c r="B95666" t="s">
        <v>98137</v>
      </c>
      <c r="C95666">
        <v>2017</v>
      </c>
      <c r="D95666">
        <v>1</v>
      </c>
      <c r="E95666">
        <v>18568</v>
      </c>
      <c r="F95666">
        <v>56</v>
      </c>
      <c r="G95666">
        <v>30213</v>
      </c>
      <c r="H95666">
        <v>756</v>
      </c>
      <c r="I95666" t="s">
        <v>2388</v>
      </c>
      <c r="J95666" t="s">
        <v>2378</v>
      </c>
      <c r="K95666" t="s">
        <v>16</v>
      </c>
      <c r="L95666">
        <v>2</v>
      </c>
    </row>
    <row r="95667" spans="2:12" x14ac:dyDescent="0.25">
      <c r="B95667" t="s">
        <v>98138</v>
      </c>
      <c r="C95667">
        <v>2017</v>
      </c>
      <c r="D95667">
        <v>1</v>
      </c>
      <c r="E95667">
        <v>18568</v>
      </c>
      <c r="F95667">
        <v>56</v>
      </c>
      <c r="G95667">
        <v>30213</v>
      </c>
      <c r="H95667">
        <v>756</v>
      </c>
      <c r="I95667" t="s">
        <v>2388</v>
      </c>
      <c r="J95667" t="s">
        <v>2379</v>
      </c>
      <c r="K95667" t="s">
        <v>8</v>
      </c>
      <c r="L95667">
        <v>3</v>
      </c>
    </row>
    <row r="95668" spans="2:12" x14ac:dyDescent="0.25">
      <c r="B95668" t="s">
        <v>98139</v>
      </c>
      <c r="C95668">
        <v>2017</v>
      </c>
      <c r="D95668">
        <v>1</v>
      </c>
      <c r="E95668">
        <v>18568</v>
      </c>
      <c r="F95668">
        <v>56</v>
      </c>
      <c r="G95668">
        <v>30213</v>
      </c>
      <c r="H95668">
        <v>756</v>
      </c>
      <c r="I95668" t="s">
        <v>2388</v>
      </c>
      <c r="J95668" t="s">
        <v>2379</v>
      </c>
      <c r="K95668" t="s">
        <v>16</v>
      </c>
      <c r="L95668">
        <v>4</v>
      </c>
    </row>
    <row r="95669" spans="2:12" x14ac:dyDescent="0.25">
      <c r="B95669" t="s">
        <v>98140</v>
      </c>
      <c r="C95669">
        <v>2017</v>
      </c>
      <c r="D95669">
        <v>1</v>
      </c>
      <c r="E95669">
        <v>18568</v>
      </c>
      <c r="F95669">
        <v>56</v>
      </c>
      <c r="G95669">
        <v>30213</v>
      </c>
      <c r="H95669">
        <v>756</v>
      </c>
      <c r="I95669" t="s">
        <v>2388</v>
      </c>
      <c r="J95669" t="s">
        <v>2381</v>
      </c>
      <c r="K95669" t="s">
        <v>8</v>
      </c>
      <c r="L95669">
        <v>7</v>
      </c>
    </row>
    <row r="95670" spans="2:12" x14ac:dyDescent="0.25">
      <c r="B95670" t="s">
        <v>98141</v>
      </c>
      <c r="C95670">
        <v>2017</v>
      </c>
      <c r="D95670">
        <v>1</v>
      </c>
      <c r="E95670">
        <v>18568</v>
      </c>
      <c r="F95670">
        <v>56</v>
      </c>
      <c r="G95670">
        <v>30213</v>
      </c>
      <c r="H95670">
        <v>756</v>
      </c>
      <c r="I95670" t="s">
        <v>2388</v>
      </c>
      <c r="J95670" t="s">
        <v>2381</v>
      </c>
      <c r="K95670" t="s">
        <v>16</v>
      </c>
      <c r="L95670">
        <v>3</v>
      </c>
    </row>
    <row r="95671" spans="2:12" x14ac:dyDescent="0.25">
      <c r="B95671" t="s">
        <v>98142</v>
      </c>
      <c r="C95671">
        <v>2017</v>
      </c>
      <c r="D95671">
        <v>1</v>
      </c>
      <c r="E95671">
        <v>18568</v>
      </c>
      <c r="F95671">
        <v>56</v>
      </c>
      <c r="G95671">
        <v>30213</v>
      </c>
      <c r="H95671">
        <v>756</v>
      </c>
      <c r="I95671" t="s">
        <v>2388</v>
      </c>
      <c r="J95671" t="s">
        <v>2382</v>
      </c>
      <c r="K95671" t="s">
        <v>16</v>
      </c>
      <c r="L95671">
        <v>15</v>
      </c>
    </row>
    <row r="95672" spans="2:12" x14ac:dyDescent="0.25">
      <c r="B95672" t="s">
        <v>98143</v>
      </c>
      <c r="C95672">
        <v>2017</v>
      </c>
      <c r="D95672">
        <v>1</v>
      </c>
      <c r="E95672">
        <v>18568</v>
      </c>
      <c r="F95672">
        <v>56</v>
      </c>
      <c r="G95672">
        <v>30213</v>
      </c>
      <c r="H95672">
        <v>756</v>
      </c>
      <c r="I95672" t="s">
        <v>2388</v>
      </c>
      <c r="J95672" t="s">
        <v>2383</v>
      </c>
      <c r="K95672" t="s">
        <v>8</v>
      </c>
      <c r="L95672">
        <v>11</v>
      </c>
    </row>
    <row r="95673" spans="2:12" x14ac:dyDescent="0.25">
      <c r="B95673" t="s">
        <v>98144</v>
      </c>
      <c r="C95673">
        <v>2017</v>
      </c>
      <c r="D95673">
        <v>1</v>
      </c>
      <c r="E95673">
        <v>18568</v>
      </c>
      <c r="F95673">
        <v>75</v>
      </c>
      <c r="G95673">
        <v>30213</v>
      </c>
      <c r="H95673">
        <v>756</v>
      </c>
      <c r="I95673" t="s">
        <v>2388</v>
      </c>
      <c r="J95673" t="s">
        <v>2378</v>
      </c>
      <c r="K95673" t="s">
        <v>8</v>
      </c>
      <c r="L95673">
        <v>1</v>
      </c>
    </row>
    <row r="95674" spans="2:12" x14ac:dyDescent="0.25">
      <c r="B95674" t="s">
        <v>98145</v>
      </c>
      <c r="C95674">
        <v>2017</v>
      </c>
      <c r="D95674">
        <v>1</v>
      </c>
      <c r="E95674">
        <v>18568</v>
      </c>
      <c r="F95674">
        <v>75</v>
      </c>
      <c r="G95674">
        <v>30213</v>
      </c>
      <c r="H95674">
        <v>756</v>
      </c>
      <c r="I95674" t="s">
        <v>2388</v>
      </c>
      <c r="J95674" t="s">
        <v>2381</v>
      </c>
      <c r="K95674" t="s">
        <v>8</v>
      </c>
      <c r="L95674">
        <v>4</v>
      </c>
    </row>
    <row r="95675" spans="2:12" x14ac:dyDescent="0.25">
      <c r="B95675" t="s">
        <v>98146</v>
      </c>
      <c r="C95675">
        <v>2017</v>
      </c>
      <c r="D95675">
        <v>1</v>
      </c>
      <c r="E95675">
        <v>18568</v>
      </c>
      <c r="F95675">
        <v>75</v>
      </c>
      <c r="G95675">
        <v>30213</v>
      </c>
      <c r="H95675">
        <v>756</v>
      </c>
      <c r="I95675" t="s">
        <v>2388</v>
      </c>
      <c r="J95675" t="s">
        <v>2382</v>
      </c>
      <c r="K95675" t="s">
        <v>8</v>
      </c>
      <c r="L95675">
        <v>3</v>
      </c>
    </row>
    <row r="95676" spans="2:12" x14ac:dyDescent="0.25">
      <c r="B95676" t="s">
        <v>98147</v>
      </c>
      <c r="C95676">
        <v>2017</v>
      </c>
      <c r="D95676">
        <v>1</v>
      </c>
      <c r="E95676">
        <v>18568</v>
      </c>
      <c r="F95676">
        <v>75</v>
      </c>
      <c r="G95676">
        <v>30213</v>
      </c>
      <c r="H95676">
        <v>756</v>
      </c>
      <c r="I95676" t="s">
        <v>2388</v>
      </c>
      <c r="J95676" t="s">
        <v>2382</v>
      </c>
      <c r="K95676" t="s">
        <v>16</v>
      </c>
      <c r="L95676">
        <v>6</v>
      </c>
    </row>
    <row r="95677" spans="2:12" x14ac:dyDescent="0.25">
      <c r="B95677" t="s">
        <v>98148</v>
      </c>
      <c r="C95677">
        <v>2017</v>
      </c>
      <c r="D95677">
        <v>1</v>
      </c>
      <c r="E95677">
        <v>18568</v>
      </c>
      <c r="F95677">
        <v>118</v>
      </c>
      <c r="G95677">
        <v>30213</v>
      </c>
      <c r="H95677">
        <v>756</v>
      </c>
      <c r="I95677" t="s">
        <v>2388</v>
      </c>
      <c r="J95677" t="s">
        <v>2379</v>
      </c>
      <c r="K95677" t="s">
        <v>8</v>
      </c>
      <c r="L95677">
        <v>1</v>
      </c>
    </row>
    <row r="95678" spans="2:12" x14ac:dyDescent="0.25">
      <c r="B95678" t="s">
        <v>98149</v>
      </c>
      <c r="C95678">
        <v>2017</v>
      </c>
      <c r="D95678">
        <v>1</v>
      </c>
      <c r="E95678">
        <v>18568</v>
      </c>
      <c r="F95678">
        <v>118</v>
      </c>
      <c r="G95678">
        <v>30213</v>
      </c>
      <c r="H95678">
        <v>756</v>
      </c>
      <c r="I95678" t="s">
        <v>2388</v>
      </c>
      <c r="J95678" t="s">
        <v>2379</v>
      </c>
      <c r="K95678" t="s">
        <v>16</v>
      </c>
      <c r="L95678">
        <v>3</v>
      </c>
    </row>
    <row r="95679" spans="2:12" x14ac:dyDescent="0.25">
      <c r="B95679" t="s">
        <v>98150</v>
      </c>
      <c r="C95679">
        <v>2017</v>
      </c>
      <c r="D95679">
        <v>1</v>
      </c>
      <c r="E95679">
        <v>18568</v>
      </c>
      <c r="F95679">
        <v>904</v>
      </c>
      <c r="G95679">
        <v>30213</v>
      </c>
      <c r="H95679">
        <v>756</v>
      </c>
      <c r="I95679" t="s">
        <v>2388</v>
      </c>
      <c r="J95679" t="s">
        <v>2378</v>
      </c>
      <c r="K95679" t="s">
        <v>8</v>
      </c>
      <c r="L95679">
        <v>1</v>
      </c>
    </row>
    <row r="95680" spans="2:12" x14ac:dyDescent="0.25">
      <c r="B95680" t="s">
        <v>98151</v>
      </c>
      <c r="C95680">
        <v>2017</v>
      </c>
      <c r="D95680">
        <v>1</v>
      </c>
      <c r="E95680">
        <v>18691</v>
      </c>
      <c r="F95680">
        <v>1</v>
      </c>
      <c r="G95680">
        <v>40203</v>
      </c>
      <c r="H95680">
        <v>768</v>
      </c>
      <c r="I95680" t="s">
        <v>2388</v>
      </c>
      <c r="J95680" t="s">
        <v>2382</v>
      </c>
      <c r="K95680" t="s">
        <v>8</v>
      </c>
      <c r="L95680">
        <v>16</v>
      </c>
    </row>
    <row r="95681" spans="2:12" x14ac:dyDescent="0.25">
      <c r="B95681" t="s">
        <v>98152</v>
      </c>
      <c r="C95681">
        <v>2017</v>
      </c>
      <c r="D95681">
        <v>1</v>
      </c>
      <c r="E95681">
        <v>18691</v>
      </c>
      <c r="F95681">
        <v>7</v>
      </c>
      <c r="G95681">
        <v>40203</v>
      </c>
      <c r="H95681">
        <v>768</v>
      </c>
      <c r="I95681" t="s">
        <v>2388</v>
      </c>
      <c r="J95681" t="s">
        <v>2382</v>
      </c>
      <c r="K95681" t="s">
        <v>8</v>
      </c>
      <c r="L95681">
        <v>3</v>
      </c>
    </row>
    <row r="95682" spans="2:12" x14ac:dyDescent="0.25">
      <c r="B95682" t="s">
        <v>98153</v>
      </c>
      <c r="C95682">
        <v>2017</v>
      </c>
      <c r="D95682">
        <v>1</v>
      </c>
      <c r="E95682">
        <v>18691</v>
      </c>
      <c r="F95682">
        <v>7</v>
      </c>
      <c r="G95682">
        <v>40203</v>
      </c>
      <c r="H95682">
        <v>768</v>
      </c>
      <c r="I95682" t="s">
        <v>2388</v>
      </c>
      <c r="J95682" t="s">
        <v>2382</v>
      </c>
      <c r="K95682" t="s">
        <v>16</v>
      </c>
      <c r="L95682">
        <v>7</v>
      </c>
    </row>
    <row r="95683" spans="2:12" x14ac:dyDescent="0.25">
      <c r="B95683" t="s">
        <v>98154</v>
      </c>
      <c r="C95683">
        <v>2017</v>
      </c>
      <c r="D95683">
        <v>1</v>
      </c>
      <c r="E95683">
        <v>18691</v>
      </c>
      <c r="F95683">
        <v>9</v>
      </c>
      <c r="G95683">
        <v>40203</v>
      </c>
      <c r="H95683">
        <v>768</v>
      </c>
      <c r="I95683" t="s">
        <v>2388</v>
      </c>
      <c r="J95683" t="s">
        <v>2381</v>
      </c>
      <c r="K95683" t="s">
        <v>8</v>
      </c>
      <c r="L95683">
        <v>7</v>
      </c>
    </row>
    <row r="95684" spans="2:12" x14ac:dyDescent="0.25">
      <c r="B95684" t="s">
        <v>98155</v>
      </c>
      <c r="C95684">
        <v>2017</v>
      </c>
      <c r="D95684">
        <v>1</v>
      </c>
      <c r="E95684">
        <v>18691</v>
      </c>
      <c r="F95684">
        <v>18</v>
      </c>
      <c r="G95684">
        <v>40203</v>
      </c>
      <c r="H95684">
        <v>768</v>
      </c>
      <c r="I95684" t="s">
        <v>2388</v>
      </c>
      <c r="J95684" t="s">
        <v>2378</v>
      </c>
      <c r="K95684" t="s">
        <v>8</v>
      </c>
      <c r="L95684">
        <v>2</v>
      </c>
    </row>
    <row r="95685" spans="2:12" x14ac:dyDescent="0.25">
      <c r="B95685" t="s">
        <v>98156</v>
      </c>
      <c r="C95685">
        <v>2017</v>
      </c>
      <c r="D95685">
        <v>1</v>
      </c>
      <c r="E95685">
        <v>18691</v>
      </c>
      <c r="F95685">
        <v>20</v>
      </c>
      <c r="G95685">
        <v>40203</v>
      </c>
      <c r="H95685">
        <v>768</v>
      </c>
      <c r="I95685" t="s">
        <v>2388</v>
      </c>
      <c r="J95685" t="s">
        <v>2382</v>
      </c>
      <c r="K95685" t="s">
        <v>8</v>
      </c>
      <c r="L95685">
        <v>1</v>
      </c>
    </row>
    <row r="95686" spans="2:12" x14ac:dyDescent="0.25">
      <c r="B95686" t="s">
        <v>98157</v>
      </c>
      <c r="C95686">
        <v>2017</v>
      </c>
      <c r="D95686">
        <v>1</v>
      </c>
      <c r="E95686">
        <v>18691</v>
      </c>
      <c r="F95686">
        <v>20</v>
      </c>
      <c r="G95686">
        <v>40203</v>
      </c>
      <c r="H95686">
        <v>768</v>
      </c>
      <c r="I95686" t="s">
        <v>2388</v>
      </c>
      <c r="J95686" t="s">
        <v>2382</v>
      </c>
      <c r="K95686" t="s">
        <v>16</v>
      </c>
      <c r="L95686">
        <v>2</v>
      </c>
    </row>
    <row r="95687" spans="2:12" x14ac:dyDescent="0.25">
      <c r="B95687" t="s">
        <v>98158</v>
      </c>
      <c r="C95687">
        <v>2017</v>
      </c>
      <c r="D95687">
        <v>1</v>
      </c>
      <c r="E95687">
        <v>18691</v>
      </c>
      <c r="F95687">
        <v>24</v>
      </c>
      <c r="G95687">
        <v>40203</v>
      </c>
      <c r="H95687">
        <v>768</v>
      </c>
      <c r="I95687" t="s">
        <v>2388</v>
      </c>
      <c r="J95687" t="s">
        <v>2378</v>
      </c>
      <c r="K95687" t="s">
        <v>8</v>
      </c>
      <c r="L95687">
        <v>1</v>
      </c>
    </row>
    <row r="95688" spans="2:12" x14ac:dyDescent="0.25">
      <c r="B95688" t="s">
        <v>98159</v>
      </c>
      <c r="C95688">
        <v>2017</v>
      </c>
      <c r="D95688">
        <v>1</v>
      </c>
      <c r="E95688">
        <v>18691</v>
      </c>
      <c r="F95688">
        <v>56</v>
      </c>
      <c r="G95688">
        <v>40203</v>
      </c>
      <c r="H95688">
        <v>768</v>
      </c>
      <c r="I95688" t="s">
        <v>2388</v>
      </c>
      <c r="J95688" t="s">
        <v>2378</v>
      </c>
      <c r="K95688" t="s">
        <v>16</v>
      </c>
      <c r="L95688">
        <v>1</v>
      </c>
    </row>
    <row r="95689" spans="2:12" x14ac:dyDescent="0.25">
      <c r="B95689" t="s">
        <v>98160</v>
      </c>
      <c r="C95689">
        <v>2017</v>
      </c>
      <c r="D95689">
        <v>1</v>
      </c>
      <c r="E95689">
        <v>18691</v>
      </c>
      <c r="F95689">
        <v>56</v>
      </c>
      <c r="G95689">
        <v>40203</v>
      </c>
      <c r="H95689">
        <v>768</v>
      </c>
      <c r="I95689" t="s">
        <v>2388</v>
      </c>
      <c r="J95689" t="s">
        <v>2379</v>
      </c>
      <c r="K95689" t="s">
        <v>8</v>
      </c>
      <c r="L95689">
        <v>1</v>
      </c>
    </row>
    <row r="95690" spans="2:12" x14ac:dyDescent="0.25">
      <c r="B95690" t="s">
        <v>98161</v>
      </c>
      <c r="C95690">
        <v>2017</v>
      </c>
      <c r="D95690">
        <v>1</v>
      </c>
      <c r="E95690">
        <v>18691</v>
      </c>
      <c r="F95690">
        <v>56</v>
      </c>
      <c r="G95690">
        <v>40203</v>
      </c>
      <c r="H95690">
        <v>768</v>
      </c>
      <c r="I95690" t="s">
        <v>2388</v>
      </c>
      <c r="J95690" t="s">
        <v>2382</v>
      </c>
      <c r="K95690" t="s">
        <v>8</v>
      </c>
      <c r="L95690">
        <v>9</v>
      </c>
    </row>
    <row r="95691" spans="2:12" x14ac:dyDescent="0.25">
      <c r="B95691" t="s">
        <v>98162</v>
      </c>
      <c r="C95691">
        <v>2017</v>
      </c>
      <c r="D95691">
        <v>1</v>
      </c>
      <c r="E95691">
        <v>18691</v>
      </c>
      <c r="F95691">
        <v>56</v>
      </c>
      <c r="G95691">
        <v>40203</v>
      </c>
      <c r="H95691">
        <v>768</v>
      </c>
      <c r="I95691" t="s">
        <v>2388</v>
      </c>
      <c r="J95691" t="s">
        <v>2382</v>
      </c>
      <c r="K95691" t="s">
        <v>16</v>
      </c>
      <c r="L95691">
        <v>3</v>
      </c>
    </row>
    <row r="95692" spans="2:12" x14ac:dyDescent="0.25">
      <c r="B95692" t="s">
        <v>98163</v>
      </c>
      <c r="C95692">
        <v>2017</v>
      </c>
      <c r="D95692">
        <v>1</v>
      </c>
      <c r="E95692">
        <v>19539</v>
      </c>
      <c r="F95692">
        <v>1</v>
      </c>
      <c r="G95692">
        <v>30218</v>
      </c>
      <c r="H95692">
        <v>756</v>
      </c>
      <c r="I95692" t="s">
        <v>2388</v>
      </c>
      <c r="J95692" t="s">
        <v>2382</v>
      </c>
      <c r="K95692" t="s">
        <v>8</v>
      </c>
      <c r="L95692">
        <v>8</v>
      </c>
    </row>
    <row r="95693" spans="2:12" x14ac:dyDescent="0.25">
      <c r="B95693" t="s">
        <v>98164</v>
      </c>
      <c r="C95693">
        <v>2017</v>
      </c>
      <c r="D95693">
        <v>1</v>
      </c>
      <c r="E95693">
        <v>19539</v>
      </c>
      <c r="F95693">
        <v>1</v>
      </c>
      <c r="G95693">
        <v>30218</v>
      </c>
      <c r="H95693">
        <v>756</v>
      </c>
      <c r="I95693" t="s">
        <v>2388</v>
      </c>
      <c r="J95693" t="s">
        <v>2382</v>
      </c>
      <c r="K95693" t="s">
        <v>16</v>
      </c>
      <c r="L95693">
        <v>11</v>
      </c>
    </row>
    <row r="95694" spans="2:12" x14ac:dyDescent="0.25">
      <c r="B95694" t="s">
        <v>98165</v>
      </c>
      <c r="C95694">
        <v>2017</v>
      </c>
      <c r="D95694">
        <v>1</v>
      </c>
      <c r="E95694">
        <v>19539</v>
      </c>
      <c r="F95694">
        <v>5</v>
      </c>
      <c r="G95694">
        <v>30218</v>
      </c>
      <c r="H95694">
        <v>756</v>
      </c>
      <c r="I95694" t="s">
        <v>2388</v>
      </c>
      <c r="J95694" t="s">
        <v>2382</v>
      </c>
      <c r="K95694" t="s">
        <v>8</v>
      </c>
      <c r="L95694">
        <v>8</v>
      </c>
    </row>
    <row r="95695" spans="2:12" x14ac:dyDescent="0.25">
      <c r="B95695" t="s">
        <v>98166</v>
      </c>
      <c r="C95695">
        <v>2017</v>
      </c>
      <c r="D95695">
        <v>1</v>
      </c>
      <c r="E95695">
        <v>19539</v>
      </c>
      <c r="F95695">
        <v>5</v>
      </c>
      <c r="G95695">
        <v>30218</v>
      </c>
      <c r="H95695">
        <v>756</v>
      </c>
      <c r="I95695" t="s">
        <v>2388</v>
      </c>
      <c r="J95695" t="s">
        <v>2382</v>
      </c>
      <c r="K95695" t="s">
        <v>16</v>
      </c>
      <c r="L95695">
        <v>4</v>
      </c>
    </row>
    <row r="95696" spans="2:12" x14ac:dyDescent="0.25">
      <c r="B95696" t="s">
        <v>98167</v>
      </c>
      <c r="C95696">
        <v>2017</v>
      </c>
      <c r="D95696">
        <v>1</v>
      </c>
      <c r="E95696">
        <v>19539</v>
      </c>
      <c r="F95696">
        <v>7</v>
      </c>
      <c r="G95696">
        <v>30218</v>
      </c>
      <c r="H95696">
        <v>756</v>
      </c>
      <c r="I95696" t="s">
        <v>2388</v>
      </c>
      <c r="J95696" t="s">
        <v>2382</v>
      </c>
      <c r="K95696" t="s">
        <v>16</v>
      </c>
      <c r="L95696">
        <v>12</v>
      </c>
    </row>
    <row r="95697" spans="2:12" x14ac:dyDescent="0.25">
      <c r="B95697" t="s">
        <v>98168</v>
      </c>
      <c r="C95697">
        <v>2017</v>
      </c>
      <c r="D95697">
        <v>1</v>
      </c>
      <c r="E95697">
        <v>19539</v>
      </c>
      <c r="F95697">
        <v>9</v>
      </c>
      <c r="G95697">
        <v>30218</v>
      </c>
      <c r="H95697">
        <v>756</v>
      </c>
      <c r="I95697" t="s">
        <v>2388</v>
      </c>
      <c r="J95697" t="s">
        <v>2378</v>
      </c>
      <c r="K95697" t="s">
        <v>8</v>
      </c>
      <c r="L95697">
        <v>3</v>
      </c>
    </row>
    <row r="95698" spans="2:12" x14ac:dyDescent="0.25">
      <c r="B95698" t="s">
        <v>98169</v>
      </c>
      <c r="C95698">
        <v>2017</v>
      </c>
      <c r="D95698">
        <v>1</v>
      </c>
      <c r="E95698">
        <v>19539</v>
      </c>
      <c r="F95698">
        <v>9</v>
      </c>
      <c r="G95698">
        <v>30218</v>
      </c>
      <c r="H95698">
        <v>756</v>
      </c>
      <c r="I95698" t="s">
        <v>2388</v>
      </c>
      <c r="J95698" t="s">
        <v>2380</v>
      </c>
      <c r="K95698" t="s">
        <v>8</v>
      </c>
      <c r="L95698">
        <v>1</v>
      </c>
    </row>
    <row r="95699" spans="2:12" x14ac:dyDescent="0.25">
      <c r="B95699" t="s">
        <v>98170</v>
      </c>
      <c r="C95699">
        <v>2017</v>
      </c>
      <c r="D95699">
        <v>1</v>
      </c>
      <c r="E95699">
        <v>19539</v>
      </c>
      <c r="F95699">
        <v>9</v>
      </c>
      <c r="G95699">
        <v>30218</v>
      </c>
      <c r="H95699">
        <v>756</v>
      </c>
      <c r="I95699" t="s">
        <v>2388</v>
      </c>
      <c r="J95699" t="s">
        <v>2381</v>
      </c>
      <c r="K95699" t="s">
        <v>8</v>
      </c>
      <c r="L95699">
        <v>1</v>
      </c>
    </row>
    <row r="95700" spans="2:12" x14ac:dyDescent="0.25">
      <c r="B95700" t="s">
        <v>98171</v>
      </c>
      <c r="C95700">
        <v>2017</v>
      </c>
      <c r="D95700">
        <v>1</v>
      </c>
      <c r="E95700">
        <v>19539</v>
      </c>
      <c r="F95700">
        <v>16</v>
      </c>
      <c r="G95700">
        <v>30218</v>
      </c>
      <c r="H95700">
        <v>756</v>
      </c>
      <c r="I95700" t="s">
        <v>2388</v>
      </c>
      <c r="J95700" t="s">
        <v>2382</v>
      </c>
      <c r="K95700" t="s">
        <v>8</v>
      </c>
      <c r="L95700">
        <v>5</v>
      </c>
    </row>
    <row r="95701" spans="2:12" x14ac:dyDescent="0.25">
      <c r="B95701" t="s">
        <v>98172</v>
      </c>
      <c r="C95701">
        <v>2017</v>
      </c>
      <c r="D95701">
        <v>1</v>
      </c>
      <c r="E95701">
        <v>19539</v>
      </c>
      <c r="F95701">
        <v>16</v>
      </c>
      <c r="G95701">
        <v>30218</v>
      </c>
      <c r="H95701">
        <v>756</v>
      </c>
      <c r="I95701" t="s">
        <v>2388</v>
      </c>
      <c r="J95701" t="s">
        <v>2382</v>
      </c>
      <c r="K95701" t="s">
        <v>16</v>
      </c>
      <c r="L95701">
        <v>4</v>
      </c>
    </row>
    <row r="95702" spans="2:12" x14ac:dyDescent="0.25">
      <c r="B95702" t="s">
        <v>98173</v>
      </c>
      <c r="C95702">
        <v>2017</v>
      </c>
      <c r="D95702">
        <v>1</v>
      </c>
      <c r="E95702">
        <v>19539</v>
      </c>
      <c r="F95702">
        <v>17</v>
      </c>
      <c r="G95702">
        <v>30218</v>
      </c>
      <c r="H95702">
        <v>756</v>
      </c>
      <c r="I95702" t="s">
        <v>2388</v>
      </c>
      <c r="J95702" t="s">
        <v>2380</v>
      </c>
      <c r="K95702" t="s">
        <v>8</v>
      </c>
      <c r="L95702">
        <v>1</v>
      </c>
    </row>
    <row r="95703" spans="2:12" x14ac:dyDescent="0.25">
      <c r="B95703" t="s">
        <v>98174</v>
      </c>
      <c r="C95703">
        <v>2017</v>
      </c>
      <c r="D95703">
        <v>1</v>
      </c>
      <c r="E95703">
        <v>19539</v>
      </c>
      <c r="F95703">
        <v>18</v>
      </c>
      <c r="G95703">
        <v>30218</v>
      </c>
      <c r="H95703">
        <v>756</v>
      </c>
      <c r="I95703" t="s">
        <v>2388</v>
      </c>
      <c r="J95703" t="s">
        <v>2378</v>
      </c>
      <c r="K95703" t="s">
        <v>8</v>
      </c>
      <c r="L95703">
        <v>2</v>
      </c>
    </row>
    <row r="95704" spans="2:12" x14ac:dyDescent="0.25">
      <c r="B95704" t="s">
        <v>98175</v>
      </c>
      <c r="C95704">
        <v>2017</v>
      </c>
      <c r="D95704">
        <v>1</v>
      </c>
      <c r="E95704">
        <v>19539</v>
      </c>
      <c r="F95704">
        <v>18</v>
      </c>
      <c r="G95704">
        <v>30218</v>
      </c>
      <c r="H95704">
        <v>756</v>
      </c>
      <c r="I95704" t="s">
        <v>2388</v>
      </c>
      <c r="J95704" t="s">
        <v>2380</v>
      </c>
      <c r="K95704" t="s">
        <v>8</v>
      </c>
      <c r="L95704">
        <v>1</v>
      </c>
    </row>
    <row r="95705" spans="2:12" x14ac:dyDescent="0.25">
      <c r="B95705" t="s">
        <v>98176</v>
      </c>
      <c r="C95705">
        <v>2017</v>
      </c>
      <c r="D95705">
        <v>1</v>
      </c>
      <c r="E95705">
        <v>19539</v>
      </c>
      <c r="F95705">
        <v>18</v>
      </c>
      <c r="G95705">
        <v>30218</v>
      </c>
      <c r="H95705">
        <v>756</v>
      </c>
      <c r="I95705" t="s">
        <v>2388</v>
      </c>
      <c r="J95705" t="s">
        <v>2381</v>
      </c>
      <c r="K95705" t="s">
        <v>8</v>
      </c>
      <c r="L95705">
        <v>1</v>
      </c>
    </row>
    <row r="95706" spans="2:12" x14ac:dyDescent="0.25">
      <c r="B95706" t="s">
        <v>98177</v>
      </c>
      <c r="C95706">
        <v>2017</v>
      </c>
      <c r="D95706">
        <v>1</v>
      </c>
      <c r="E95706">
        <v>19539</v>
      </c>
      <c r="F95706">
        <v>18</v>
      </c>
      <c r="G95706">
        <v>30218</v>
      </c>
      <c r="H95706">
        <v>756</v>
      </c>
      <c r="I95706" t="s">
        <v>2388</v>
      </c>
      <c r="J95706" t="s">
        <v>2381</v>
      </c>
      <c r="K95706" t="s">
        <v>16</v>
      </c>
      <c r="L95706">
        <v>1</v>
      </c>
    </row>
    <row r="95707" spans="2:12" x14ac:dyDescent="0.25">
      <c r="B95707" t="s">
        <v>98178</v>
      </c>
      <c r="C95707">
        <v>2017</v>
      </c>
      <c r="D95707">
        <v>1</v>
      </c>
      <c r="E95707">
        <v>19539</v>
      </c>
      <c r="F95707">
        <v>19</v>
      </c>
      <c r="G95707">
        <v>30218</v>
      </c>
      <c r="H95707">
        <v>756</v>
      </c>
      <c r="I95707" t="s">
        <v>2388</v>
      </c>
      <c r="J95707" t="s">
        <v>2379</v>
      </c>
      <c r="K95707" t="s">
        <v>8</v>
      </c>
      <c r="L95707">
        <v>1</v>
      </c>
    </row>
    <row r="95708" spans="2:12" x14ac:dyDescent="0.25">
      <c r="B95708" t="s">
        <v>98179</v>
      </c>
      <c r="C95708">
        <v>2017</v>
      </c>
      <c r="D95708">
        <v>1</v>
      </c>
      <c r="E95708">
        <v>19539</v>
      </c>
      <c r="F95708">
        <v>19</v>
      </c>
      <c r="G95708">
        <v>30218</v>
      </c>
      <c r="H95708">
        <v>756</v>
      </c>
      <c r="I95708" t="s">
        <v>2388</v>
      </c>
      <c r="J95708" t="s">
        <v>2380</v>
      </c>
      <c r="K95708" t="s">
        <v>8</v>
      </c>
      <c r="L95708">
        <v>1</v>
      </c>
    </row>
    <row r="95709" spans="2:12" x14ac:dyDescent="0.25">
      <c r="B95709" t="s">
        <v>98180</v>
      </c>
      <c r="C95709">
        <v>2017</v>
      </c>
      <c r="D95709">
        <v>1</v>
      </c>
      <c r="E95709">
        <v>19539</v>
      </c>
      <c r="F95709">
        <v>19</v>
      </c>
      <c r="G95709">
        <v>30218</v>
      </c>
      <c r="H95709">
        <v>756</v>
      </c>
      <c r="I95709" t="s">
        <v>2388</v>
      </c>
      <c r="J95709" t="s">
        <v>2382</v>
      </c>
      <c r="K95709" t="s">
        <v>16</v>
      </c>
      <c r="L95709">
        <v>1</v>
      </c>
    </row>
    <row r="95710" spans="2:12" x14ac:dyDescent="0.25">
      <c r="B95710" t="s">
        <v>98181</v>
      </c>
      <c r="C95710">
        <v>2017</v>
      </c>
      <c r="D95710">
        <v>1</v>
      </c>
      <c r="E95710">
        <v>19539</v>
      </c>
      <c r="F95710">
        <v>20</v>
      </c>
      <c r="G95710">
        <v>30218</v>
      </c>
      <c r="H95710">
        <v>756</v>
      </c>
      <c r="I95710" t="s">
        <v>2388</v>
      </c>
      <c r="J95710" t="s">
        <v>2378</v>
      </c>
      <c r="K95710" t="s">
        <v>8</v>
      </c>
      <c r="L95710">
        <v>1</v>
      </c>
    </row>
    <row r="95711" spans="2:12" x14ac:dyDescent="0.25">
      <c r="B95711" t="s">
        <v>98182</v>
      </c>
      <c r="C95711">
        <v>2017</v>
      </c>
      <c r="D95711">
        <v>1</v>
      </c>
      <c r="E95711">
        <v>19539</v>
      </c>
      <c r="F95711">
        <v>20</v>
      </c>
      <c r="G95711">
        <v>30218</v>
      </c>
      <c r="H95711">
        <v>756</v>
      </c>
      <c r="I95711" t="s">
        <v>2388</v>
      </c>
      <c r="J95711" t="s">
        <v>2379</v>
      </c>
      <c r="K95711" t="s">
        <v>8</v>
      </c>
      <c r="L95711">
        <v>3</v>
      </c>
    </row>
    <row r="95712" spans="2:12" x14ac:dyDescent="0.25">
      <c r="B95712" t="s">
        <v>98183</v>
      </c>
      <c r="C95712">
        <v>2017</v>
      </c>
      <c r="D95712">
        <v>1</v>
      </c>
      <c r="E95712">
        <v>19539</v>
      </c>
      <c r="F95712">
        <v>20</v>
      </c>
      <c r="G95712">
        <v>30218</v>
      </c>
      <c r="H95712">
        <v>756</v>
      </c>
      <c r="I95712" t="s">
        <v>2388</v>
      </c>
      <c r="J95712" t="s">
        <v>2379</v>
      </c>
      <c r="K95712" t="s">
        <v>16</v>
      </c>
      <c r="L95712">
        <v>1</v>
      </c>
    </row>
    <row r="95713" spans="2:12" x14ac:dyDescent="0.25">
      <c r="B95713" t="s">
        <v>98184</v>
      </c>
      <c r="C95713">
        <v>2017</v>
      </c>
      <c r="D95713">
        <v>1</v>
      </c>
      <c r="E95713">
        <v>19539</v>
      </c>
      <c r="F95713">
        <v>20</v>
      </c>
      <c r="G95713">
        <v>30218</v>
      </c>
      <c r="H95713">
        <v>756</v>
      </c>
      <c r="I95713" t="s">
        <v>2388</v>
      </c>
      <c r="J95713" t="s">
        <v>2382</v>
      </c>
      <c r="K95713" t="s">
        <v>16</v>
      </c>
      <c r="L95713">
        <v>3</v>
      </c>
    </row>
    <row r="95714" spans="2:12" x14ac:dyDescent="0.25">
      <c r="B95714" t="s">
        <v>98185</v>
      </c>
      <c r="C95714">
        <v>2017</v>
      </c>
      <c r="D95714">
        <v>1</v>
      </c>
      <c r="E95714">
        <v>19539</v>
      </c>
      <c r="F95714">
        <v>20</v>
      </c>
      <c r="G95714">
        <v>30218</v>
      </c>
      <c r="H95714">
        <v>756</v>
      </c>
      <c r="I95714" t="s">
        <v>2388</v>
      </c>
      <c r="J95714" t="s">
        <v>2383</v>
      </c>
      <c r="K95714" t="s">
        <v>8</v>
      </c>
      <c r="L95714">
        <v>2</v>
      </c>
    </row>
    <row r="95715" spans="2:12" x14ac:dyDescent="0.25">
      <c r="B95715" t="s">
        <v>98186</v>
      </c>
      <c r="C95715">
        <v>2017</v>
      </c>
      <c r="D95715">
        <v>1</v>
      </c>
      <c r="E95715">
        <v>19539</v>
      </c>
      <c r="F95715">
        <v>22</v>
      </c>
      <c r="G95715">
        <v>30218</v>
      </c>
      <c r="H95715">
        <v>756</v>
      </c>
      <c r="I95715" t="s">
        <v>2388</v>
      </c>
      <c r="J95715" t="s">
        <v>2379</v>
      </c>
      <c r="K95715" t="s">
        <v>8</v>
      </c>
      <c r="L95715">
        <v>4</v>
      </c>
    </row>
    <row r="95716" spans="2:12" x14ac:dyDescent="0.25">
      <c r="B95716" t="s">
        <v>98187</v>
      </c>
      <c r="C95716">
        <v>2017</v>
      </c>
      <c r="D95716">
        <v>1</v>
      </c>
      <c r="E95716">
        <v>19539</v>
      </c>
      <c r="F95716">
        <v>22</v>
      </c>
      <c r="G95716">
        <v>30218</v>
      </c>
      <c r="H95716">
        <v>756</v>
      </c>
      <c r="I95716" t="s">
        <v>2388</v>
      </c>
      <c r="J95716" t="s">
        <v>2379</v>
      </c>
      <c r="K95716" t="s">
        <v>16</v>
      </c>
      <c r="L95716">
        <v>4</v>
      </c>
    </row>
    <row r="95717" spans="2:12" x14ac:dyDescent="0.25">
      <c r="B95717" t="s">
        <v>98188</v>
      </c>
      <c r="C95717">
        <v>2017</v>
      </c>
      <c r="D95717">
        <v>1</v>
      </c>
      <c r="E95717">
        <v>19539</v>
      </c>
      <c r="F95717">
        <v>22</v>
      </c>
      <c r="G95717">
        <v>30218</v>
      </c>
      <c r="H95717">
        <v>756</v>
      </c>
      <c r="I95717" t="s">
        <v>2388</v>
      </c>
      <c r="J95717" t="s">
        <v>2380</v>
      </c>
      <c r="K95717" t="s">
        <v>8</v>
      </c>
      <c r="L95717">
        <v>1</v>
      </c>
    </row>
    <row r="95718" spans="2:12" x14ac:dyDescent="0.25">
      <c r="B95718" t="s">
        <v>98189</v>
      </c>
      <c r="C95718">
        <v>2017</v>
      </c>
      <c r="D95718">
        <v>1</v>
      </c>
      <c r="E95718">
        <v>19539</v>
      </c>
      <c r="F95718">
        <v>22</v>
      </c>
      <c r="G95718">
        <v>30218</v>
      </c>
      <c r="H95718">
        <v>756</v>
      </c>
      <c r="I95718" t="s">
        <v>2388</v>
      </c>
      <c r="J95718" t="s">
        <v>2382</v>
      </c>
      <c r="K95718" t="s">
        <v>8</v>
      </c>
      <c r="L95718">
        <v>4</v>
      </c>
    </row>
    <row r="95719" spans="2:12" x14ac:dyDescent="0.25">
      <c r="B95719" t="s">
        <v>98190</v>
      </c>
      <c r="C95719">
        <v>2017</v>
      </c>
      <c r="D95719">
        <v>1</v>
      </c>
      <c r="E95719">
        <v>19539</v>
      </c>
      <c r="F95719">
        <v>22</v>
      </c>
      <c r="G95719">
        <v>30218</v>
      </c>
      <c r="H95719">
        <v>756</v>
      </c>
      <c r="I95719" t="s">
        <v>2388</v>
      </c>
      <c r="J95719" t="s">
        <v>2382</v>
      </c>
      <c r="K95719" t="s">
        <v>16</v>
      </c>
      <c r="L95719">
        <v>3</v>
      </c>
    </row>
    <row r="95720" spans="2:12" x14ac:dyDescent="0.25">
      <c r="B95720" t="s">
        <v>98191</v>
      </c>
      <c r="C95720">
        <v>2017</v>
      </c>
      <c r="D95720">
        <v>1</v>
      </c>
      <c r="E95720">
        <v>19539</v>
      </c>
      <c r="F95720">
        <v>22</v>
      </c>
      <c r="G95720">
        <v>30218</v>
      </c>
      <c r="H95720">
        <v>756</v>
      </c>
      <c r="I95720" t="s">
        <v>2388</v>
      </c>
      <c r="J95720" t="s">
        <v>2383</v>
      </c>
      <c r="K95720" t="s">
        <v>8</v>
      </c>
      <c r="L95720">
        <v>2</v>
      </c>
    </row>
    <row r="95721" spans="2:12" x14ac:dyDescent="0.25">
      <c r="B95721" t="s">
        <v>98192</v>
      </c>
      <c r="C95721">
        <v>2017</v>
      </c>
      <c r="D95721">
        <v>1</v>
      </c>
      <c r="E95721">
        <v>19539</v>
      </c>
      <c r="F95721">
        <v>56</v>
      </c>
      <c r="G95721">
        <v>30218</v>
      </c>
      <c r="H95721">
        <v>756</v>
      </c>
      <c r="I95721" t="s">
        <v>2388</v>
      </c>
      <c r="J95721" t="s">
        <v>2378</v>
      </c>
      <c r="K95721" t="s">
        <v>8</v>
      </c>
      <c r="L95721">
        <v>3</v>
      </c>
    </row>
    <row r="95722" spans="2:12" x14ac:dyDescent="0.25">
      <c r="B95722" t="s">
        <v>98193</v>
      </c>
      <c r="C95722">
        <v>2017</v>
      </c>
      <c r="D95722">
        <v>1</v>
      </c>
      <c r="E95722">
        <v>19539</v>
      </c>
      <c r="F95722">
        <v>56</v>
      </c>
      <c r="G95722">
        <v>30218</v>
      </c>
      <c r="H95722">
        <v>756</v>
      </c>
      <c r="I95722" t="s">
        <v>2388</v>
      </c>
      <c r="J95722" t="s">
        <v>2379</v>
      </c>
      <c r="K95722" t="s">
        <v>8</v>
      </c>
      <c r="L95722">
        <v>5</v>
      </c>
    </row>
    <row r="95723" spans="2:12" x14ac:dyDescent="0.25">
      <c r="B95723" t="s">
        <v>98194</v>
      </c>
      <c r="C95723">
        <v>2017</v>
      </c>
      <c r="D95723">
        <v>1</v>
      </c>
      <c r="E95723">
        <v>19539</v>
      </c>
      <c r="F95723">
        <v>56</v>
      </c>
      <c r="G95723">
        <v>30218</v>
      </c>
      <c r="H95723">
        <v>756</v>
      </c>
      <c r="I95723" t="s">
        <v>2388</v>
      </c>
      <c r="J95723" t="s">
        <v>2379</v>
      </c>
      <c r="K95723" t="s">
        <v>16</v>
      </c>
      <c r="L95723">
        <v>2</v>
      </c>
    </row>
    <row r="95724" spans="2:12" x14ac:dyDescent="0.25">
      <c r="B95724" t="s">
        <v>98195</v>
      </c>
      <c r="C95724">
        <v>2017</v>
      </c>
      <c r="D95724">
        <v>1</v>
      </c>
      <c r="E95724">
        <v>19539</v>
      </c>
      <c r="F95724">
        <v>56</v>
      </c>
      <c r="G95724">
        <v>30218</v>
      </c>
      <c r="H95724">
        <v>756</v>
      </c>
      <c r="I95724" t="s">
        <v>2388</v>
      </c>
      <c r="J95724" t="s">
        <v>2380</v>
      </c>
      <c r="K95724" t="s">
        <v>8</v>
      </c>
      <c r="L95724">
        <v>2</v>
      </c>
    </row>
    <row r="95725" spans="2:12" x14ac:dyDescent="0.25">
      <c r="B95725" t="s">
        <v>98196</v>
      </c>
      <c r="C95725">
        <v>2017</v>
      </c>
      <c r="D95725">
        <v>1</v>
      </c>
      <c r="E95725">
        <v>19539</v>
      </c>
      <c r="F95725">
        <v>56</v>
      </c>
      <c r="G95725">
        <v>30218</v>
      </c>
      <c r="H95725">
        <v>756</v>
      </c>
      <c r="I95725" t="s">
        <v>2388</v>
      </c>
      <c r="J95725" t="s">
        <v>2381</v>
      </c>
      <c r="K95725" t="s">
        <v>8</v>
      </c>
      <c r="L95725">
        <v>8</v>
      </c>
    </row>
    <row r="95726" spans="2:12" x14ac:dyDescent="0.25">
      <c r="B95726" t="s">
        <v>98197</v>
      </c>
      <c r="C95726">
        <v>2017</v>
      </c>
      <c r="D95726">
        <v>1</v>
      </c>
      <c r="E95726">
        <v>19539</v>
      </c>
      <c r="F95726">
        <v>56</v>
      </c>
      <c r="G95726">
        <v>30218</v>
      </c>
      <c r="H95726">
        <v>756</v>
      </c>
      <c r="I95726" t="s">
        <v>2388</v>
      </c>
      <c r="J95726" t="s">
        <v>2381</v>
      </c>
      <c r="K95726" t="s">
        <v>16</v>
      </c>
      <c r="L95726">
        <v>1</v>
      </c>
    </row>
    <row r="95727" spans="2:12" x14ac:dyDescent="0.25">
      <c r="B95727" t="s">
        <v>98198</v>
      </c>
      <c r="C95727">
        <v>2017</v>
      </c>
      <c r="D95727">
        <v>1</v>
      </c>
      <c r="E95727">
        <v>19539</v>
      </c>
      <c r="F95727">
        <v>56</v>
      </c>
      <c r="G95727">
        <v>30218</v>
      </c>
      <c r="H95727">
        <v>756</v>
      </c>
      <c r="I95727" t="s">
        <v>2388</v>
      </c>
      <c r="J95727" t="s">
        <v>2382</v>
      </c>
      <c r="K95727" t="s">
        <v>8</v>
      </c>
      <c r="L95727">
        <v>11</v>
      </c>
    </row>
    <row r="95728" spans="2:12" x14ac:dyDescent="0.25">
      <c r="B95728" t="s">
        <v>98199</v>
      </c>
      <c r="C95728">
        <v>2017</v>
      </c>
      <c r="D95728">
        <v>1</v>
      </c>
      <c r="E95728">
        <v>19539</v>
      </c>
      <c r="F95728">
        <v>56</v>
      </c>
      <c r="G95728">
        <v>30218</v>
      </c>
      <c r="H95728">
        <v>756</v>
      </c>
      <c r="I95728" t="s">
        <v>2388</v>
      </c>
      <c r="J95728" t="s">
        <v>2382</v>
      </c>
      <c r="K95728" t="s">
        <v>16</v>
      </c>
      <c r="L95728">
        <v>13</v>
      </c>
    </row>
    <row r="95729" spans="2:12" x14ac:dyDescent="0.25">
      <c r="B95729" t="s">
        <v>98200</v>
      </c>
      <c r="C95729">
        <v>2017</v>
      </c>
      <c r="D95729">
        <v>1</v>
      </c>
      <c r="E95729">
        <v>19539</v>
      </c>
      <c r="F95729">
        <v>56</v>
      </c>
      <c r="G95729">
        <v>30218</v>
      </c>
      <c r="H95729">
        <v>756</v>
      </c>
      <c r="I95729" t="s">
        <v>2388</v>
      </c>
      <c r="J95729" t="s">
        <v>2383</v>
      </c>
      <c r="K95729" t="s">
        <v>8</v>
      </c>
      <c r="L95729">
        <v>4</v>
      </c>
    </row>
    <row r="95730" spans="2:12" x14ac:dyDescent="0.25">
      <c r="B95730" t="s">
        <v>98201</v>
      </c>
      <c r="C95730">
        <v>2017</v>
      </c>
      <c r="D95730">
        <v>1</v>
      </c>
      <c r="E95730">
        <v>19539</v>
      </c>
      <c r="F95730">
        <v>56</v>
      </c>
      <c r="G95730">
        <v>30218</v>
      </c>
      <c r="H95730">
        <v>756</v>
      </c>
      <c r="I95730" t="s">
        <v>2388</v>
      </c>
      <c r="J95730" t="s">
        <v>2383</v>
      </c>
      <c r="K95730" t="s">
        <v>16</v>
      </c>
      <c r="L95730">
        <v>1</v>
      </c>
    </row>
    <row r="95731" spans="2:12" x14ac:dyDescent="0.25">
      <c r="B95731" t="s">
        <v>98202</v>
      </c>
      <c r="C95731">
        <v>2017</v>
      </c>
      <c r="D95731">
        <v>1</v>
      </c>
      <c r="E95731">
        <v>19539</v>
      </c>
      <c r="F95731">
        <v>71</v>
      </c>
      <c r="G95731">
        <v>30218</v>
      </c>
      <c r="H95731">
        <v>756</v>
      </c>
      <c r="I95731" t="s">
        <v>2388</v>
      </c>
      <c r="J95731" t="s">
        <v>2378</v>
      </c>
      <c r="K95731" t="s">
        <v>8</v>
      </c>
      <c r="L95731">
        <v>3</v>
      </c>
    </row>
    <row r="95732" spans="2:12" x14ac:dyDescent="0.25">
      <c r="B95732" t="s">
        <v>98203</v>
      </c>
      <c r="C95732">
        <v>2017</v>
      </c>
      <c r="D95732">
        <v>1</v>
      </c>
      <c r="E95732">
        <v>19539</v>
      </c>
      <c r="F95732">
        <v>71</v>
      </c>
      <c r="G95732">
        <v>30218</v>
      </c>
      <c r="H95732">
        <v>756</v>
      </c>
      <c r="I95732" t="s">
        <v>2388</v>
      </c>
      <c r="J95732" t="s">
        <v>2379</v>
      </c>
      <c r="K95732" t="s">
        <v>8</v>
      </c>
      <c r="L95732">
        <v>3</v>
      </c>
    </row>
    <row r="95733" spans="2:12" x14ac:dyDescent="0.25">
      <c r="B95733" t="s">
        <v>98204</v>
      </c>
      <c r="C95733">
        <v>2017</v>
      </c>
      <c r="D95733">
        <v>1</v>
      </c>
      <c r="E95733">
        <v>19539</v>
      </c>
      <c r="F95733">
        <v>71</v>
      </c>
      <c r="G95733">
        <v>30218</v>
      </c>
      <c r="H95733">
        <v>756</v>
      </c>
      <c r="I95733" t="s">
        <v>2388</v>
      </c>
      <c r="J95733" t="s">
        <v>2379</v>
      </c>
      <c r="K95733" t="s">
        <v>16</v>
      </c>
      <c r="L95733">
        <v>2</v>
      </c>
    </row>
    <row r="95734" spans="2:12" x14ac:dyDescent="0.25">
      <c r="B95734" t="s">
        <v>98205</v>
      </c>
      <c r="C95734">
        <v>2017</v>
      </c>
      <c r="D95734">
        <v>1</v>
      </c>
      <c r="E95734">
        <v>19539</v>
      </c>
      <c r="F95734">
        <v>71</v>
      </c>
      <c r="G95734">
        <v>30218</v>
      </c>
      <c r="H95734">
        <v>756</v>
      </c>
      <c r="I95734" t="s">
        <v>2388</v>
      </c>
      <c r="J95734" t="s">
        <v>2380</v>
      </c>
      <c r="K95734" t="s">
        <v>8</v>
      </c>
      <c r="L95734">
        <v>2</v>
      </c>
    </row>
    <row r="95735" spans="2:12" x14ac:dyDescent="0.25">
      <c r="B95735" t="s">
        <v>98206</v>
      </c>
      <c r="C95735">
        <v>2017</v>
      </c>
      <c r="D95735">
        <v>1</v>
      </c>
      <c r="E95735">
        <v>19539</v>
      </c>
      <c r="F95735">
        <v>71</v>
      </c>
      <c r="G95735">
        <v>30218</v>
      </c>
      <c r="H95735">
        <v>756</v>
      </c>
      <c r="I95735" t="s">
        <v>2388</v>
      </c>
      <c r="J95735" t="s">
        <v>2382</v>
      </c>
      <c r="K95735" t="s">
        <v>8</v>
      </c>
      <c r="L95735">
        <v>7</v>
      </c>
    </row>
    <row r="95736" spans="2:12" x14ac:dyDescent="0.25">
      <c r="B95736" t="s">
        <v>98207</v>
      </c>
      <c r="C95736">
        <v>2017</v>
      </c>
      <c r="D95736">
        <v>1</v>
      </c>
      <c r="E95736">
        <v>19539</v>
      </c>
      <c r="F95736">
        <v>71</v>
      </c>
      <c r="G95736">
        <v>30218</v>
      </c>
      <c r="H95736">
        <v>756</v>
      </c>
      <c r="I95736" t="s">
        <v>2388</v>
      </c>
      <c r="J95736" t="s">
        <v>2382</v>
      </c>
      <c r="K95736" t="s">
        <v>16</v>
      </c>
      <c r="L95736">
        <v>8</v>
      </c>
    </row>
    <row r="95737" spans="2:12" x14ac:dyDescent="0.25">
      <c r="B95737" t="s">
        <v>98208</v>
      </c>
      <c r="C95737">
        <v>2017</v>
      </c>
      <c r="D95737">
        <v>1</v>
      </c>
      <c r="E95737">
        <v>19539</v>
      </c>
      <c r="F95737">
        <v>71</v>
      </c>
      <c r="G95737">
        <v>30218</v>
      </c>
      <c r="H95737">
        <v>756</v>
      </c>
      <c r="I95737" t="s">
        <v>2388</v>
      </c>
      <c r="J95737" t="s">
        <v>2383</v>
      </c>
      <c r="K95737" t="s">
        <v>8</v>
      </c>
      <c r="L95737">
        <v>1</v>
      </c>
    </row>
    <row r="95738" spans="2:12" x14ac:dyDescent="0.25">
      <c r="B95738" t="s">
        <v>98209</v>
      </c>
      <c r="C95738">
        <v>2017</v>
      </c>
      <c r="D95738">
        <v>1</v>
      </c>
      <c r="E95738">
        <v>19539</v>
      </c>
      <c r="F95738">
        <v>74</v>
      </c>
      <c r="G95738">
        <v>30218</v>
      </c>
      <c r="H95738">
        <v>756</v>
      </c>
      <c r="I95738" t="s">
        <v>2388</v>
      </c>
      <c r="J95738" t="s">
        <v>2381</v>
      </c>
      <c r="K95738" t="s">
        <v>8</v>
      </c>
      <c r="L95738">
        <v>2</v>
      </c>
    </row>
    <row r="95739" spans="2:12" x14ac:dyDescent="0.25">
      <c r="B95739" t="s">
        <v>98210</v>
      </c>
      <c r="C95739">
        <v>2017</v>
      </c>
      <c r="D95739">
        <v>1</v>
      </c>
      <c r="E95739">
        <v>19539</v>
      </c>
      <c r="F95739">
        <v>75</v>
      </c>
      <c r="G95739">
        <v>30218</v>
      </c>
      <c r="H95739">
        <v>756</v>
      </c>
      <c r="I95739" t="s">
        <v>2388</v>
      </c>
      <c r="J95739" t="s">
        <v>2378</v>
      </c>
      <c r="K95739" t="s">
        <v>8</v>
      </c>
      <c r="L95739">
        <v>2</v>
      </c>
    </row>
    <row r="95740" spans="2:12" x14ac:dyDescent="0.25">
      <c r="B95740" t="s">
        <v>98211</v>
      </c>
      <c r="C95740">
        <v>2017</v>
      </c>
      <c r="D95740">
        <v>1</v>
      </c>
      <c r="E95740">
        <v>19539</v>
      </c>
      <c r="F95740">
        <v>75</v>
      </c>
      <c r="G95740">
        <v>30218</v>
      </c>
      <c r="H95740">
        <v>756</v>
      </c>
      <c r="I95740" t="s">
        <v>2388</v>
      </c>
      <c r="J95740" t="s">
        <v>2380</v>
      </c>
      <c r="K95740" t="s">
        <v>8</v>
      </c>
      <c r="L95740">
        <v>1</v>
      </c>
    </row>
    <row r="95741" spans="2:12" x14ac:dyDescent="0.25">
      <c r="B95741" t="s">
        <v>98212</v>
      </c>
      <c r="C95741">
        <v>2017</v>
      </c>
      <c r="D95741">
        <v>1</v>
      </c>
      <c r="E95741">
        <v>19539</v>
      </c>
      <c r="F95741">
        <v>75</v>
      </c>
      <c r="G95741">
        <v>30218</v>
      </c>
      <c r="H95741">
        <v>756</v>
      </c>
      <c r="I95741" t="s">
        <v>2388</v>
      </c>
      <c r="J95741" t="s">
        <v>2381</v>
      </c>
      <c r="K95741" t="s">
        <v>8</v>
      </c>
      <c r="L95741">
        <v>1</v>
      </c>
    </row>
    <row r="95742" spans="2:12" x14ac:dyDescent="0.25">
      <c r="B95742" t="s">
        <v>98213</v>
      </c>
      <c r="C95742">
        <v>2017</v>
      </c>
      <c r="D95742">
        <v>1</v>
      </c>
      <c r="E95742">
        <v>19539</v>
      </c>
      <c r="F95742">
        <v>118</v>
      </c>
      <c r="G95742">
        <v>30218</v>
      </c>
      <c r="H95742">
        <v>756</v>
      </c>
      <c r="I95742" t="s">
        <v>2388</v>
      </c>
      <c r="J95742" t="s">
        <v>2379</v>
      </c>
      <c r="K95742" t="s">
        <v>16</v>
      </c>
      <c r="L95742">
        <v>2</v>
      </c>
    </row>
    <row r="95743" spans="2:12" x14ac:dyDescent="0.25">
      <c r="B95743" t="s">
        <v>98214</v>
      </c>
      <c r="C95743">
        <v>2017</v>
      </c>
      <c r="D95743">
        <v>1</v>
      </c>
      <c r="E95743">
        <v>19539</v>
      </c>
      <c r="F95743">
        <v>903</v>
      </c>
      <c r="G95743">
        <v>30218</v>
      </c>
      <c r="H95743">
        <v>756</v>
      </c>
      <c r="I95743" t="s">
        <v>2388</v>
      </c>
      <c r="J95743" t="s">
        <v>2383</v>
      </c>
      <c r="K95743" t="s">
        <v>8</v>
      </c>
      <c r="L95743">
        <v>1</v>
      </c>
    </row>
    <row r="95744" spans="2:12" x14ac:dyDescent="0.25">
      <c r="B95744" t="s">
        <v>98215</v>
      </c>
      <c r="C95744">
        <v>2017</v>
      </c>
      <c r="D95744">
        <v>1</v>
      </c>
      <c r="E95744">
        <v>19539</v>
      </c>
      <c r="F95744">
        <v>904</v>
      </c>
      <c r="G95744">
        <v>30218</v>
      </c>
      <c r="H95744">
        <v>756</v>
      </c>
      <c r="I95744" t="s">
        <v>2388</v>
      </c>
      <c r="J95744" t="s">
        <v>2378</v>
      </c>
      <c r="K95744" t="s">
        <v>8</v>
      </c>
      <c r="L95744">
        <v>3</v>
      </c>
    </row>
    <row r="95745" spans="2:12" x14ac:dyDescent="0.25">
      <c r="B95745" t="s">
        <v>98216</v>
      </c>
      <c r="C95745">
        <v>2017</v>
      </c>
      <c r="D95745">
        <v>1</v>
      </c>
      <c r="E95745">
        <v>19539</v>
      </c>
      <c r="F95745">
        <v>906</v>
      </c>
      <c r="G95745">
        <v>30218</v>
      </c>
      <c r="H95745">
        <v>756</v>
      </c>
      <c r="I95745" t="s">
        <v>2388</v>
      </c>
      <c r="J95745" t="s">
        <v>2379</v>
      </c>
      <c r="K95745" t="s">
        <v>16</v>
      </c>
      <c r="L95745">
        <v>1</v>
      </c>
    </row>
    <row r="95746" spans="2:12" x14ac:dyDescent="0.25">
      <c r="B95746" t="s">
        <v>98217</v>
      </c>
      <c r="C95746">
        <v>2017</v>
      </c>
      <c r="D95746">
        <v>1</v>
      </c>
      <c r="E95746">
        <v>19629</v>
      </c>
      <c r="F95746">
        <v>1</v>
      </c>
      <c r="G95746">
        <v>30202</v>
      </c>
      <c r="H95746">
        <v>756</v>
      </c>
      <c r="I95746" t="s">
        <v>2388</v>
      </c>
      <c r="J95746" t="s">
        <v>2382</v>
      </c>
      <c r="K95746" t="s">
        <v>16</v>
      </c>
      <c r="L95746">
        <v>5</v>
      </c>
    </row>
    <row r="95747" spans="2:12" x14ac:dyDescent="0.25">
      <c r="B95747" t="s">
        <v>98218</v>
      </c>
      <c r="C95747">
        <v>2017</v>
      </c>
      <c r="D95747">
        <v>1</v>
      </c>
      <c r="E95747">
        <v>19629</v>
      </c>
      <c r="F95747">
        <v>5</v>
      </c>
      <c r="G95747">
        <v>30202</v>
      </c>
      <c r="H95747">
        <v>756</v>
      </c>
      <c r="I95747" t="s">
        <v>2388</v>
      </c>
      <c r="J95747" t="s">
        <v>2382</v>
      </c>
      <c r="K95747" t="s">
        <v>8</v>
      </c>
      <c r="L95747">
        <v>5</v>
      </c>
    </row>
    <row r="95748" spans="2:12" x14ac:dyDescent="0.25">
      <c r="B95748" t="s">
        <v>98219</v>
      </c>
      <c r="C95748">
        <v>2017</v>
      </c>
      <c r="D95748">
        <v>1</v>
      </c>
      <c r="E95748">
        <v>19629</v>
      </c>
      <c r="F95748">
        <v>7</v>
      </c>
      <c r="G95748">
        <v>30202</v>
      </c>
      <c r="H95748">
        <v>756</v>
      </c>
      <c r="I95748" t="s">
        <v>2388</v>
      </c>
      <c r="J95748" t="s">
        <v>2382</v>
      </c>
      <c r="K95748" t="s">
        <v>16</v>
      </c>
      <c r="L95748">
        <v>11</v>
      </c>
    </row>
    <row r="95749" spans="2:12" x14ac:dyDescent="0.25">
      <c r="B95749" t="s">
        <v>98220</v>
      </c>
      <c r="C95749">
        <v>2017</v>
      </c>
      <c r="D95749">
        <v>1</v>
      </c>
      <c r="E95749">
        <v>19629</v>
      </c>
      <c r="F95749">
        <v>9</v>
      </c>
      <c r="G95749">
        <v>30202</v>
      </c>
      <c r="H95749">
        <v>756</v>
      </c>
      <c r="I95749" t="s">
        <v>2388</v>
      </c>
      <c r="J95749" t="s">
        <v>2381</v>
      </c>
      <c r="K95749" t="s">
        <v>8</v>
      </c>
      <c r="L95749">
        <v>1</v>
      </c>
    </row>
    <row r="95750" spans="2:12" x14ac:dyDescent="0.25">
      <c r="B95750" t="s">
        <v>98221</v>
      </c>
      <c r="C95750">
        <v>2017</v>
      </c>
      <c r="D95750">
        <v>1</v>
      </c>
      <c r="E95750">
        <v>19629</v>
      </c>
      <c r="F95750">
        <v>16</v>
      </c>
      <c r="G95750">
        <v>30202</v>
      </c>
      <c r="H95750">
        <v>756</v>
      </c>
      <c r="I95750" t="s">
        <v>2388</v>
      </c>
      <c r="J95750" t="s">
        <v>2382</v>
      </c>
      <c r="K95750" t="s">
        <v>8</v>
      </c>
      <c r="L95750">
        <v>1</v>
      </c>
    </row>
    <row r="95751" spans="2:12" x14ac:dyDescent="0.25">
      <c r="B95751" t="s">
        <v>98222</v>
      </c>
      <c r="C95751">
        <v>2017</v>
      </c>
      <c r="D95751">
        <v>1</v>
      </c>
      <c r="E95751">
        <v>19629</v>
      </c>
      <c r="F95751">
        <v>16</v>
      </c>
      <c r="G95751">
        <v>30202</v>
      </c>
      <c r="H95751">
        <v>756</v>
      </c>
      <c r="I95751" t="s">
        <v>2388</v>
      </c>
      <c r="J95751" t="s">
        <v>2382</v>
      </c>
      <c r="K95751" t="s">
        <v>16</v>
      </c>
      <c r="L95751">
        <v>3</v>
      </c>
    </row>
    <row r="95752" spans="2:12" x14ac:dyDescent="0.25">
      <c r="B95752" t="s">
        <v>98223</v>
      </c>
      <c r="C95752">
        <v>2017</v>
      </c>
      <c r="D95752">
        <v>1</v>
      </c>
      <c r="E95752">
        <v>19629</v>
      </c>
      <c r="F95752">
        <v>17</v>
      </c>
      <c r="G95752">
        <v>30202</v>
      </c>
      <c r="H95752">
        <v>756</v>
      </c>
      <c r="I95752" t="s">
        <v>2388</v>
      </c>
      <c r="J95752" t="s">
        <v>2380</v>
      </c>
      <c r="K95752" t="s">
        <v>8</v>
      </c>
      <c r="L95752">
        <v>4</v>
      </c>
    </row>
    <row r="95753" spans="2:12" x14ac:dyDescent="0.25">
      <c r="B95753" t="s">
        <v>98224</v>
      </c>
      <c r="C95753">
        <v>2017</v>
      </c>
      <c r="D95753">
        <v>1</v>
      </c>
      <c r="E95753">
        <v>19629</v>
      </c>
      <c r="F95753">
        <v>17</v>
      </c>
      <c r="G95753">
        <v>30202</v>
      </c>
      <c r="H95753">
        <v>756</v>
      </c>
      <c r="I95753" t="s">
        <v>2388</v>
      </c>
      <c r="J95753" t="s">
        <v>2380</v>
      </c>
      <c r="K95753" t="s">
        <v>16</v>
      </c>
      <c r="L95753">
        <v>3</v>
      </c>
    </row>
    <row r="95754" spans="2:12" x14ac:dyDescent="0.25">
      <c r="B95754" t="s">
        <v>98225</v>
      </c>
      <c r="C95754">
        <v>2017</v>
      </c>
      <c r="D95754">
        <v>1</v>
      </c>
      <c r="E95754">
        <v>19629</v>
      </c>
      <c r="F95754">
        <v>18</v>
      </c>
      <c r="G95754">
        <v>30202</v>
      </c>
      <c r="H95754">
        <v>756</v>
      </c>
      <c r="I95754" t="s">
        <v>2388</v>
      </c>
      <c r="J95754" t="s">
        <v>2378</v>
      </c>
      <c r="K95754" t="s">
        <v>8</v>
      </c>
      <c r="L95754">
        <v>7</v>
      </c>
    </row>
    <row r="95755" spans="2:12" x14ac:dyDescent="0.25">
      <c r="B95755" t="s">
        <v>98226</v>
      </c>
      <c r="C95755">
        <v>2017</v>
      </c>
      <c r="D95755">
        <v>1</v>
      </c>
      <c r="E95755">
        <v>19629</v>
      </c>
      <c r="F95755">
        <v>18</v>
      </c>
      <c r="G95755">
        <v>30202</v>
      </c>
      <c r="H95755">
        <v>756</v>
      </c>
      <c r="I95755" t="s">
        <v>2388</v>
      </c>
      <c r="J95755" t="s">
        <v>2378</v>
      </c>
      <c r="K95755" t="s">
        <v>16</v>
      </c>
      <c r="L95755">
        <v>1</v>
      </c>
    </row>
    <row r="95756" spans="2:12" x14ac:dyDescent="0.25">
      <c r="B95756" t="s">
        <v>98227</v>
      </c>
      <c r="C95756">
        <v>2017</v>
      </c>
      <c r="D95756">
        <v>1</v>
      </c>
      <c r="E95756">
        <v>19629</v>
      </c>
      <c r="F95756">
        <v>18</v>
      </c>
      <c r="G95756">
        <v>30202</v>
      </c>
      <c r="H95756">
        <v>756</v>
      </c>
      <c r="I95756" t="s">
        <v>2388</v>
      </c>
      <c r="J95756" t="s">
        <v>2380</v>
      </c>
      <c r="K95756" t="s">
        <v>8</v>
      </c>
      <c r="L95756">
        <v>4</v>
      </c>
    </row>
    <row r="95757" spans="2:12" x14ac:dyDescent="0.25">
      <c r="B95757" t="s">
        <v>98228</v>
      </c>
      <c r="C95757">
        <v>2017</v>
      </c>
      <c r="D95757">
        <v>1</v>
      </c>
      <c r="E95757">
        <v>19629</v>
      </c>
      <c r="F95757">
        <v>18</v>
      </c>
      <c r="G95757">
        <v>30202</v>
      </c>
      <c r="H95757">
        <v>756</v>
      </c>
      <c r="I95757" t="s">
        <v>2388</v>
      </c>
      <c r="J95757" t="s">
        <v>2380</v>
      </c>
      <c r="K95757" t="s">
        <v>16</v>
      </c>
      <c r="L95757">
        <v>2</v>
      </c>
    </row>
    <row r="95758" spans="2:12" x14ac:dyDescent="0.25">
      <c r="B95758" t="s">
        <v>98229</v>
      </c>
      <c r="C95758">
        <v>2017</v>
      </c>
      <c r="D95758">
        <v>1</v>
      </c>
      <c r="E95758">
        <v>19629</v>
      </c>
      <c r="F95758">
        <v>18</v>
      </c>
      <c r="G95758">
        <v>30202</v>
      </c>
      <c r="H95758">
        <v>756</v>
      </c>
      <c r="I95758" t="s">
        <v>2388</v>
      </c>
      <c r="J95758" t="s">
        <v>2381</v>
      </c>
      <c r="K95758" t="s">
        <v>8</v>
      </c>
      <c r="L95758">
        <v>13</v>
      </c>
    </row>
    <row r="95759" spans="2:12" x14ac:dyDescent="0.25">
      <c r="B95759" t="s">
        <v>98230</v>
      </c>
      <c r="C95759">
        <v>2017</v>
      </c>
      <c r="D95759">
        <v>1</v>
      </c>
      <c r="E95759">
        <v>19629</v>
      </c>
      <c r="F95759">
        <v>18</v>
      </c>
      <c r="G95759">
        <v>30202</v>
      </c>
      <c r="H95759">
        <v>756</v>
      </c>
      <c r="I95759" t="s">
        <v>2388</v>
      </c>
      <c r="J95759" t="s">
        <v>2381</v>
      </c>
      <c r="K95759" t="s">
        <v>16</v>
      </c>
      <c r="L95759">
        <v>9</v>
      </c>
    </row>
    <row r="95760" spans="2:12" x14ac:dyDescent="0.25">
      <c r="B95760" t="s">
        <v>98231</v>
      </c>
      <c r="C95760">
        <v>2017</v>
      </c>
      <c r="D95760">
        <v>1</v>
      </c>
      <c r="E95760">
        <v>19629</v>
      </c>
      <c r="F95760">
        <v>19</v>
      </c>
      <c r="G95760">
        <v>30202</v>
      </c>
      <c r="H95760">
        <v>756</v>
      </c>
      <c r="I95760" t="s">
        <v>2388</v>
      </c>
      <c r="J95760" t="s">
        <v>2379</v>
      </c>
      <c r="K95760" t="s">
        <v>8</v>
      </c>
      <c r="L95760">
        <v>1</v>
      </c>
    </row>
    <row r="95761" spans="2:12" x14ac:dyDescent="0.25">
      <c r="B95761" t="s">
        <v>98232</v>
      </c>
      <c r="C95761">
        <v>2017</v>
      </c>
      <c r="D95761">
        <v>1</v>
      </c>
      <c r="E95761">
        <v>19629</v>
      </c>
      <c r="F95761">
        <v>19</v>
      </c>
      <c r="G95761">
        <v>30202</v>
      </c>
      <c r="H95761">
        <v>756</v>
      </c>
      <c r="I95761" t="s">
        <v>2388</v>
      </c>
      <c r="J95761" t="s">
        <v>2380</v>
      </c>
      <c r="K95761" t="s">
        <v>8</v>
      </c>
      <c r="L95761">
        <v>4</v>
      </c>
    </row>
    <row r="95762" spans="2:12" x14ac:dyDescent="0.25">
      <c r="B95762" t="s">
        <v>98233</v>
      </c>
      <c r="C95762">
        <v>2017</v>
      </c>
      <c r="D95762">
        <v>1</v>
      </c>
      <c r="E95762">
        <v>19629</v>
      </c>
      <c r="F95762">
        <v>19</v>
      </c>
      <c r="G95762">
        <v>30202</v>
      </c>
      <c r="H95762">
        <v>756</v>
      </c>
      <c r="I95762" t="s">
        <v>2388</v>
      </c>
      <c r="J95762" t="s">
        <v>2380</v>
      </c>
      <c r="K95762" t="s">
        <v>16</v>
      </c>
      <c r="L95762">
        <v>2</v>
      </c>
    </row>
    <row r="95763" spans="2:12" x14ac:dyDescent="0.25">
      <c r="B95763" t="s">
        <v>98234</v>
      </c>
      <c r="C95763">
        <v>2017</v>
      </c>
      <c r="D95763">
        <v>1</v>
      </c>
      <c r="E95763">
        <v>19629</v>
      </c>
      <c r="F95763">
        <v>20</v>
      </c>
      <c r="G95763">
        <v>30202</v>
      </c>
      <c r="H95763">
        <v>756</v>
      </c>
      <c r="I95763" t="s">
        <v>2388</v>
      </c>
      <c r="J95763" t="s">
        <v>2378</v>
      </c>
      <c r="K95763" t="s">
        <v>8</v>
      </c>
      <c r="L95763">
        <v>1</v>
      </c>
    </row>
    <row r="95764" spans="2:12" x14ac:dyDescent="0.25">
      <c r="B95764" t="s">
        <v>98235</v>
      </c>
      <c r="C95764">
        <v>2017</v>
      </c>
      <c r="D95764">
        <v>1</v>
      </c>
      <c r="E95764">
        <v>19629</v>
      </c>
      <c r="F95764">
        <v>20</v>
      </c>
      <c r="G95764">
        <v>30202</v>
      </c>
      <c r="H95764">
        <v>756</v>
      </c>
      <c r="I95764" t="s">
        <v>2388</v>
      </c>
      <c r="J95764" t="s">
        <v>2378</v>
      </c>
      <c r="K95764" t="s">
        <v>16</v>
      </c>
      <c r="L95764">
        <v>2</v>
      </c>
    </row>
    <row r="95765" spans="2:12" x14ac:dyDescent="0.25">
      <c r="B95765" t="s">
        <v>98236</v>
      </c>
      <c r="C95765">
        <v>2017</v>
      </c>
      <c r="D95765">
        <v>1</v>
      </c>
      <c r="E95765">
        <v>19629</v>
      </c>
      <c r="F95765">
        <v>20</v>
      </c>
      <c r="G95765">
        <v>30202</v>
      </c>
      <c r="H95765">
        <v>756</v>
      </c>
      <c r="I95765" t="s">
        <v>2388</v>
      </c>
      <c r="J95765" t="s">
        <v>2380</v>
      </c>
      <c r="K95765" t="s">
        <v>8</v>
      </c>
      <c r="L95765">
        <v>2</v>
      </c>
    </row>
    <row r="95766" spans="2:12" x14ac:dyDescent="0.25">
      <c r="B95766" t="s">
        <v>98237</v>
      </c>
      <c r="C95766">
        <v>2017</v>
      </c>
      <c r="D95766">
        <v>1</v>
      </c>
      <c r="E95766">
        <v>19629</v>
      </c>
      <c r="F95766">
        <v>20</v>
      </c>
      <c r="G95766">
        <v>30202</v>
      </c>
      <c r="H95766">
        <v>756</v>
      </c>
      <c r="I95766" t="s">
        <v>2388</v>
      </c>
      <c r="J95766" t="s">
        <v>2381</v>
      </c>
      <c r="K95766" t="s">
        <v>8</v>
      </c>
      <c r="L95766">
        <v>5</v>
      </c>
    </row>
    <row r="95767" spans="2:12" x14ac:dyDescent="0.25">
      <c r="B95767" t="s">
        <v>98238</v>
      </c>
      <c r="C95767">
        <v>2017</v>
      </c>
      <c r="D95767">
        <v>1</v>
      </c>
      <c r="E95767">
        <v>19629</v>
      </c>
      <c r="F95767">
        <v>20</v>
      </c>
      <c r="G95767">
        <v>30202</v>
      </c>
      <c r="H95767">
        <v>756</v>
      </c>
      <c r="I95767" t="s">
        <v>2388</v>
      </c>
      <c r="J95767" t="s">
        <v>2381</v>
      </c>
      <c r="K95767" t="s">
        <v>16</v>
      </c>
      <c r="L95767">
        <v>4</v>
      </c>
    </row>
    <row r="95768" spans="2:12" x14ac:dyDescent="0.25">
      <c r="B95768" t="s">
        <v>98239</v>
      </c>
      <c r="C95768">
        <v>2017</v>
      </c>
      <c r="D95768">
        <v>1</v>
      </c>
      <c r="E95768">
        <v>19629</v>
      </c>
      <c r="F95768">
        <v>20</v>
      </c>
      <c r="G95768">
        <v>30202</v>
      </c>
      <c r="H95768">
        <v>756</v>
      </c>
      <c r="I95768" t="s">
        <v>2388</v>
      </c>
      <c r="J95768" t="s">
        <v>2383</v>
      </c>
      <c r="K95768" t="s">
        <v>8</v>
      </c>
      <c r="L95768">
        <v>1</v>
      </c>
    </row>
    <row r="95769" spans="2:12" x14ac:dyDescent="0.25">
      <c r="B95769" t="s">
        <v>98240</v>
      </c>
      <c r="C95769">
        <v>2017</v>
      </c>
      <c r="D95769">
        <v>1</v>
      </c>
      <c r="E95769">
        <v>19629</v>
      </c>
      <c r="F95769">
        <v>21</v>
      </c>
      <c r="G95769">
        <v>30202</v>
      </c>
      <c r="H95769">
        <v>756</v>
      </c>
      <c r="I95769" t="s">
        <v>2388</v>
      </c>
      <c r="J95769" t="s">
        <v>2378</v>
      </c>
      <c r="K95769" t="s">
        <v>8</v>
      </c>
      <c r="L95769">
        <v>1</v>
      </c>
    </row>
    <row r="95770" spans="2:12" x14ac:dyDescent="0.25">
      <c r="B95770" t="s">
        <v>98241</v>
      </c>
      <c r="C95770">
        <v>2017</v>
      </c>
      <c r="D95770">
        <v>1</v>
      </c>
      <c r="E95770">
        <v>19629</v>
      </c>
      <c r="F95770">
        <v>21</v>
      </c>
      <c r="G95770">
        <v>30202</v>
      </c>
      <c r="H95770">
        <v>756</v>
      </c>
      <c r="I95770" t="s">
        <v>2388</v>
      </c>
      <c r="J95770" t="s">
        <v>2378</v>
      </c>
      <c r="K95770" t="s">
        <v>16</v>
      </c>
      <c r="L95770">
        <v>2</v>
      </c>
    </row>
    <row r="95771" spans="2:12" x14ac:dyDescent="0.25">
      <c r="B95771" t="s">
        <v>98242</v>
      </c>
      <c r="C95771">
        <v>2017</v>
      </c>
      <c r="D95771">
        <v>1</v>
      </c>
      <c r="E95771">
        <v>19629</v>
      </c>
      <c r="F95771">
        <v>21</v>
      </c>
      <c r="G95771">
        <v>30202</v>
      </c>
      <c r="H95771">
        <v>756</v>
      </c>
      <c r="I95771" t="s">
        <v>2388</v>
      </c>
      <c r="J95771" t="s">
        <v>2381</v>
      </c>
      <c r="K95771" t="s">
        <v>8</v>
      </c>
      <c r="L95771">
        <v>6</v>
      </c>
    </row>
    <row r="95772" spans="2:12" x14ac:dyDescent="0.25">
      <c r="B95772" t="s">
        <v>98243</v>
      </c>
      <c r="C95772">
        <v>2017</v>
      </c>
      <c r="D95772">
        <v>1</v>
      </c>
      <c r="E95772">
        <v>19629</v>
      </c>
      <c r="F95772">
        <v>22</v>
      </c>
      <c r="G95772">
        <v>30202</v>
      </c>
      <c r="H95772">
        <v>756</v>
      </c>
      <c r="I95772" t="s">
        <v>2388</v>
      </c>
      <c r="J95772" t="s">
        <v>2378</v>
      </c>
      <c r="K95772" t="s">
        <v>16</v>
      </c>
      <c r="L95772">
        <v>2</v>
      </c>
    </row>
    <row r="95773" spans="2:12" x14ac:dyDescent="0.25">
      <c r="B95773" t="s">
        <v>98244</v>
      </c>
      <c r="C95773">
        <v>2017</v>
      </c>
      <c r="D95773">
        <v>1</v>
      </c>
      <c r="E95773">
        <v>19629</v>
      </c>
      <c r="F95773">
        <v>22</v>
      </c>
      <c r="G95773">
        <v>30202</v>
      </c>
      <c r="H95773">
        <v>756</v>
      </c>
      <c r="I95773" t="s">
        <v>2388</v>
      </c>
      <c r="J95773" t="s">
        <v>2379</v>
      </c>
      <c r="K95773" t="s">
        <v>8</v>
      </c>
      <c r="L95773">
        <v>2</v>
      </c>
    </row>
    <row r="95774" spans="2:12" x14ac:dyDescent="0.25">
      <c r="B95774" t="s">
        <v>98245</v>
      </c>
      <c r="C95774">
        <v>2017</v>
      </c>
      <c r="D95774">
        <v>1</v>
      </c>
      <c r="E95774">
        <v>19629</v>
      </c>
      <c r="F95774">
        <v>22</v>
      </c>
      <c r="G95774">
        <v>30202</v>
      </c>
      <c r="H95774">
        <v>756</v>
      </c>
      <c r="I95774" t="s">
        <v>2388</v>
      </c>
      <c r="J95774" t="s">
        <v>2380</v>
      </c>
      <c r="K95774" t="s">
        <v>8</v>
      </c>
      <c r="L95774">
        <v>1</v>
      </c>
    </row>
    <row r="95775" spans="2:12" x14ac:dyDescent="0.25">
      <c r="B95775" t="s">
        <v>98246</v>
      </c>
      <c r="C95775">
        <v>2017</v>
      </c>
      <c r="D95775">
        <v>1</v>
      </c>
      <c r="E95775">
        <v>19629</v>
      </c>
      <c r="F95775">
        <v>22</v>
      </c>
      <c r="G95775">
        <v>30202</v>
      </c>
      <c r="H95775">
        <v>756</v>
      </c>
      <c r="I95775" t="s">
        <v>2388</v>
      </c>
      <c r="J95775" t="s">
        <v>2380</v>
      </c>
      <c r="K95775" t="s">
        <v>16</v>
      </c>
      <c r="L95775">
        <v>1</v>
      </c>
    </row>
    <row r="95776" spans="2:12" x14ac:dyDescent="0.25">
      <c r="B95776" t="s">
        <v>98247</v>
      </c>
      <c r="C95776">
        <v>2017</v>
      </c>
      <c r="D95776">
        <v>1</v>
      </c>
      <c r="E95776">
        <v>19629</v>
      </c>
      <c r="F95776">
        <v>22</v>
      </c>
      <c r="G95776">
        <v>30202</v>
      </c>
      <c r="H95776">
        <v>756</v>
      </c>
      <c r="I95776" t="s">
        <v>2388</v>
      </c>
      <c r="J95776" t="s">
        <v>2381</v>
      </c>
      <c r="K95776" t="s">
        <v>8</v>
      </c>
      <c r="L95776">
        <v>13</v>
      </c>
    </row>
    <row r="95777" spans="2:12" x14ac:dyDescent="0.25">
      <c r="B95777" t="s">
        <v>98248</v>
      </c>
      <c r="C95777">
        <v>2017</v>
      </c>
      <c r="D95777">
        <v>1</v>
      </c>
      <c r="E95777">
        <v>19629</v>
      </c>
      <c r="F95777">
        <v>22</v>
      </c>
      <c r="G95777">
        <v>30202</v>
      </c>
      <c r="H95777">
        <v>756</v>
      </c>
      <c r="I95777" t="s">
        <v>2388</v>
      </c>
      <c r="J95777" t="s">
        <v>2381</v>
      </c>
      <c r="K95777" t="s">
        <v>16</v>
      </c>
      <c r="L95777">
        <v>12</v>
      </c>
    </row>
    <row r="95778" spans="2:12" x14ac:dyDescent="0.25">
      <c r="B95778" t="s">
        <v>98249</v>
      </c>
      <c r="C95778">
        <v>2017</v>
      </c>
      <c r="D95778">
        <v>1</v>
      </c>
      <c r="E95778">
        <v>19629</v>
      </c>
      <c r="F95778">
        <v>22</v>
      </c>
      <c r="G95778">
        <v>30202</v>
      </c>
      <c r="H95778">
        <v>756</v>
      </c>
      <c r="I95778" t="s">
        <v>2388</v>
      </c>
      <c r="J95778" t="s">
        <v>2382</v>
      </c>
      <c r="K95778" t="s">
        <v>8</v>
      </c>
      <c r="L95778">
        <v>1</v>
      </c>
    </row>
    <row r="95779" spans="2:12" x14ac:dyDescent="0.25">
      <c r="B95779" t="s">
        <v>98250</v>
      </c>
      <c r="C95779">
        <v>2017</v>
      </c>
      <c r="D95779">
        <v>1</v>
      </c>
      <c r="E95779">
        <v>19629</v>
      </c>
      <c r="F95779">
        <v>22</v>
      </c>
      <c r="G95779">
        <v>30202</v>
      </c>
      <c r="H95779">
        <v>756</v>
      </c>
      <c r="I95779" t="s">
        <v>2388</v>
      </c>
      <c r="J95779" t="s">
        <v>2383</v>
      </c>
      <c r="K95779" t="s">
        <v>8</v>
      </c>
      <c r="L95779">
        <v>14</v>
      </c>
    </row>
    <row r="95780" spans="2:12" x14ac:dyDescent="0.25">
      <c r="B95780" t="s">
        <v>98251</v>
      </c>
      <c r="C95780">
        <v>2017</v>
      </c>
      <c r="D95780">
        <v>1</v>
      </c>
      <c r="E95780">
        <v>19629</v>
      </c>
      <c r="F95780">
        <v>22</v>
      </c>
      <c r="G95780">
        <v>30202</v>
      </c>
      <c r="H95780">
        <v>756</v>
      </c>
      <c r="I95780" t="s">
        <v>2388</v>
      </c>
      <c r="J95780" t="s">
        <v>2383</v>
      </c>
      <c r="K95780" t="s">
        <v>16</v>
      </c>
      <c r="L95780">
        <v>3</v>
      </c>
    </row>
    <row r="95781" spans="2:12" x14ac:dyDescent="0.25">
      <c r="B95781" t="s">
        <v>98252</v>
      </c>
      <c r="C95781">
        <v>2017</v>
      </c>
      <c r="D95781">
        <v>1</v>
      </c>
      <c r="E95781">
        <v>19629</v>
      </c>
      <c r="F95781">
        <v>56</v>
      </c>
      <c r="G95781">
        <v>30202</v>
      </c>
      <c r="H95781">
        <v>756</v>
      </c>
      <c r="I95781" t="s">
        <v>2388</v>
      </c>
      <c r="J95781" t="s">
        <v>2378</v>
      </c>
      <c r="K95781" t="s">
        <v>8</v>
      </c>
      <c r="L95781">
        <v>4</v>
      </c>
    </row>
    <row r="95782" spans="2:12" x14ac:dyDescent="0.25">
      <c r="B95782" t="s">
        <v>98253</v>
      </c>
      <c r="C95782">
        <v>2017</v>
      </c>
      <c r="D95782">
        <v>1</v>
      </c>
      <c r="E95782">
        <v>19629</v>
      </c>
      <c r="F95782">
        <v>56</v>
      </c>
      <c r="G95782">
        <v>30202</v>
      </c>
      <c r="H95782">
        <v>756</v>
      </c>
      <c r="I95782" t="s">
        <v>2388</v>
      </c>
      <c r="J95782" t="s">
        <v>2378</v>
      </c>
      <c r="K95782" t="s">
        <v>16</v>
      </c>
      <c r="L95782">
        <v>3</v>
      </c>
    </row>
    <row r="95783" spans="2:12" x14ac:dyDescent="0.25">
      <c r="B95783" t="s">
        <v>98254</v>
      </c>
      <c r="C95783">
        <v>2017</v>
      </c>
      <c r="D95783">
        <v>1</v>
      </c>
      <c r="E95783">
        <v>19629</v>
      </c>
      <c r="F95783">
        <v>56</v>
      </c>
      <c r="G95783">
        <v>30202</v>
      </c>
      <c r="H95783">
        <v>756</v>
      </c>
      <c r="I95783" t="s">
        <v>2388</v>
      </c>
      <c r="J95783" t="s">
        <v>2379</v>
      </c>
      <c r="K95783" t="s">
        <v>8</v>
      </c>
      <c r="L95783">
        <v>2</v>
      </c>
    </row>
    <row r="95784" spans="2:12" x14ac:dyDescent="0.25">
      <c r="B95784" t="s">
        <v>98255</v>
      </c>
      <c r="C95784">
        <v>2017</v>
      </c>
      <c r="D95784">
        <v>1</v>
      </c>
      <c r="E95784">
        <v>19629</v>
      </c>
      <c r="F95784">
        <v>56</v>
      </c>
      <c r="G95784">
        <v>30202</v>
      </c>
      <c r="H95784">
        <v>756</v>
      </c>
      <c r="I95784" t="s">
        <v>2388</v>
      </c>
      <c r="J95784" t="s">
        <v>2380</v>
      </c>
      <c r="K95784" t="s">
        <v>8</v>
      </c>
      <c r="L95784">
        <v>2</v>
      </c>
    </row>
    <row r="95785" spans="2:12" x14ac:dyDescent="0.25">
      <c r="B95785" t="s">
        <v>98256</v>
      </c>
      <c r="C95785">
        <v>2017</v>
      </c>
      <c r="D95785">
        <v>1</v>
      </c>
      <c r="E95785">
        <v>19629</v>
      </c>
      <c r="F95785">
        <v>56</v>
      </c>
      <c r="G95785">
        <v>30202</v>
      </c>
      <c r="H95785">
        <v>756</v>
      </c>
      <c r="I95785" t="s">
        <v>2388</v>
      </c>
      <c r="J95785" t="s">
        <v>2380</v>
      </c>
      <c r="K95785" t="s">
        <v>16</v>
      </c>
      <c r="L95785">
        <v>1</v>
      </c>
    </row>
    <row r="95786" spans="2:12" x14ac:dyDescent="0.25">
      <c r="B95786" t="s">
        <v>98257</v>
      </c>
      <c r="C95786">
        <v>2017</v>
      </c>
      <c r="D95786">
        <v>1</v>
      </c>
      <c r="E95786">
        <v>19629</v>
      </c>
      <c r="F95786">
        <v>56</v>
      </c>
      <c r="G95786">
        <v>30202</v>
      </c>
      <c r="H95786">
        <v>756</v>
      </c>
      <c r="I95786" t="s">
        <v>2388</v>
      </c>
      <c r="J95786" t="s">
        <v>2381</v>
      </c>
      <c r="K95786" t="s">
        <v>8</v>
      </c>
      <c r="L95786">
        <v>14</v>
      </c>
    </row>
    <row r="95787" spans="2:12" x14ac:dyDescent="0.25">
      <c r="B95787" t="s">
        <v>98258</v>
      </c>
      <c r="C95787">
        <v>2017</v>
      </c>
      <c r="D95787">
        <v>1</v>
      </c>
      <c r="E95787">
        <v>19629</v>
      </c>
      <c r="F95787">
        <v>56</v>
      </c>
      <c r="G95787">
        <v>30202</v>
      </c>
      <c r="H95787">
        <v>756</v>
      </c>
      <c r="I95787" t="s">
        <v>2388</v>
      </c>
      <c r="J95787" t="s">
        <v>2381</v>
      </c>
      <c r="K95787" t="s">
        <v>16</v>
      </c>
      <c r="L95787">
        <v>5</v>
      </c>
    </row>
    <row r="95788" spans="2:12" x14ac:dyDescent="0.25">
      <c r="B95788" t="s">
        <v>98259</v>
      </c>
      <c r="C95788">
        <v>2017</v>
      </c>
      <c r="D95788">
        <v>1</v>
      </c>
      <c r="E95788">
        <v>19629</v>
      </c>
      <c r="F95788">
        <v>56</v>
      </c>
      <c r="G95788">
        <v>30202</v>
      </c>
      <c r="H95788">
        <v>756</v>
      </c>
      <c r="I95788" t="s">
        <v>2388</v>
      </c>
      <c r="J95788" t="s">
        <v>2382</v>
      </c>
      <c r="K95788" t="s">
        <v>8</v>
      </c>
      <c r="L95788">
        <v>4</v>
      </c>
    </row>
    <row r="95789" spans="2:12" x14ac:dyDescent="0.25">
      <c r="B95789" t="s">
        <v>98260</v>
      </c>
      <c r="C95789">
        <v>2017</v>
      </c>
      <c r="D95789">
        <v>1</v>
      </c>
      <c r="E95789">
        <v>19629</v>
      </c>
      <c r="F95789">
        <v>56</v>
      </c>
      <c r="G95789">
        <v>30202</v>
      </c>
      <c r="H95789">
        <v>756</v>
      </c>
      <c r="I95789" t="s">
        <v>2388</v>
      </c>
      <c r="J95789" t="s">
        <v>2382</v>
      </c>
      <c r="K95789" t="s">
        <v>16</v>
      </c>
      <c r="L95789">
        <v>10</v>
      </c>
    </row>
    <row r="95790" spans="2:12" x14ac:dyDescent="0.25">
      <c r="B95790" t="s">
        <v>98261</v>
      </c>
      <c r="C95790">
        <v>2017</v>
      </c>
      <c r="D95790">
        <v>1</v>
      </c>
      <c r="E95790">
        <v>19629</v>
      </c>
      <c r="F95790">
        <v>56</v>
      </c>
      <c r="G95790">
        <v>30202</v>
      </c>
      <c r="H95790">
        <v>756</v>
      </c>
      <c r="I95790" t="s">
        <v>2388</v>
      </c>
      <c r="J95790" t="s">
        <v>2383</v>
      </c>
      <c r="K95790" t="s">
        <v>8</v>
      </c>
      <c r="L95790">
        <v>14</v>
      </c>
    </row>
    <row r="95791" spans="2:12" x14ac:dyDescent="0.25">
      <c r="B95791" t="s">
        <v>98262</v>
      </c>
      <c r="C95791">
        <v>2017</v>
      </c>
      <c r="D95791">
        <v>1</v>
      </c>
      <c r="E95791">
        <v>19629</v>
      </c>
      <c r="F95791">
        <v>56</v>
      </c>
      <c r="G95791">
        <v>30202</v>
      </c>
      <c r="H95791">
        <v>756</v>
      </c>
      <c r="I95791" t="s">
        <v>2388</v>
      </c>
      <c r="J95791" t="s">
        <v>2383</v>
      </c>
      <c r="K95791" t="s">
        <v>16</v>
      </c>
      <c r="L95791">
        <v>7</v>
      </c>
    </row>
    <row r="95792" spans="2:12" x14ac:dyDescent="0.25">
      <c r="B95792" t="s">
        <v>98263</v>
      </c>
      <c r="C95792">
        <v>2017</v>
      </c>
      <c r="D95792">
        <v>1</v>
      </c>
      <c r="E95792">
        <v>19629</v>
      </c>
      <c r="F95792">
        <v>74</v>
      </c>
      <c r="G95792">
        <v>30202</v>
      </c>
      <c r="H95792">
        <v>756</v>
      </c>
      <c r="I95792" t="s">
        <v>2388</v>
      </c>
      <c r="J95792" t="s">
        <v>2378</v>
      </c>
      <c r="K95792" t="s">
        <v>8</v>
      </c>
      <c r="L95792">
        <v>1</v>
      </c>
    </row>
    <row r="95793" spans="2:12" x14ac:dyDescent="0.25">
      <c r="B95793" t="s">
        <v>98264</v>
      </c>
      <c r="C95793">
        <v>2017</v>
      </c>
      <c r="D95793">
        <v>1</v>
      </c>
      <c r="E95793">
        <v>19629</v>
      </c>
      <c r="F95793">
        <v>74</v>
      </c>
      <c r="G95793">
        <v>30202</v>
      </c>
      <c r="H95793">
        <v>756</v>
      </c>
      <c r="I95793" t="s">
        <v>2388</v>
      </c>
      <c r="J95793" t="s">
        <v>2381</v>
      </c>
      <c r="K95793" t="s">
        <v>8</v>
      </c>
      <c r="L95793">
        <v>1</v>
      </c>
    </row>
    <row r="95794" spans="2:12" x14ac:dyDescent="0.25">
      <c r="B95794" t="s">
        <v>98265</v>
      </c>
      <c r="C95794">
        <v>2017</v>
      </c>
      <c r="D95794">
        <v>1</v>
      </c>
      <c r="E95794">
        <v>19629</v>
      </c>
      <c r="F95794">
        <v>74</v>
      </c>
      <c r="G95794">
        <v>30202</v>
      </c>
      <c r="H95794">
        <v>756</v>
      </c>
      <c r="I95794" t="s">
        <v>2388</v>
      </c>
      <c r="J95794" t="s">
        <v>2383</v>
      </c>
      <c r="K95794" t="s">
        <v>8</v>
      </c>
      <c r="L95794">
        <v>1</v>
      </c>
    </row>
    <row r="95795" spans="2:12" x14ac:dyDescent="0.25">
      <c r="B95795" t="s">
        <v>98266</v>
      </c>
      <c r="C95795">
        <v>2017</v>
      </c>
      <c r="D95795">
        <v>1</v>
      </c>
      <c r="E95795">
        <v>19629</v>
      </c>
      <c r="F95795">
        <v>75</v>
      </c>
      <c r="G95795">
        <v>30202</v>
      </c>
      <c r="H95795">
        <v>756</v>
      </c>
      <c r="I95795" t="s">
        <v>2388</v>
      </c>
      <c r="J95795" t="s">
        <v>2378</v>
      </c>
      <c r="K95795" t="s">
        <v>8</v>
      </c>
      <c r="L95795">
        <v>2</v>
      </c>
    </row>
    <row r="95796" spans="2:12" x14ac:dyDescent="0.25">
      <c r="B95796" t="s">
        <v>98267</v>
      </c>
      <c r="C95796">
        <v>2017</v>
      </c>
      <c r="D95796">
        <v>1</v>
      </c>
      <c r="E95796">
        <v>19629</v>
      </c>
      <c r="F95796">
        <v>75</v>
      </c>
      <c r="G95796">
        <v>30202</v>
      </c>
      <c r="H95796">
        <v>756</v>
      </c>
      <c r="I95796" t="s">
        <v>2388</v>
      </c>
      <c r="J95796" t="s">
        <v>2378</v>
      </c>
      <c r="K95796" t="s">
        <v>16</v>
      </c>
      <c r="L95796">
        <v>1</v>
      </c>
    </row>
    <row r="95797" spans="2:12" x14ac:dyDescent="0.25">
      <c r="B95797" t="s">
        <v>98268</v>
      </c>
      <c r="C95797">
        <v>2017</v>
      </c>
      <c r="D95797">
        <v>1</v>
      </c>
      <c r="E95797">
        <v>19629</v>
      </c>
      <c r="F95797">
        <v>75</v>
      </c>
      <c r="G95797">
        <v>30202</v>
      </c>
      <c r="H95797">
        <v>756</v>
      </c>
      <c r="I95797" t="s">
        <v>2388</v>
      </c>
      <c r="J95797" t="s">
        <v>2379</v>
      </c>
      <c r="K95797" t="s">
        <v>8</v>
      </c>
      <c r="L95797">
        <v>14</v>
      </c>
    </row>
    <row r="95798" spans="2:12" x14ac:dyDescent="0.25">
      <c r="B95798" t="s">
        <v>98269</v>
      </c>
      <c r="C95798">
        <v>2017</v>
      </c>
      <c r="D95798">
        <v>1</v>
      </c>
      <c r="E95798">
        <v>19629</v>
      </c>
      <c r="F95798">
        <v>75</v>
      </c>
      <c r="G95798">
        <v>30202</v>
      </c>
      <c r="H95798">
        <v>756</v>
      </c>
      <c r="I95798" t="s">
        <v>2388</v>
      </c>
      <c r="J95798" t="s">
        <v>2379</v>
      </c>
      <c r="K95798" t="s">
        <v>16</v>
      </c>
      <c r="L95798">
        <v>5</v>
      </c>
    </row>
    <row r="95799" spans="2:12" x14ac:dyDescent="0.25">
      <c r="B95799" t="s">
        <v>98270</v>
      </c>
      <c r="C95799">
        <v>2017</v>
      </c>
      <c r="D95799">
        <v>1</v>
      </c>
      <c r="E95799">
        <v>19629</v>
      </c>
      <c r="F95799">
        <v>75</v>
      </c>
      <c r="G95799">
        <v>30202</v>
      </c>
      <c r="H95799">
        <v>756</v>
      </c>
      <c r="I95799" t="s">
        <v>2388</v>
      </c>
      <c r="J95799" t="s">
        <v>2381</v>
      </c>
      <c r="K95799" t="s">
        <v>8</v>
      </c>
      <c r="L95799">
        <v>20</v>
      </c>
    </row>
    <row r="95800" spans="2:12" x14ac:dyDescent="0.25">
      <c r="B95800" t="s">
        <v>98271</v>
      </c>
      <c r="C95800">
        <v>2017</v>
      </c>
      <c r="D95800">
        <v>1</v>
      </c>
      <c r="E95800">
        <v>19629</v>
      </c>
      <c r="F95800">
        <v>75</v>
      </c>
      <c r="G95800">
        <v>30202</v>
      </c>
      <c r="H95800">
        <v>756</v>
      </c>
      <c r="I95800" t="s">
        <v>2388</v>
      </c>
      <c r="J95800" t="s">
        <v>2381</v>
      </c>
      <c r="K95800" t="s">
        <v>16</v>
      </c>
      <c r="L95800">
        <v>15</v>
      </c>
    </row>
    <row r="95801" spans="2:12" x14ac:dyDescent="0.25">
      <c r="B95801" t="s">
        <v>98272</v>
      </c>
      <c r="C95801">
        <v>2017</v>
      </c>
      <c r="D95801">
        <v>1</v>
      </c>
      <c r="E95801">
        <v>19629</v>
      </c>
      <c r="F95801">
        <v>75</v>
      </c>
      <c r="G95801">
        <v>30202</v>
      </c>
      <c r="H95801">
        <v>756</v>
      </c>
      <c r="I95801" t="s">
        <v>2388</v>
      </c>
      <c r="J95801" t="s">
        <v>2382</v>
      </c>
      <c r="K95801" t="s">
        <v>8</v>
      </c>
      <c r="L95801">
        <v>6</v>
      </c>
    </row>
    <row r="95802" spans="2:12" x14ac:dyDescent="0.25">
      <c r="B95802" t="s">
        <v>98273</v>
      </c>
      <c r="C95802">
        <v>2017</v>
      </c>
      <c r="D95802">
        <v>1</v>
      </c>
      <c r="E95802">
        <v>19629</v>
      </c>
      <c r="F95802">
        <v>75</v>
      </c>
      <c r="G95802">
        <v>30202</v>
      </c>
      <c r="H95802">
        <v>756</v>
      </c>
      <c r="I95802" t="s">
        <v>2388</v>
      </c>
      <c r="J95802" t="s">
        <v>2383</v>
      </c>
      <c r="K95802" t="s">
        <v>8</v>
      </c>
      <c r="L95802">
        <v>16</v>
      </c>
    </row>
    <row r="95803" spans="2:12" x14ac:dyDescent="0.25">
      <c r="B95803" t="s">
        <v>98274</v>
      </c>
      <c r="C95803">
        <v>2017</v>
      </c>
      <c r="D95803">
        <v>1</v>
      </c>
      <c r="E95803">
        <v>19629</v>
      </c>
      <c r="F95803">
        <v>75</v>
      </c>
      <c r="G95803">
        <v>30202</v>
      </c>
      <c r="H95803">
        <v>756</v>
      </c>
      <c r="I95803" t="s">
        <v>2388</v>
      </c>
      <c r="J95803" t="s">
        <v>2383</v>
      </c>
      <c r="K95803" t="s">
        <v>16</v>
      </c>
      <c r="L95803">
        <v>6</v>
      </c>
    </row>
    <row r="95804" spans="2:12" x14ac:dyDescent="0.25">
      <c r="B95804" t="s">
        <v>98275</v>
      </c>
      <c r="C95804">
        <v>2017</v>
      </c>
      <c r="D95804">
        <v>1</v>
      </c>
      <c r="E95804">
        <v>19629</v>
      </c>
      <c r="F95804">
        <v>904</v>
      </c>
      <c r="G95804">
        <v>30202</v>
      </c>
      <c r="H95804">
        <v>756</v>
      </c>
      <c r="I95804" t="s">
        <v>2388</v>
      </c>
      <c r="J95804" t="s">
        <v>2378</v>
      </c>
      <c r="K95804" t="s">
        <v>8</v>
      </c>
      <c r="L95804">
        <v>4</v>
      </c>
    </row>
    <row r="95805" spans="2:12" x14ac:dyDescent="0.25">
      <c r="B95805" t="s">
        <v>98276</v>
      </c>
      <c r="C95805">
        <v>2017</v>
      </c>
      <c r="D95805">
        <v>1</v>
      </c>
      <c r="E95805">
        <v>19629</v>
      </c>
      <c r="F95805">
        <v>904</v>
      </c>
      <c r="G95805">
        <v>30202</v>
      </c>
      <c r="H95805">
        <v>756</v>
      </c>
      <c r="I95805" t="s">
        <v>2388</v>
      </c>
      <c r="J95805" t="s">
        <v>2378</v>
      </c>
      <c r="K95805" t="s">
        <v>16</v>
      </c>
      <c r="L95805">
        <v>1</v>
      </c>
    </row>
    <row r="95806" spans="2:12" x14ac:dyDescent="0.25">
      <c r="B95806" t="s">
        <v>98277</v>
      </c>
      <c r="C95806">
        <v>2017</v>
      </c>
      <c r="D95806">
        <v>1</v>
      </c>
      <c r="E95806">
        <v>19772</v>
      </c>
      <c r="F95806">
        <v>1</v>
      </c>
      <c r="G95806">
        <v>30215</v>
      </c>
      <c r="H95806">
        <v>756</v>
      </c>
      <c r="I95806" t="s">
        <v>2388</v>
      </c>
      <c r="J95806" t="s">
        <v>2382</v>
      </c>
      <c r="K95806" t="s">
        <v>8</v>
      </c>
      <c r="L95806">
        <v>13</v>
      </c>
    </row>
    <row r="95807" spans="2:12" x14ac:dyDescent="0.25">
      <c r="B95807" t="s">
        <v>98278</v>
      </c>
      <c r="C95807">
        <v>2017</v>
      </c>
      <c r="D95807">
        <v>1</v>
      </c>
      <c r="E95807">
        <v>19772</v>
      </c>
      <c r="F95807">
        <v>1</v>
      </c>
      <c r="G95807">
        <v>30215</v>
      </c>
      <c r="H95807">
        <v>756</v>
      </c>
      <c r="I95807" t="s">
        <v>2388</v>
      </c>
      <c r="J95807" t="s">
        <v>2382</v>
      </c>
      <c r="K95807" t="s">
        <v>16</v>
      </c>
      <c r="L95807">
        <v>9</v>
      </c>
    </row>
    <row r="95808" spans="2:12" x14ac:dyDescent="0.25">
      <c r="B95808" t="s">
        <v>98279</v>
      </c>
      <c r="C95808">
        <v>2017</v>
      </c>
      <c r="D95808">
        <v>1</v>
      </c>
      <c r="E95808">
        <v>19772</v>
      </c>
      <c r="F95808">
        <v>5</v>
      </c>
      <c r="G95808">
        <v>30215</v>
      </c>
      <c r="H95808">
        <v>756</v>
      </c>
      <c r="I95808" t="s">
        <v>2388</v>
      </c>
      <c r="J95808" t="s">
        <v>2379</v>
      </c>
      <c r="K95808" t="s">
        <v>8</v>
      </c>
      <c r="L95808">
        <v>2</v>
      </c>
    </row>
    <row r="95809" spans="2:12" x14ac:dyDescent="0.25">
      <c r="B95809" t="s">
        <v>98280</v>
      </c>
      <c r="C95809">
        <v>2017</v>
      </c>
      <c r="D95809">
        <v>1</v>
      </c>
      <c r="E95809">
        <v>19772</v>
      </c>
      <c r="F95809">
        <v>5</v>
      </c>
      <c r="G95809">
        <v>30215</v>
      </c>
      <c r="H95809">
        <v>756</v>
      </c>
      <c r="I95809" t="s">
        <v>2388</v>
      </c>
      <c r="J95809" t="s">
        <v>2382</v>
      </c>
      <c r="K95809" t="s">
        <v>8</v>
      </c>
      <c r="L95809">
        <v>8</v>
      </c>
    </row>
    <row r="95810" spans="2:12" x14ac:dyDescent="0.25">
      <c r="B95810" t="s">
        <v>98281</v>
      </c>
      <c r="C95810">
        <v>2017</v>
      </c>
      <c r="D95810">
        <v>1</v>
      </c>
      <c r="E95810">
        <v>19772</v>
      </c>
      <c r="F95810">
        <v>7</v>
      </c>
      <c r="G95810">
        <v>30215</v>
      </c>
      <c r="H95810">
        <v>756</v>
      </c>
      <c r="I95810" t="s">
        <v>2388</v>
      </c>
      <c r="J95810" t="s">
        <v>2382</v>
      </c>
      <c r="K95810" t="s">
        <v>16</v>
      </c>
      <c r="L95810">
        <v>12</v>
      </c>
    </row>
    <row r="95811" spans="2:12" x14ac:dyDescent="0.25">
      <c r="B95811" t="s">
        <v>98282</v>
      </c>
      <c r="C95811">
        <v>2017</v>
      </c>
      <c r="D95811">
        <v>1</v>
      </c>
      <c r="E95811">
        <v>19772</v>
      </c>
      <c r="F95811">
        <v>8</v>
      </c>
      <c r="G95811">
        <v>30215</v>
      </c>
      <c r="H95811">
        <v>756</v>
      </c>
      <c r="I95811" t="s">
        <v>2388</v>
      </c>
      <c r="J95811" t="s">
        <v>2379</v>
      </c>
      <c r="K95811" t="s">
        <v>8</v>
      </c>
      <c r="L95811">
        <v>1</v>
      </c>
    </row>
    <row r="95812" spans="2:12" x14ac:dyDescent="0.25">
      <c r="B95812" t="s">
        <v>98283</v>
      </c>
      <c r="C95812">
        <v>2017</v>
      </c>
      <c r="D95812">
        <v>1</v>
      </c>
      <c r="E95812">
        <v>19772</v>
      </c>
      <c r="F95812">
        <v>8</v>
      </c>
      <c r="G95812">
        <v>30215</v>
      </c>
      <c r="H95812">
        <v>756</v>
      </c>
      <c r="I95812" t="s">
        <v>2388</v>
      </c>
      <c r="J95812" t="s">
        <v>2382</v>
      </c>
      <c r="K95812" t="s">
        <v>8</v>
      </c>
      <c r="L95812">
        <v>1</v>
      </c>
    </row>
    <row r="95813" spans="2:12" x14ac:dyDescent="0.25">
      <c r="B95813" t="s">
        <v>98284</v>
      </c>
      <c r="C95813">
        <v>2017</v>
      </c>
      <c r="D95813">
        <v>1</v>
      </c>
      <c r="E95813">
        <v>19772</v>
      </c>
      <c r="F95813">
        <v>8</v>
      </c>
      <c r="G95813">
        <v>30215</v>
      </c>
      <c r="H95813">
        <v>756</v>
      </c>
      <c r="I95813" t="s">
        <v>2388</v>
      </c>
      <c r="J95813" t="s">
        <v>2382</v>
      </c>
      <c r="K95813" t="s">
        <v>16</v>
      </c>
      <c r="L95813">
        <v>2</v>
      </c>
    </row>
    <row r="95814" spans="2:12" x14ac:dyDescent="0.25">
      <c r="B95814" t="s">
        <v>98285</v>
      </c>
      <c r="C95814">
        <v>2017</v>
      </c>
      <c r="D95814">
        <v>1</v>
      </c>
      <c r="E95814">
        <v>19772</v>
      </c>
      <c r="F95814">
        <v>9</v>
      </c>
      <c r="G95814">
        <v>30215</v>
      </c>
      <c r="H95814">
        <v>756</v>
      </c>
      <c r="I95814" t="s">
        <v>2388</v>
      </c>
      <c r="J95814" t="s">
        <v>2378</v>
      </c>
      <c r="K95814" t="s">
        <v>8</v>
      </c>
      <c r="L95814">
        <v>1</v>
      </c>
    </row>
    <row r="95815" spans="2:12" x14ac:dyDescent="0.25">
      <c r="B95815" t="s">
        <v>98286</v>
      </c>
      <c r="C95815">
        <v>2017</v>
      </c>
      <c r="D95815">
        <v>1</v>
      </c>
      <c r="E95815">
        <v>19772</v>
      </c>
      <c r="F95815">
        <v>9</v>
      </c>
      <c r="G95815">
        <v>30215</v>
      </c>
      <c r="H95815">
        <v>756</v>
      </c>
      <c r="I95815" t="s">
        <v>2388</v>
      </c>
      <c r="J95815" t="s">
        <v>2380</v>
      </c>
      <c r="K95815" t="s">
        <v>8</v>
      </c>
      <c r="L95815">
        <v>2</v>
      </c>
    </row>
    <row r="95816" spans="2:12" x14ac:dyDescent="0.25">
      <c r="B95816" t="s">
        <v>98287</v>
      </c>
      <c r="C95816">
        <v>2017</v>
      </c>
      <c r="D95816">
        <v>1</v>
      </c>
      <c r="E95816">
        <v>19772</v>
      </c>
      <c r="F95816">
        <v>11</v>
      </c>
      <c r="G95816">
        <v>30215</v>
      </c>
      <c r="H95816">
        <v>756</v>
      </c>
      <c r="I95816" t="s">
        <v>2388</v>
      </c>
      <c r="J95816" t="s">
        <v>2380</v>
      </c>
      <c r="K95816" t="s">
        <v>8</v>
      </c>
      <c r="L95816">
        <v>1</v>
      </c>
    </row>
    <row r="95817" spans="2:12" x14ac:dyDescent="0.25">
      <c r="B95817" t="s">
        <v>98288</v>
      </c>
      <c r="C95817">
        <v>2017</v>
      </c>
      <c r="D95817">
        <v>1</v>
      </c>
      <c r="E95817">
        <v>19772</v>
      </c>
      <c r="F95817">
        <v>15</v>
      </c>
      <c r="G95817">
        <v>30215</v>
      </c>
      <c r="H95817">
        <v>756</v>
      </c>
      <c r="I95817" t="s">
        <v>2388</v>
      </c>
      <c r="J95817" t="s">
        <v>2378</v>
      </c>
      <c r="K95817" t="s">
        <v>8</v>
      </c>
      <c r="L95817">
        <v>2</v>
      </c>
    </row>
    <row r="95818" spans="2:12" x14ac:dyDescent="0.25">
      <c r="B95818" t="s">
        <v>98289</v>
      </c>
      <c r="C95818">
        <v>2017</v>
      </c>
      <c r="D95818">
        <v>1</v>
      </c>
      <c r="E95818">
        <v>19772</v>
      </c>
      <c r="F95818">
        <v>15</v>
      </c>
      <c r="G95818">
        <v>30215</v>
      </c>
      <c r="H95818">
        <v>756</v>
      </c>
      <c r="I95818" t="s">
        <v>2388</v>
      </c>
      <c r="J95818" t="s">
        <v>2380</v>
      </c>
      <c r="K95818" t="s">
        <v>8</v>
      </c>
      <c r="L95818">
        <v>1</v>
      </c>
    </row>
    <row r="95819" spans="2:12" x14ac:dyDescent="0.25">
      <c r="B95819" t="s">
        <v>98290</v>
      </c>
      <c r="C95819">
        <v>2017</v>
      </c>
      <c r="D95819">
        <v>1</v>
      </c>
      <c r="E95819">
        <v>19772</v>
      </c>
      <c r="F95819">
        <v>15</v>
      </c>
      <c r="G95819">
        <v>30215</v>
      </c>
      <c r="H95819">
        <v>756</v>
      </c>
      <c r="I95819" t="s">
        <v>2388</v>
      </c>
      <c r="J95819" t="s">
        <v>2381</v>
      </c>
      <c r="K95819" t="s">
        <v>8</v>
      </c>
      <c r="L95819">
        <v>1</v>
      </c>
    </row>
    <row r="95820" spans="2:12" x14ac:dyDescent="0.25">
      <c r="B95820" t="s">
        <v>98291</v>
      </c>
      <c r="C95820">
        <v>2017</v>
      </c>
      <c r="D95820">
        <v>1</v>
      </c>
      <c r="E95820">
        <v>19772</v>
      </c>
      <c r="F95820">
        <v>16</v>
      </c>
      <c r="G95820">
        <v>30215</v>
      </c>
      <c r="H95820">
        <v>756</v>
      </c>
      <c r="I95820" t="s">
        <v>2388</v>
      </c>
      <c r="J95820" t="s">
        <v>2382</v>
      </c>
      <c r="K95820" t="s">
        <v>8</v>
      </c>
      <c r="L95820">
        <v>4</v>
      </c>
    </row>
    <row r="95821" spans="2:12" x14ac:dyDescent="0.25">
      <c r="B95821" t="s">
        <v>98292</v>
      </c>
      <c r="C95821">
        <v>2017</v>
      </c>
      <c r="D95821">
        <v>1</v>
      </c>
      <c r="E95821">
        <v>19772</v>
      </c>
      <c r="F95821">
        <v>16</v>
      </c>
      <c r="G95821">
        <v>30215</v>
      </c>
      <c r="H95821">
        <v>756</v>
      </c>
      <c r="I95821" t="s">
        <v>2388</v>
      </c>
      <c r="J95821" t="s">
        <v>2382</v>
      </c>
      <c r="K95821" t="s">
        <v>16</v>
      </c>
      <c r="L95821">
        <v>4</v>
      </c>
    </row>
    <row r="95822" spans="2:12" x14ac:dyDescent="0.25">
      <c r="B95822" t="s">
        <v>98293</v>
      </c>
      <c r="C95822">
        <v>2017</v>
      </c>
      <c r="D95822">
        <v>1</v>
      </c>
      <c r="E95822">
        <v>19772</v>
      </c>
      <c r="F95822">
        <v>18</v>
      </c>
      <c r="G95822">
        <v>30215</v>
      </c>
      <c r="H95822">
        <v>756</v>
      </c>
      <c r="I95822" t="s">
        <v>2388</v>
      </c>
      <c r="J95822" t="s">
        <v>2378</v>
      </c>
      <c r="K95822" t="s">
        <v>8</v>
      </c>
      <c r="L95822">
        <v>4</v>
      </c>
    </row>
    <row r="95823" spans="2:12" x14ac:dyDescent="0.25">
      <c r="B95823" t="s">
        <v>98294</v>
      </c>
      <c r="C95823">
        <v>2017</v>
      </c>
      <c r="D95823">
        <v>1</v>
      </c>
      <c r="E95823">
        <v>19772</v>
      </c>
      <c r="F95823">
        <v>18</v>
      </c>
      <c r="G95823">
        <v>30215</v>
      </c>
      <c r="H95823">
        <v>756</v>
      </c>
      <c r="I95823" t="s">
        <v>2388</v>
      </c>
      <c r="J95823" t="s">
        <v>2380</v>
      </c>
      <c r="K95823" t="s">
        <v>8</v>
      </c>
      <c r="L95823">
        <v>2</v>
      </c>
    </row>
    <row r="95824" spans="2:12" x14ac:dyDescent="0.25">
      <c r="B95824" t="s">
        <v>98295</v>
      </c>
      <c r="C95824">
        <v>2017</v>
      </c>
      <c r="D95824">
        <v>1</v>
      </c>
      <c r="E95824">
        <v>19772</v>
      </c>
      <c r="F95824">
        <v>18</v>
      </c>
      <c r="G95824">
        <v>30215</v>
      </c>
      <c r="H95824">
        <v>756</v>
      </c>
      <c r="I95824" t="s">
        <v>2388</v>
      </c>
      <c r="J95824" t="s">
        <v>2381</v>
      </c>
      <c r="K95824" t="s">
        <v>8</v>
      </c>
      <c r="L95824">
        <v>6</v>
      </c>
    </row>
    <row r="95825" spans="2:12" x14ac:dyDescent="0.25">
      <c r="B95825" t="s">
        <v>98296</v>
      </c>
      <c r="C95825">
        <v>2017</v>
      </c>
      <c r="D95825">
        <v>1</v>
      </c>
      <c r="E95825">
        <v>19772</v>
      </c>
      <c r="F95825">
        <v>19</v>
      </c>
      <c r="G95825">
        <v>30215</v>
      </c>
      <c r="H95825">
        <v>756</v>
      </c>
      <c r="I95825" t="s">
        <v>2388</v>
      </c>
      <c r="J95825" t="s">
        <v>2379</v>
      </c>
      <c r="K95825" t="s">
        <v>8</v>
      </c>
      <c r="L95825">
        <v>4</v>
      </c>
    </row>
    <row r="95826" spans="2:12" x14ac:dyDescent="0.25">
      <c r="B95826" t="s">
        <v>98297</v>
      </c>
      <c r="C95826">
        <v>2017</v>
      </c>
      <c r="D95826">
        <v>1</v>
      </c>
      <c r="E95826">
        <v>19772</v>
      </c>
      <c r="F95826">
        <v>19</v>
      </c>
      <c r="G95826">
        <v>30215</v>
      </c>
      <c r="H95826">
        <v>756</v>
      </c>
      <c r="I95826" t="s">
        <v>2388</v>
      </c>
      <c r="J95826" t="s">
        <v>2380</v>
      </c>
      <c r="K95826" t="s">
        <v>8</v>
      </c>
      <c r="L95826">
        <v>1</v>
      </c>
    </row>
    <row r="95827" spans="2:12" x14ac:dyDescent="0.25">
      <c r="B95827" t="s">
        <v>98298</v>
      </c>
      <c r="C95827">
        <v>2017</v>
      </c>
      <c r="D95827">
        <v>1</v>
      </c>
      <c r="E95827">
        <v>19772</v>
      </c>
      <c r="F95827">
        <v>19</v>
      </c>
      <c r="G95827">
        <v>30215</v>
      </c>
      <c r="H95827">
        <v>756</v>
      </c>
      <c r="I95827" t="s">
        <v>2388</v>
      </c>
      <c r="J95827" t="s">
        <v>2382</v>
      </c>
      <c r="K95827" t="s">
        <v>16</v>
      </c>
      <c r="L95827">
        <v>2</v>
      </c>
    </row>
    <row r="95828" spans="2:12" x14ac:dyDescent="0.25">
      <c r="B95828" t="s">
        <v>98299</v>
      </c>
      <c r="C95828">
        <v>2017</v>
      </c>
      <c r="D95828">
        <v>1</v>
      </c>
      <c r="E95828">
        <v>19772</v>
      </c>
      <c r="F95828">
        <v>20</v>
      </c>
      <c r="G95828">
        <v>30215</v>
      </c>
      <c r="H95828">
        <v>756</v>
      </c>
      <c r="I95828" t="s">
        <v>2388</v>
      </c>
      <c r="J95828" t="s">
        <v>2380</v>
      </c>
      <c r="K95828" t="s">
        <v>8</v>
      </c>
      <c r="L95828">
        <v>2</v>
      </c>
    </row>
    <row r="95829" spans="2:12" x14ac:dyDescent="0.25">
      <c r="B95829" t="s">
        <v>98300</v>
      </c>
      <c r="C95829">
        <v>2017</v>
      </c>
      <c r="D95829">
        <v>1</v>
      </c>
      <c r="E95829">
        <v>19772</v>
      </c>
      <c r="F95829">
        <v>22</v>
      </c>
      <c r="G95829">
        <v>30215</v>
      </c>
      <c r="H95829">
        <v>756</v>
      </c>
      <c r="I95829" t="s">
        <v>2388</v>
      </c>
      <c r="J95829" t="s">
        <v>2379</v>
      </c>
      <c r="K95829" t="s">
        <v>8</v>
      </c>
      <c r="L95829">
        <v>4</v>
      </c>
    </row>
    <row r="95830" spans="2:12" x14ac:dyDescent="0.25">
      <c r="B95830" t="s">
        <v>98301</v>
      </c>
      <c r="C95830">
        <v>2017</v>
      </c>
      <c r="D95830">
        <v>1</v>
      </c>
      <c r="E95830">
        <v>19772</v>
      </c>
      <c r="F95830">
        <v>22</v>
      </c>
      <c r="G95830">
        <v>30215</v>
      </c>
      <c r="H95830">
        <v>756</v>
      </c>
      <c r="I95830" t="s">
        <v>2388</v>
      </c>
      <c r="J95830" t="s">
        <v>2379</v>
      </c>
      <c r="K95830" t="s">
        <v>16</v>
      </c>
      <c r="L95830">
        <v>3</v>
      </c>
    </row>
    <row r="95831" spans="2:12" x14ac:dyDescent="0.25">
      <c r="B95831" t="s">
        <v>98302</v>
      </c>
      <c r="C95831">
        <v>2017</v>
      </c>
      <c r="D95831">
        <v>1</v>
      </c>
      <c r="E95831">
        <v>19772</v>
      </c>
      <c r="F95831">
        <v>22</v>
      </c>
      <c r="G95831">
        <v>30215</v>
      </c>
      <c r="H95831">
        <v>756</v>
      </c>
      <c r="I95831" t="s">
        <v>2388</v>
      </c>
      <c r="J95831" t="s">
        <v>2380</v>
      </c>
      <c r="K95831" t="s">
        <v>8</v>
      </c>
      <c r="L95831">
        <v>2</v>
      </c>
    </row>
    <row r="95832" spans="2:12" x14ac:dyDescent="0.25">
      <c r="B95832" t="s">
        <v>98303</v>
      </c>
      <c r="C95832">
        <v>2017</v>
      </c>
      <c r="D95832">
        <v>1</v>
      </c>
      <c r="E95832">
        <v>19772</v>
      </c>
      <c r="F95832">
        <v>22</v>
      </c>
      <c r="G95832">
        <v>30215</v>
      </c>
      <c r="H95832">
        <v>756</v>
      </c>
      <c r="I95832" t="s">
        <v>2388</v>
      </c>
      <c r="J95832" t="s">
        <v>2380</v>
      </c>
      <c r="K95832" t="s">
        <v>16</v>
      </c>
      <c r="L95832">
        <v>1</v>
      </c>
    </row>
    <row r="95833" spans="2:12" x14ac:dyDescent="0.25">
      <c r="B95833" t="s">
        <v>98304</v>
      </c>
      <c r="C95833">
        <v>2017</v>
      </c>
      <c r="D95833">
        <v>1</v>
      </c>
      <c r="E95833">
        <v>19772</v>
      </c>
      <c r="F95833">
        <v>22</v>
      </c>
      <c r="G95833">
        <v>30215</v>
      </c>
      <c r="H95833">
        <v>756</v>
      </c>
      <c r="I95833" t="s">
        <v>2388</v>
      </c>
      <c r="J95833" t="s">
        <v>2381</v>
      </c>
      <c r="K95833" t="s">
        <v>8</v>
      </c>
      <c r="L95833">
        <v>5</v>
      </c>
    </row>
    <row r="95834" spans="2:12" x14ac:dyDescent="0.25">
      <c r="B95834" t="s">
        <v>98305</v>
      </c>
      <c r="C95834">
        <v>2017</v>
      </c>
      <c r="D95834">
        <v>1</v>
      </c>
      <c r="E95834">
        <v>19772</v>
      </c>
      <c r="F95834">
        <v>22</v>
      </c>
      <c r="G95834">
        <v>30215</v>
      </c>
      <c r="H95834">
        <v>756</v>
      </c>
      <c r="I95834" t="s">
        <v>2388</v>
      </c>
      <c r="J95834" t="s">
        <v>2381</v>
      </c>
      <c r="K95834" t="s">
        <v>16</v>
      </c>
      <c r="L95834">
        <v>1</v>
      </c>
    </row>
    <row r="95835" spans="2:12" x14ac:dyDescent="0.25">
      <c r="B95835" t="s">
        <v>98306</v>
      </c>
      <c r="C95835">
        <v>2017</v>
      </c>
      <c r="D95835">
        <v>1</v>
      </c>
      <c r="E95835">
        <v>19772</v>
      </c>
      <c r="F95835">
        <v>22</v>
      </c>
      <c r="G95835">
        <v>30215</v>
      </c>
      <c r="H95835">
        <v>756</v>
      </c>
      <c r="I95835" t="s">
        <v>2388</v>
      </c>
      <c r="J95835" t="s">
        <v>2382</v>
      </c>
      <c r="K95835" t="s">
        <v>8</v>
      </c>
      <c r="L95835">
        <v>2</v>
      </c>
    </row>
    <row r="95836" spans="2:12" x14ac:dyDescent="0.25">
      <c r="B95836" t="s">
        <v>98307</v>
      </c>
      <c r="C95836">
        <v>2017</v>
      </c>
      <c r="D95836">
        <v>1</v>
      </c>
      <c r="E95836">
        <v>19772</v>
      </c>
      <c r="F95836">
        <v>22</v>
      </c>
      <c r="G95836">
        <v>30215</v>
      </c>
      <c r="H95836">
        <v>756</v>
      </c>
      <c r="I95836" t="s">
        <v>2388</v>
      </c>
      <c r="J95836" t="s">
        <v>2382</v>
      </c>
      <c r="K95836" t="s">
        <v>16</v>
      </c>
      <c r="L95836">
        <v>5</v>
      </c>
    </row>
    <row r="95837" spans="2:12" x14ac:dyDescent="0.25">
      <c r="B95837" t="s">
        <v>98308</v>
      </c>
      <c r="C95837">
        <v>2017</v>
      </c>
      <c r="D95837">
        <v>1</v>
      </c>
      <c r="E95837">
        <v>19772</v>
      </c>
      <c r="F95837">
        <v>22</v>
      </c>
      <c r="G95837">
        <v>30215</v>
      </c>
      <c r="H95837">
        <v>756</v>
      </c>
      <c r="I95837" t="s">
        <v>2388</v>
      </c>
      <c r="J95837" t="s">
        <v>2383</v>
      </c>
      <c r="K95837" t="s">
        <v>16</v>
      </c>
      <c r="L95837">
        <v>1</v>
      </c>
    </row>
    <row r="95838" spans="2:12" x14ac:dyDescent="0.25">
      <c r="B95838" t="s">
        <v>98309</v>
      </c>
      <c r="C95838">
        <v>2017</v>
      </c>
      <c r="D95838">
        <v>1</v>
      </c>
      <c r="E95838">
        <v>19772</v>
      </c>
      <c r="F95838">
        <v>24</v>
      </c>
      <c r="G95838">
        <v>30215</v>
      </c>
      <c r="H95838">
        <v>756</v>
      </c>
      <c r="I95838" t="s">
        <v>2388</v>
      </c>
      <c r="J95838" t="s">
        <v>2380</v>
      </c>
      <c r="K95838" t="s">
        <v>8</v>
      </c>
      <c r="L95838">
        <v>2</v>
      </c>
    </row>
    <row r="95839" spans="2:12" x14ac:dyDescent="0.25">
      <c r="B95839" t="s">
        <v>98310</v>
      </c>
      <c r="C95839">
        <v>2017</v>
      </c>
      <c r="D95839">
        <v>1</v>
      </c>
      <c r="E95839">
        <v>19772</v>
      </c>
      <c r="F95839">
        <v>56</v>
      </c>
      <c r="G95839">
        <v>30215</v>
      </c>
      <c r="H95839">
        <v>756</v>
      </c>
      <c r="I95839" t="s">
        <v>2388</v>
      </c>
      <c r="J95839" t="s">
        <v>2378</v>
      </c>
      <c r="K95839" t="s">
        <v>8</v>
      </c>
      <c r="L95839">
        <v>5</v>
      </c>
    </row>
    <row r="95840" spans="2:12" x14ac:dyDescent="0.25">
      <c r="B95840" t="s">
        <v>98311</v>
      </c>
      <c r="C95840">
        <v>2017</v>
      </c>
      <c r="D95840">
        <v>1</v>
      </c>
      <c r="E95840">
        <v>19772</v>
      </c>
      <c r="F95840">
        <v>56</v>
      </c>
      <c r="G95840">
        <v>30215</v>
      </c>
      <c r="H95840">
        <v>756</v>
      </c>
      <c r="I95840" t="s">
        <v>2388</v>
      </c>
      <c r="J95840" t="s">
        <v>2379</v>
      </c>
      <c r="K95840" t="s">
        <v>8</v>
      </c>
      <c r="L95840">
        <v>2</v>
      </c>
    </row>
    <row r="95841" spans="2:12" x14ac:dyDescent="0.25">
      <c r="B95841" t="s">
        <v>98312</v>
      </c>
      <c r="C95841">
        <v>2017</v>
      </c>
      <c r="D95841">
        <v>1</v>
      </c>
      <c r="E95841">
        <v>19772</v>
      </c>
      <c r="F95841">
        <v>56</v>
      </c>
      <c r="G95841">
        <v>30215</v>
      </c>
      <c r="H95841">
        <v>756</v>
      </c>
      <c r="I95841" t="s">
        <v>2388</v>
      </c>
      <c r="J95841" t="s">
        <v>2379</v>
      </c>
      <c r="K95841" t="s">
        <v>16</v>
      </c>
      <c r="L95841">
        <v>2</v>
      </c>
    </row>
    <row r="95842" spans="2:12" x14ac:dyDescent="0.25">
      <c r="B95842" t="s">
        <v>98313</v>
      </c>
      <c r="C95842">
        <v>2017</v>
      </c>
      <c r="D95842">
        <v>1</v>
      </c>
      <c r="E95842">
        <v>19772</v>
      </c>
      <c r="F95842">
        <v>56</v>
      </c>
      <c r="G95842">
        <v>30215</v>
      </c>
      <c r="H95842">
        <v>756</v>
      </c>
      <c r="I95842" t="s">
        <v>2388</v>
      </c>
      <c r="J95842" t="s">
        <v>2380</v>
      </c>
      <c r="K95842" t="s">
        <v>16</v>
      </c>
      <c r="L95842">
        <v>4</v>
      </c>
    </row>
    <row r="95843" spans="2:12" x14ac:dyDescent="0.25">
      <c r="B95843" t="s">
        <v>98314</v>
      </c>
      <c r="C95843">
        <v>2017</v>
      </c>
      <c r="D95843">
        <v>1</v>
      </c>
      <c r="E95843">
        <v>19772</v>
      </c>
      <c r="F95843">
        <v>56</v>
      </c>
      <c r="G95843">
        <v>30215</v>
      </c>
      <c r="H95843">
        <v>756</v>
      </c>
      <c r="I95843" t="s">
        <v>2388</v>
      </c>
      <c r="J95843" t="s">
        <v>2381</v>
      </c>
      <c r="K95843" t="s">
        <v>8</v>
      </c>
      <c r="L95843">
        <v>4</v>
      </c>
    </row>
    <row r="95844" spans="2:12" x14ac:dyDescent="0.25">
      <c r="B95844" t="s">
        <v>98315</v>
      </c>
      <c r="C95844">
        <v>2017</v>
      </c>
      <c r="D95844">
        <v>1</v>
      </c>
      <c r="E95844">
        <v>19772</v>
      </c>
      <c r="F95844">
        <v>56</v>
      </c>
      <c r="G95844">
        <v>30215</v>
      </c>
      <c r="H95844">
        <v>756</v>
      </c>
      <c r="I95844" t="s">
        <v>2388</v>
      </c>
      <c r="J95844" t="s">
        <v>2382</v>
      </c>
      <c r="K95844" t="s">
        <v>8</v>
      </c>
      <c r="L95844">
        <v>7</v>
      </c>
    </row>
    <row r="95845" spans="2:12" x14ac:dyDescent="0.25">
      <c r="B95845" t="s">
        <v>98316</v>
      </c>
      <c r="C95845">
        <v>2017</v>
      </c>
      <c r="D95845">
        <v>1</v>
      </c>
      <c r="E95845">
        <v>19772</v>
      </c>
      <c r="F95845">
        <v>56</v>
      </c>
      <c r="G95845">
        <v>30215</v>
      </c>
      <c r="H95845">
        <v>756</v>
      </c>
      <c r="I95845" t="s">
        <v>2388</v>
      </c>
      <c r="J95845" t="s">
        <v>2382</v>
      </c>
      <c r="K95845" t="s">
        <v>16</v>
      </c>
      <c r="L95845">
        <v>8</v>
      </c>
    </row>
    <row r="95846" spans="2:12" x14ac:dyDescent="0.25">
      <c r="B95846" t="s">
        <v>98317</v>
      </c>
      <c r="C95846">
        <v>2017</v>
      </c>
      <c r="D95846">
        <v>1</v>
      </c>
      <c r="E95846">
        <v>19772</v>
      </c>
      <c r="F95846">
        <v>56</v>
      </c>
      <c r="G95846">
        <v>30215</v>
      </c>
      <c r="H95846">
        <v>756</v>
      </c>
      <c r="I95846" t="s">
        <v>2388</v>
      </c>
      <c r="J95846" t="s">
        <v>2383</v>
      </c>
      <c r="K95846" t="s">
        <v>8</v>
      </c>
      <c r="L95846">
        <v>11</v>
      </c>
    </row>
    <row r="95847" spans="2:12" x14ac:dyDescent="0.25">
      <c r="B95847" t="s">
        <v>98318</v>
      </c>
      <c r="C95847">
        <v>2017</v>
      </c>
      <c r="D95847">
        <v>1</v>
      </c>
      <c r="E95847">
        <v>19772</v>
      </c>
      <c r="F95847">
        <v>56</v>
      </c>
      <c r="G95847">
        <v>30215</v>
      </c>
      <c r="H95847">
        <v>756</v>
      </c>
      <c r="I95847" t="s">
        <v>2388</v>
      </c>
      <c r="J95847" t="s">
        <v>2383</v>
      </c>
      <c r="K95847" t="s">
        <v>16</v>
      </c>
      <c r="L95847">
        <v>9</v>
      </c>
    </row>
    <row r="95848" spans="2:12" x14ac:dyDescent="0.25">
      <c r="B95848" t="s">
        <v>98319</v>
      </c>
      <c r="C95848">
        <v>2017</v>
      </c>
      <c r="D95848">
        <v>1</v>
      </c>
      <c r="E95848">
        <v>19772</v>
      </c>
      <c r="F95848">
        <v>71</v>
      </c>
      <c r="G95848">
        <v>30215</v>
      </c>
      <c r="H95848">
        <v>756</v>
      </c>
      <c r="I95848" t="s">
        <v>2388</v>
      </c>
      <c r="J95848" t="s">
        <v>2380</v>
      </c>
      <c r="K95848" t="s">
        <v>8</v>
      </c>
      <c r="L95848">
        <v>1</v>
      </c>
    </row>
    <row r="95849" spans="2:12" x14ac:dyDescent="0.25">
      <c r="B95849" t="s">
        <v>98320</v>
      </c>
      <c r="C95849">
        <v>2017</v>
      </c>
      <c r="D95849">
        <v>1</v>
      </c>
      <c r="E95849">
        <v>19772</v>
      </c>
      <c r="F95849">
        <v>74</v>
      </c>
      <c r="G95849">
        <v>30215</v>
      </c>
      <c r="H95849">
        <v>756</v>
      </c>
      <c r="I95849" t="s">
        <v>2388</v>
      </c>
      <c r="J95849" t="s">
        <v>2380</v>
      </c>
      <c r="K95849" t="s">
        <v>8</v>
      </c>
      <c r="L95849">
        <v>1</v>
      </c>
    </row>
    <row r="95850" spans="2:12" x14ac:dyDescent="0.25">
      <c r="B95850" t="s">
        <v>98321</v>
      </c>
      <c r="C95850">
        <v>2017</v>
      </c>
      <c r="D95850">
        <v>1</v>
      </c>
      <c r="E95850">
        <v>19772</v>
      </c>
      <c r="F95850">
        <v>74</v>
      </c>
      <c r="G95850">
        <v>30215</v>
      </c>
      <c r="H95850">
        <v>756</v>
      </c>
      <c r="I95850" t="s">
        <v>2388</v>
      </c>
      <c r="J95850" t="s">
        <v>2381</v>
      </c>
      <c r="K95850" t="s">
        <v>8</v>
      </c>
      <c r="L95850">
        <v>1</v>
      </c>
    </row>
    <row r="95851" spans="2:12" x14ac:dyDescent="0.25">
      <c r="B95851" t="s">
        <v>98322</v>
      </c>
      <c r="C95851">
        <v>2017</v>
      </c>
      <c r="D95851">
        <v>1</v>
      </c>
      <c r="E95851">
        <v>19772</v>
      </c>
      <c r="F95851">
        <v>75</v>
      </c>
      <c r="G95851">
        <v>30215</v>
      </c>
      <c r="H95851">
        <v>756</v>
      </c>
      <c r="I95851" t="s">
        <v>2388</v>
      </c>
      <c r="J95851" t="s">
        <v>2378</v>
      </c>
      <c r="K95851" t="s">
        <v>8</v>
      </c>
      <c r="L95851">
        <v>1</v>
      </c>
    </row>
    <row r="95852" spans="2:12" x14ac:dyDescent="0.25">
      <c r="B95852" t="s">
        <v>98323</v>
      </c>
      <c r="C95852">
        <v>2017</v>
      </c>
      <c r="D95852">
        <v>1</v>
      </c>
      <c r="E95852">
        <v>19772</v>
      </c>
      <c r="F95852">
        <v>75</v>
      </c>
      <c r="G95852">
        <v>30215</v>
      </c>
      <c r="H95852">
        <v>756</v>
      </c>
      <c r="I95852" t="s">
        <v>2388</v>
      </c>
      <c r="J95852" t="s">
        <v>2380</v>
      </c>
      <c r="K95852" t="s">
        <v>8</v>
      </c>
      <c r="L95852">
        <v>2</v>
      </c>
    </row>
    <row r="95853" spans="2:12" x14ac:dyDescent="0.25">
      <c r="B95853" t="s">
        <v>98324</v>
      </c>
      <c r="C95853">
        <v>2017</v>
      </c>
      <c r="D95853">
        <v>1</v>
      </c>
      <c r="E95853">
        <v>19772</v>
      </c>
      <c r="F95853">
        <v>75</v>
      </c>
      <c r="G95853">
        <v>30215</v>
      </c>
      <c r="H95853">
        <v>756</v>
      </c>
      <c r="I95853" t="s">
        <v>2388</v>
      </c>
      <c r="J95853" t="s">
        <v>2382</v>
      </c>
      <c r="K95853" t="s">
        <v>8</v>
      </c>
      <c r="L95853">
        <v>6</v>
      </c>
    </row>
    <row r="95854" spans="2:12" x14ac:dyDescent="0.25">
      <c r="B95854" t="s">
        <v>98325</v>
      </c>
      <c r="C95854">
        <v>2017</v>
      </c>
      <c r="D95854">
        <v>1</v>
      </c>
      <c r="E95854">
        <v>19772</v>
      </c>
      <c r="F95854">
        <v>118</v>
      </c>
      <c r="G95854">
        <v>30215</v>
      </c>
      <c r="H95854">
        <v>756</v>
      </c>
      <c r="I95854" t="s">
        <v>2388</v>
      </c>
      <c r="J95854" t="s">
        <v>2379</v>
      </c>
      <c r="K95854" t="s">
        <v>16</v>
      </c>
      <c r="L95854">
        <v>4</v>
      </c>
    </row>
    <row r="95855" spans="2:12" x14ac:dyDescent="0.25">
      <c r="B95855" t="s">
        <v>98326</v>
      </c>
      <c r="C95855">
        <v>2017</v>
      </c>
      <c r="D95855">
        <v>1</v>
      </c>
      <c r="E95855">
        <v>19772</v>
      </c>
      <c r="F95855">
        <v>906</v>
      </c>
      <c r="G95855">
        <v>30215</v>
      </c>
      <c r="H95855">
        <v>756</v>
      </c>
      <c r="I95855" t="s">
        <v>2388</v>
      </c>
      <c r="J95855" t="s">
        <v>2380</v>
      </c>
      <c r="K95855" t="s">
        <v>8</v>
      </c>
      <c r="L95855">
        <v>1</v>
      </c>
    </row>
    <row r="95856" spans="2:12" x14ac:dyDescent="0.25">
      <c r="B95856" t="s">
        <v>98327</v>
      </c>
      <c r="C95856">
        <v>2017</v>
      </c>
      <c r="D95856">
        <v>1</v>
      </c>
      <c r="E95856">
        <v>21483</v>
      </c>
      <c r="F95856">
        <v>1</v>
      </c>
      <c r="G95856">
        <v>10703</v>
      </c>
      <c r="H95856">
        <v>1350</v>
      </c>
      <c r="I95856" t="s">
        <v>2388</v>
      </c>
      <c r="J95856" t="s">
        <v>2382</v>
      </c>
      <c r="K95856" t="s">
        <v>8</v>
      </c>
      <c r="L95856">
        <v>17</v>
      </c>
    </row>
    <row r="95857" spans="2:12" x14ac:dyDescent="0.25">
      <c r="B95857" t="s">
        <v>98328</v>
      </c>
      <c r="C95857">
        <v>2017</v>
      </c>
      <c r="D95857">
        <v>1</v>
      </c>
      <c r="E95857">
        <v>21483</v>
      </c>
      <c r="F95857">
        <v>1</v>
      </c>
      <c r="G95857">
        <v>10703</v>
      </c>
      <c r="H95857">
        <v>1350</v>
      </c>
      <c r="I95857" t="s">
        <v>2388</v>
      </c>
      <c r="J95857" t="s">
        <v>2382</v>
      </c>
      <c r="K95857" t="s">
        <v>16</v>
      </c>
      <c r="L95857">
        <v>15</v>
      </c>
    </row>
    <row r="95858" spans="2:12" x14ac:dyDescent="0.25">
      <c r="B95858" t="s">
        <v>98329</v>
      </c>
      <c r="C95858">
        <v>2017</v>
      </c>
      <c r="D95858">
        <v>1</v>
      </c>
      <c r="E95858">
        <v>21483</v>
      </c>
      <c r="F95858">
        <v>7</v>
      </c>
      <c r="G95858">
        <v>10703</v>
      </c>
      <c r="H95858">
        <v>1350</v>
      </c>
      <c r="I95858" t="s">
        <v>2388</v>
      </c>
      <c r="J95858" t="s">
        <v>2382</v>
      </c>
      <c r="K95858" t="s">
        <v>8</v>
      </c>
      <c r="L95858">
        <v>13</v>
      </c>
    </row>
    <row r="95859" spans="2:12" x14ac:dyDescent="0.25">
      <c r="B95859" t="s">
        <v>98330</v>
      </c>
      <c r="C95859">
        <v>2017</v>
      </c>
      <c r="D95859">
        <v>1</v>
      </c>
      <c r="E95859">
        <v>21483</v>
      </c>
      <c r="F95859">
        <v>7</v>
      </c>
      <c r="G95859">
        <v>10703</v>
      </c>
      <c r="H95859">
        <v>1350</v>
      </c>
      <c r="I95859" t="s">
        <v>2388</v>
      </c>
      <c r="J95859" t="s">
        <v>2382</v>
      </c>
      <c r="K95859" t="s">
        <v>16</v>
      </c>
      <c r="L95859">
        <v>8</v>
      </c>
    </row>
    <row r="95860" spans="2:12" x14ac:dyDescent="0.25">
      <c r="B95860" t="s">
        <v>98331</v>
      </c>
      <c r="C95860">
        <v>2017</v>
      </c>
      <c r="D95860">
        <v>1</v>
      </c>
      <c r="E95860">
        <v>21483</v>
      </c>
      <c r="F95860">
        <v>8</v>
      </c>
      <c r="G95860">
        <v>10703</v>
      </c>
      <c r="H95860">
        <v>1350</v>
      </c>
      <c r="I95860" t="s">
        <v>2388</v>
      </c>
      <c r="J95860" t="s">
        <v>2379</v>
      </c>
      <c r="K95860" t="s">
        <v>16</v>
      </c>
      <c r="L95860">
        <v>3</v>
      </c>
    </row>
    <row r="95861" spans="2:12" x14ac:dyDescent="0.25">
      <c r="B95861" t="s">
        <v>98332</v>
      </c>
      <c r="C95861">
        <v>2017</v>
      </c>
      <c r="D95861">
        <v>1</v>
      </c>
      <c r="E95861">
        <v>21483</v>
      </c>
      <c r="F95861">
        <v>8</v>
      </c>
      <c r="G95861">
        <v>10703</v>
      </c>
      <c r="H95861">
        <v>1350</v>
      </c>
      <c r="I95861" t="s">
        <v>2388</v>
      </c>
      <c r="J95861" t="s">
        <v>2382</v>
      </c>
      <c r="K95861" t="s">
        <v>8</v>
      </c>
      <c r="L95861">
        <v>4</v>
      </c>
    </row>
    <row r="95862" spans="2:12" x14ac:dyDescent="0.25">
      <c r="B95862" t="s">
        <v>98333</v>
      </c>
      <c r="C95862">
        <v>2017</v>
      </c>
      <c r="D95862">
        <v>1</v>
      </c>
      <c r="E95862">
        <v>21483</v>
      </c>
      <c r="F95862">
        <v>8</v>
      </c>
      <c r="G95862">
        <v>10703</v>
      </c>
      <c r="H95862">
        <v>1350</v>
      </c>
      <c r="I95862" t="s">
        <v>2388</v>
      </c>
      <c r="J95862" t="s">
        <v>2382</v>
      </c>
      <c r="K95862" t="s">
        <v>16</v>
      </c>
      <c r="L95862">
        <v>2</v>
      </c>
    </row>
    <row r="95863" spans="2:12" x14ac:dyDescent="0.25">
      <c r="B95863" t="s">
        <v>98334</v>
      </c>
      <c r="C95863">
        <v>2017</v>
      </c>
      <c r="D95863">
        <v>1</v>
      </c>
      <c r="E95863">
        <v>21483</v>
      </c>
      <c r="F95863">
        <v>9</v>
      </c>
      <c r="G95863">
        <v>10703</v>
      </c>
      <c r="H95863">
        <v>1350</v>
      </c>
      <c r="I95863" t="s">
        <v>2388</v>
      </c>
      <c r="J95863" t="s">
        <v>2378</v>
      </c>
      <c r="K95863" t="s">
        <v>8</v>
      </c>
      <c r="L95863">
        <v>3</v>
      </c>
    </row>
    <row r="95864" spans="2:12" x14ac:dyDescent="0.25">
      <c r="B95864" t="s">
        <v>98335</v>
      </c>
      <c r="C95864">
        <v>2017</v>
      </c>
      <c r="D95864">
        <v>1</v>
      </c>
      <c r="E95864">
        <v>21483</v>
      </c>
      <c r="F95864">
        <v>9</v>
      </c>
      <c r="G95864">
        <v>10703</v>
      </c>
      <c r="H95864">
        <v>1350</v>
      </c>
      <c r="I95864" t="s">
        <v>2388</v>
      </c>
      <c r="J95864" t="s">
        <v>2380</v>
      </c>
      <c r="K95864" t="s">
        <v>8</v>
      </c>
      <c r="L95864">
        <v>1</v>
      </c>
    </row>
    <row r="95865" spans="2:12" x14ac:dyDescent="0.25">
      <c r="B95865" t="s">
        <v>98336</v>
      </c>
      <c r="C95865">
        <v>2017</v>
      </c>
      <c r="D95865">
        <v>1</v>
      </c>
      <c r="E95865">
        <v>21483</v>
      </c>
      <c r="F95865">
        <v>15</v>
      </c>
      <c r="G95865">
        <v>10703</v>
      </c>
      <c r="H95865">
        <v>1350</v>
      </c>
      <c r="I95865" t="s">
        <v>2388</v>
      </c>
      <c r="J95865" t="s">
        <v>2380</v>
      </c>
      <c r="K95865" t="s">
        <v>8</v>
      </c>
      <c r="L95865">
        <v>1</v>
      </c>
    </row>
    <row r="95866" spans="2:12" x14ac:dyDescent="0.25">
      <c r="B95866" t="s">
        <v>98337</v>
      </c>
      <c r="C95866">
        <v>2017</v>
      </c>
      <c r="D95866">
        <v>1</v>
      </c>
      <c r="E95866">
        <v>21483</v>
      </c>
      <c r="F95866">
        <v>15</v>
      </c>
      <c r="G95866">
        <v>10703</v>
      </c>
      <c r="H95866">
        <v>1350</v>
      </c>
      <c r="I95866" t="s">
        <v>2388</v>
      </c>
      <c r="J95866" t="s">
        <v>2381</v>
      </c>
      <c r="K95866" t="s">
        <v>8</v>
      </c>
      <c r="L95866">
        <v>1</v>
      </c>
    </row>
    <row r="95867" spans="2:12" x14ac:dyDescent="0.25">
      <c r="B95867" t="s">
        <v>98338</v>
      </c>
      <c r="C95867">
        <v>2017</v>
      </c>
      <c r="D95867">
        <v>1</v>
      </c>
      <c r="E95867">
        <v>21483</v>
      </c>
      <c r="F95867">
        <v>18</v>
      </c>
      <c r="G95867">
        <v>10703</v>
      </c>
      <c r="H95867">
        <v>1350</v>
      </c>
      <c r="I95867" t="s">
        <v>2388</v>
      </c>
      <c r="J95867" t="s">
        <v>2378</v>
      </c>
      <c r="K95867" t="s">
        <v>8</v>
      </c>
      <c r="L95867">
        <v>5</v>
      </c>
    </row>
    <row r="95868" spans="2:12" x14ac:dyDescent="0.25">
      <c r="B95868" t="s">
        <v>98339</v>
      </c>
      <c r="C95868">
        <v>2017</v>
      </c>
      <c r="D95868">
        <v>1</v>
      </c>
      <c r="E95868">
        <v>21483</v>
      </c>
      <c r="F95868">
        <v>18</v>
      </c>
      <c r="G95868">
        <v>10703</v>
      </c>
      <c r="H95868">
        <v>1350</v>
      </c>
      <c r="I95868" t="s">
        <v>2388</v>
      </c>
      <c r="J95868" t="s">
        <v>2378</v>
      </c>
      <c r="K95868" t="s">
        <v>16</v>
      </c>
      <c r="L95868">
        <v>1</v>
      </c>
    </row>
    <row r="95869" spans="2:12" x14ac:dyDescent="0.25">
      <c r="B95869" t="s">
        <v>98340</v>
      </c>
      <c r="C95869">
        <v>2017</v>
      </c>
      <c r="D95869">
        <v>1</v>
      </c>
      <c r="E95869">
        <v>21483</v>
      </c>
      <c r="F95869">
        <v>18</v>
      </c>
      <c r="G95869">
        <v>10703</v>
      </c>
      <c r="H95869">
        <v>1350</v>
      </c>
      <c r="I95869" t="s">
        <v>2388</v>
      </c>
      <c r="J95869" t="s">
        <v>2380</v>
      </c>
      <c r="K95869" t="s">
        <v>8</v>
      </c>
      <c r="L95869">
        <v>2</v>
      </c>
    </row>
    <row r="95870" spans="2:12" x14ac:dyDescent="0.25">
      <c r="B95870" t="s">
        <v>98341</v>
      </c>
      <c r="C95870">
        <v>2017</v>
      </c>
      <c r="D95870">
        <v>1</v>
      </c>
      <c r="E95870">
        <v>21483</v>
      </c>
      <c r="F95870">
        <v>18</v>
      </c>
      <c r="G95870">
        <v>10703</v>
      </c>
      <c r="H95870">
        <v>1350</v>
      </c>
      <c r="I95870" t="s">
        <v>2388</v>
      </c>
      <c r="J95870" t="s">
        <v>2381</v>
      </c>
      <c r="K95870" t="s">
        <v>8</v>
      </c>
      <c r="L95870">
        <v>5</v>
      </c>
    </row>
    <row r="95871" spans="2:12" x14ac:dyDescent="0.25">
      <c r="B95871" t="s">
        <v>98342</v>
      </c>
      <c r="C95871">
        <v>2017</v>
      </c>
      <c r="D95871">
        <v>1</v>
      </c>
      <c r="E95871">
        <v>21483</v>
      </c>
      <c r="F95871">
        <v>18</v>
      </c>
      <c r="G95871">
        <v>10703</v>
      </c>
      <c r="H95871">
        <v>1350</v>
      </c>
      <c r="I95871" t="s">
        <v>2388</v>
      </c>
      <c r="J95871" t="s">
        <v>2381</v>
      </c>
      <c r="K95871" t="s">
        <v>16</v>
      </c>
      <c r="L95871">
        <v>1</v>
      </c>
    </row>
    <row r="95872" spans="2:12" x14ac:dyDescent="0.25">
      <c r="B95872" t="s">
        <v>98343</v>
      </c>
      <c r="C95872">
        <v>2017</v>
      </c>
      <c r="D95872">
        <v>1</v>
      </c>
      <c r="E95872">
        <v>21483</v>
      </c>
      <c r="F95872">
        <v>22</v>
      </c>
      <c r="G95872">
        <v>10703</v>
      </c>
      <c r="H95872">
        <v>1350</v>
      </c>
      <c r="I95872" t="s">
        <v>2388</v>
      </c>
      <c r="J95872" t="s">
        <v>2380</v>
      </c>
      <c r="K95872" t="s">
        <v>8</v>
      </c>
      <c r="L95872">
        <v>1</v>
      </c>
    </row>
    <row r="95873" spans="2:12" x14ac:dyDescent="0.25">
      <c r="B95873" t="s">
        <v>98344</v>
      </c>
      <c r="C95873">
        <v>2017</v>
      </c>
      <c r="D95873">
        <v>1</v>
      </c>
      <c r="E95873">
        <v>21483</v>
      </c>
      <c r="F95873">
        <v>22</v>
      </c>
      <c r="G95873">
        <v>10703</v>
      </c>
      <c r="H95873">
        <v>1350</v>
      </c>
      <c r="I95873" t="s">
        <v>2388</v>
      </c>
      <c r="J95873" t="s">
        <v>2381</v>
      </c>
      <c r="K95873" t="s">
        <v>8</v>
      </c>
      <c r="L95873">
        <v>1</v>
      </c>
    </row>
    <row r="95874" spans="2:12" x14ac:dyDescent="0.25">
      <c r="B95874" t="s">
        <v>98345</v>
      </c>
      <c r="C95874">
        <v>2017</v>
      </c>
      <c r="D95874">
        <v>1</v>
      </c>
      <c r="E95874">
        <v>21483</v>
      </c>
      <c r="F95874">
        <v>56</v>
      </c>
      <c r="G95874">
        <v>10703</v>
      </c>
      <c r="H95874">
        <v>1350</v>
      </c>
      <c r="I95874" t="s">
        <v>2388</v>
      </c>
      <c r="J95874" t="s">
        <v>2378</v>
      </c>
      <c r="K95874" t="s">
        <v>8</v>
      </c>
      <c r="L95874">
        <v>3</v>
      </c>
    </row>
    <row r="95875" spans="2:12" x14ac:dyDescent="0.25">
      <c r="B95875" t="s">
        <v>98346</v>
      </c>
      <c r="C95875">
        <v>2017</v>
      </c>
      <c r="D95875">
        <v>1</v>
      </c>
      <c r="E95875">
        <v>21483</v>
      </c>
      <c r="F95875">
        <v>56</v>
      </c>
      <c r="G95875">
        <v>10703</v>
      </c>
      <c r="H95875">
        <v>1350</v>
      </c>
      <c r="I95875" t="s">
        <v>2388</v>
      </c>
      <c r="J95875" t="s">
        <v>2378</v>
      </c>
      <c r="K95875" t="s">
        <v>16</v>
      </c>
      <c r="L95875">
        <v>5</v>
      </c>
    </row>
    <row r="95876" spans="2:12" x14ac:dyDescent="0.25">
      <c r="B95876" t="s">
        <v>98347</v>
      </c>
      <c r="C95876">
        <v>2017</v>
      </c>
      <c r="D95876">
        <v>1</v>
      </c>
      <c r="E95876">
        <v>21483</v>
      </c>
      <c r="F95876">
        <v>56</v>
      </c>
      <c r="G95876">
        <v>10703</v>
      </c>
      <c r="H95876">
        <v>1350</v>
      </c>
      <c r="I95876" t="s">
        <v>2388</v>
      </c>
      <c r="J95876" t="s">
        <v>2379</v>
      </c>
      <c r="K95876" t="s">
        <v>8</v>
      </c>
      <c r="L95876">
        <v>1</v>
      </c>
    </row>
    <row r="95877" spans="2:12" x14ac:dyDescent="0.25">
      <c r="B95877" t="s">
        <v>98348</v>
      </c>
      <c r="C95877">
        <v>2017</v>
      </c>
      <c r="D95877">
        <v>1</v>
      </c>
      <c r="E95877">
        <v>21483</v>
      </c>
      <c r="F95877">
        <v>56</v>
      </c>
      <c r="G95877">
        <v>10703</v>
      </c>
      <c r="H95877">
        <v>1350</v>
      </c>
      <c r="I95877" t="s">
        <v>2388</v>
      </c>
      <c r="J95877" t="s">
        <v>2379</v>
      </c>
      <c r="K95877" t="s">
        <v>16</v>
      </c>
      <c r="L95877">
        <v>3</v>
      </c>
    </row>
    <row r="95878" spans="2:12" x14ac:dyDescent="0.25">
      <c r="B95878" t="s">
        <v>98349</v>
      </c>
      <c r="C95878">
        <v>2017</v>
      </c>
      <c r="D95878">
        <v>1</v>
      </c>
      <c r="E95878">
        <v>21483</v>
      </c>
      <c r="F95878">
        <v>56</v>
      </c>
      <c r="G95878">
        <v>10703</v>
      </c>
      <c r="H95878">
        <v>1350</v>
      </c>
      <c r="I95878" t="s">
        <v>2388</v>
      </c>
      <c r="J95878" t="s">
        <v>2380</v>
      </c>
      <c r="K95878" t="s">
        <v>8</v>
      </c>
      <c r="L95878">
        <v>2</v>
      </c>
    </row>
    <row r="95879" spans="2:12" x14ac:dyDescent="0.25">
      <c r="B95879" t="s">
        <v>98350</v>
      </c>
      <c r="C95879">
        <v>2017</v>
      </c>
      <c r="D95879">
        <v>1</v>
      </c>
      <c r="E95879">
        <v>21483</v>
      </c>
      <c r="F95879">
        <v>56</v>
      </c>
      <c r="G95879">
        <v>10703</v>
      </c>
      <c r="H95879">
        <v>1350</v>
      </c>
      <c r="I95879" t="s">
        <v>2388</v>
      </c>
      <c r="J95879" t="s">
        <v>2381</v>
      </c>
      <c r="K95879" t="s">
        <v>8</v>
      </c>
      <c r="L95879">
        <v>7</v>
      </c>
    </row>
    <row r="95880" spans="2:12" x14ac:dyDescent="0.25">
      <c r="B95880" t="s">
        <v>98351</v>
      </c>
      <c r="C95880">
        <v>2017</v>
      </c>
      <c r="D95880">
        <v>1</v>
      </c>
      <c r="E95880">
        <v>21483</v>
      </c>
      <c r="F95880">
        <v>56</v>
      </c>
      <c r="G95880">
        <v>10703</v>
      </c>
      <c r="H95880">
        <v>1350</v>
      </c>
      <c r="I95880" t="s">
        <v>2388</v>
      </c>
      <c r="J95880" t="s">
        <v>2381</v>
      </c>
      <c r="K95880" t="s">
        <v>16</v>
      </c>
      <c r="L95880">
        <v>8</v>
      </c>
    </row>
    <row r="95881" spans="2:12" x14ac:dyDescent="0.25">
      <c r="B95881" t="s">
        <v>98352</v>
      </c>
      <c r="C95881">
        <v>2017</v>
      </c>
      <c r="D95881">
        <v>1</v>
      </c>
      <c r="E95881">
        <v>21483</v>
      </c>
      <c r="F95881">
        <v>56</v>
      </c>
      <c r="G95881">
        <v>10703</v>
      </c>
      <c r="H95881">
        <v>1350</v>
      </c>
      <c r="I95881" t="s">
        <v>2388</v>
      </c>
      <c r="J95881" t="s">
        <v>2382</v>
      </c>
      <c r="K95881" t="s">
        <v>8</v>
      </c>
      <c r="L95881">
        <v>6</v>
      </c>
    </row>
    <row r="95882" spans="2:12" x14ac:dyDescent="0.25">
      <c r="B95882" t="s">
        <v>98353</v>
      </c>
      <c r="C95882">
        <v>2017</v>
      </c>
      <c r="D95882">
        <v>1</v>
      </c>
      <c r="E95882">
        <v>21483</v>
      </c>
      <c r="F95882">
        <v>56</v>
      </c>
      <c r="G95882">
        <v>10703</v>
      </c>
      <c r="H95882">
        <v>1350</v>
      </c>
      <c r="I95882" t="s">
        <v>2388</v>
      </c>
      <c r="J95882" t="s">
        <v>2382</v>
      </c>
      <c r="K95882" t="s">
        <v>16</v>
      </c>
      <c r="L95882">
        <v>5</v>
      </c>
    </row>
    <row r="95883" spans="2:12" x14ac:dyDescent="0.25">
      <c r="B95883" t="s">
        <v>98354</v>
      </c>
      <c r="C95883">
        <v>2017</v>
      </c>
      <c r="D95883">
        <v>1</v>
      </c>
      <c r="E95883">
        <v>21483</v>
      </c>
      <c r="F95883">
        <v>56</v>
      </c>
      <c r="G95883">
        <v>10703</v>
      </c>
      <c r="H95883">
        <v>1350</v>
      </c>
      <c r="I95883" t="s">
        <v>2388</v>
      </c>
      <c r="J95883" t="s">
        <v>2383</v>
      </c>
      <c r="K95883" t="s">
        <v>8</v>
      </c>
      <c r="L95883">
        <v>5</v>
      </c>
    </row>
    <row r="95884" spans="2:12" x14ac:dyDescent="0.25">
      <c r="B95884" t="s">
        <v>98355</v>
      </c>
      <c r="C95884">
        <v>2017</v>
      </c>
      <c r="D95884">
        <v>1</v>
      </c>
      <c r="E95884">
        <v>21483</v>
      </c>
      <c r="F95884">
        <v>71</v>
      </c>
      <c r="G95884">
        <v>10703</v>
      </c>
      <c r="H95884">
        <v>1350</v>
      </c>
      <c r="I95884" t="s">
        <v>2388</v>
      </c>
      <c r="J95884" t="s">
        <v>2378</v>
      </c>
      <c r="K95884" t="s">
        <v>8</v>
      </c>
      <c r="L95884">
        <v>2</v>
      </c>
    </row>
    <row r="95885" spans="2:12" x14ac:dyDescent="0.25">
      <c r="B95885" t="s">
        <v>98356</v>
      </c>
      <c r="C95885">
        <v>2017</v>
      </c>
      <c r="D95885">
        <v>1</v>
      </c>
      <c r="E95885">
        <v>21483</v>
      </c>
      <c r="F95885">
        <v>75</v>
      </c>
      <c r="G95885">
        <v>10703</v>
      </c>
      <c r="H95885">
        <v>1350</v>
      </c>
      <c r="I95885" t="s">
        <v>2388</v>
      </c>
      <c r="J95885" t="s">
        <v>2378</v>
      </c>
      <c r="K95885" t="s">
        <v>8</v>
      </c>
      <c r="L95885">
        <v>1</v>
      </c>
    </row>
    <row r="95886" spans="2:12" x14ac:dyDescent="0.25">
      <c r="B95886" t="s">
        <v>98357</v>
      </c>
      <c r="C95886">
        <v>2017</v>
      </c>
      <c r="D95886">
        <v>1</v>
      </c>
      <c r="E95886">
        <v>21483</v>
      </c>
      <c r="F95886">
        <v>75</v>
      </c>
      <c r="G95886">
        <v>10703</v>
      </c>
      <c r="H95886">
        <v>1350</v>
      </c>
      <c r="I95886" t="s">
        <v>2388</v>
      </c>
      <c r="J95886" t="s">
        <v>2380</v>
      </c>
      <c r="K95886" t="s">
        <v>8</v>
      </c>
      <c r="L95886">
        <v>1</v>
      </c>
    </row>
    <row r="95887" spans="2:12" x14ac:dyDescent="0.25">
      <c r="B95887" t="s">
        <v>98358</v>
      </c>
      <c r="C95887">
        <v>2017</v>
      </c>
      <c r="D95887">
        <v>1</v>
      </c>
      <c r="E95887">
        <v>21483</v>
      </c>
      <c r="F95887">
        <v>75</v>
      </c>
      <c r="G95887">
        <v>10703</v>
      </c>
      <c r="H95887">
        <v>1350</v>
      </c>
      <c r="I95887" t="s">
        <v>2388</v>
      </c>
      <c r="J95887" t="s">
        <v>2381</v>
      </c>
      <c r="K95887" t="s">
        <v>8</v>
      </c>
      <c r="L95887">
        <v>2</v>
      </c>
    </row>
    <row r="95888" spans="2:12" x14ac:dyDescent="0.25">
      <c r="B95888" t="s">
        <v>98359</v>
      </c>
      <c r="C95888">
        <v>2017</v>
      </c>
      <c r="D95888">
        <v>1</v>
      </c>
      <c r="E95888">
        <v>21483</v>
      </c>
      <c r="F95888">
        <v>118</v>
      </c>
      <c r="G95888">
        <v>10703</v>
      </c>
      <c r="H95888">
        <v>1350</v>
      </c>
      <c r="I95888" t="s">
        <v>2388</v>
      </c>
      <c r="J95888" t="s">
        <v>2379</v>
      </c>
      <c r="K95888" t="s">
        <v>16</v>
      </c>
      <c r="L95888">
        <v>2</v>
      </c>
    </row>
    <row r="95889" spans="2:12" x14ac:dyDescent="0.25">
      <c r="B95889" t="s">
        <v>98360</v>
      </c>
      <c r="C95889">
        <v>2017</v>
      </c>
      <c r="D95889">
        <v>1</v>
      </c>
      <c r="E95889">
        <v>21483</v>
      </c>
      <c r="F95889">
        <v>119</v>
      </c>
      <c r="G95889">
        <v>10703</v>
      </c>
      <c r="H95889">
        <v>1350</v>
      </c>
      <c r="I95889" t="s">
        <v>2388</v>
      </c>
      <c r="J95889" t="s">
        <v>2379</v>
      </c>
      <c r="K95889" t="s">
        <v>16</v>
      </c>
      <c r="L95889">
        <v>1</v>
      </c>
    </row>
    <row r="95890" spans="2:12" x14ac:dyDescent="0.25">
      <c r="B95890" t="s">
        <v>98361</v>
      </c>
      <c r="C95890">
        <v>2017</v>
      </c>
      <c r="D95890">
        <v>1</v>
      </c>
      <c r="E95890">
        <v>21934</v>
      </c>
      <c r="F95890">
        <v>18</v>
      </c>
      <c r="G95890">
        <v>10306</v>
      </c>
      <c r="H95890">
        <v>725</v>
      </c>
      <c r="I95890" t="s">
        <v>2388</v>
      </c>
      <c r="J95890" t="s">
        <v>2378</v>
      </c>
      <c r="K95890" t="s">
        <v>8</v>
      </c>
      <c r="L95890">
        <v>3</v>
      </c>
    </row>
    <row r="95891" spans="2:12" x14ac:dyDescent="0.25">
      <c r="B95891" t="s">
        <v>98362</v>
      </c>
      <c r="C95891">
        <v>2017</v>
      </c>
      <c r="D95891">
        <v>1</v>
      </c>
      <c r="E95891">
        <v>21934</v>
      </c>
      <c r="F95891">
        <v>18</v>
      </c>
      <c r="G95891">
        <v>10306</v>
      </c>
      <c r="H95891">
        <v>725</v>
      </c>
      <c r="I95891" t="s">
        <v>2388</v>
      </c>
      <c r="J95891" t="s">
        <v>2378</v>
      </c>
      <c r="K95891" t="s">
        <v>16</v>
      </c>
      <c r="L95891">
        <v>1</v>
      </c>
    </row>
    <row r="95892" spans="2:12" x14ac:dyDescent="0.25">
      <c r="B95892" t="s">
        <v>98363</v>
      </c>
      <c r="C95892">
        <v>2017</v>
      </c>
      <c r="D95892">
        <v>1</v>
      </c>
      <c r="E95892">
        <v>21934</v>
      </c>
      <c r="F95892">
        <v>18</v>
      </c>
      <c r="G95892">
        <v>10306</v>
      </c>
      <c r="H95892">
        <v>725</v>
      </c>
      <c r="I95892" t="s">
        <v>2388</v>
      </c>
      <c r="J95892" t="s">
        <v>2380</v>
      </c>
      <c r="K95892" t="s">
        <v>8</v>
      </c>
      <c r="L95892">
        <v>3</v>
      </c>
    </row>
    <row r="95893" spans="2:12" x14ac:dyDescent="0.25">
      <c r="B95893" t="s">
        <v>98364</v>
      </c>
      <c r="C95893">
        <v>2017</v>
      </c>
      <c r="D95893">
        <v>1</v>
      </c>
      <c r="E95893">
        <v>21934</v>
      </c>
      <c r="F95893">
        <v>18</v>
      </c>
      <c r="G95893">
        <v>10306</v>
      </c>
      <c r="H95893">
        <v>725</v>
      </c>
      <c r="I95893" t="s">
        <v>2388</v>
      </c>
      <c r="J95893" t="s">
        <v>2380</v>
      </c>
      <c r="K95893" t="s">
        <v>16</v>
      </c>
      <c r="L95893">
        <v>4</v>
      </c>
    </row>
    <row r="95894" spans="2:12" x14ac:dyDescent="0.25">
      <c r="B95894" t="s">
        <v>98365</v>
      </c>
      <c r="C95894">
        <v>2017</v>
      </c>
      <c r="D95894">
        <v>1</v>
      </c>
      <c r="E95894">
        <v>21934</v>
      </c>
      <c r="F95894">
        <v>18</v>
      </c>
      <c r="G95894">
        <v>10306</v>
      </c>
      <c r="H95894">
        <v>725</v>
      </c>
      <c r="I95894" t="s">
        <v>2388</v>
      </c>
      <c r="J95894" t="s">
        <v>2381</v>
      </c>
      <c r="K95894" t="s">
        <v>8</v>
      </c>
      <c r="L95894">
        <v>1</v>
      </c>
    </row>
    <row r="95895" spans="2:12" x14ac:dyDescent="0.25">
      <c r="B95895" t="s">
        <v>98366</v>
      </c>
      <c r="C95895">
        <v>2017</v>
      </c>
      <c r="D95895">
        <v>1</v>
      </c>
      <c r="E95895">
        <v>21934</v>
      </c>
      <c r="F95895">
        <v>56</v>
      </c>
      <c r="G95895">
        <v>10306</v>
      </c>
      <c r="H95895">
        <v>725</v>
      </c>
      <c r="I95895" t="s">
        <v>2388</v>
      </c>
      <c r="J95895" t="s">
        <v>2378</v>
      </c>
      <c r="K95895" t="s">
        <v>8</v>
      </c>
      <c r="L95895">
        <v>1</v>
      </c>
    </row>
    <row r="95896" spans="2:12" x14ac:dyDescent="0.25">
      <c r="B95896" t="s">
        <v>98367</v>
      </c>
      <c r="C95896">
        <v>2017</v>
      </c>
      <c r="D95896">
        <v>1</v>
      </c>
      <c r="E95896">
        <v>21934</v>
      </c>
      <c r="F95896">
        <v>56</v>
      </c>
      <c r="G95896">
        <v>10306</v>
      </c>
      <c r="H95896">
        <v>725</v>
      </c>
      <c r="I95896" t="s">
        <v>2388</v>
      </c>
      <c r="J95896" t="s">
        <v>2378</v>
      </c>
      <c r="K95896" t="s">
        <v>16</v>
      </c>
      <c r="L95896">
        <v>3</v>
      </c>
    </row>
    <row r="95897" spans="2:12" x14ac:dyDescent="0.25">
      <c r="B95897" t="s">
        <v>98368</v>
      </c>
      <c r="C95897">
        <v>2017</v>
      </c>
      <c r="D95897">
        <v>1</v>
      </c>
      <c r="E95897">
        <v>21934</v>
      </c>
      <c r="F95897">
        <v>56</v>
      </c>
      <c r="G95897">
        <v>10306</v>
      </c>
      <c r="H95897">
        <v>725</v>
      </c>
      <c r="I95897" t="s">
        <v>2388</v>
      </c>
      <c r="J95897" t="s">
        <v>2379</v>
      </c>
      <c r="K95897" t="s">
        <v>8</v>
      </c>
      <c r="L95897">
        <v>5</v>
      </c>
    </row>
    <row r="95898" spans="2:12" x14ac:dyDescent="0.25">
      <c r="B95898" t="s">
        <v>98369</v>
      </c>
      <c r="C95898">
        <v>2017</v>
      </c>
      <c r="D95898">
        <v>1</v>
      </c>
      <c r="E95898">
        <v>21934</v>
      </c>
      <c r="F95898">
        <v>56</v>
      </c>
      <c r="G95898">
        <v>10306</v>
      </c>
      <c r="H95898">
        <v>725</v>
      </c>
      <c r="I95898" t="s">
        <v>2388</v>
      </c>
      <c r="J95898" t="s">
        <v>2379</v>
      </c>
      <c r="K95898" t="s">
        <v>16</v>
      </c>
      <c r="L95898">
        <v>1</v>
      </c>
    </row>
    <row r="95899" spans="2:12" x14ac:dyDescent="0.25">
      <c r="B95899" t="s">
        <v>98370</v>
      </c>
      <c r="C95899">
        <v>2017</v>
      </c>
      <c r="D95899">
        <v>1</v>
      </c>
      <c r="E95899">
        <v>21934</v>
      </c>
      <c r="F95899">
        <v>56</v>
      </c>
      <c r="G95899">
        <v>10306</v>
      </c>
      <c r="H95899">
        <v>725</v>
      </c>
      <c r="I95899" t="s">
        <v>2388</v>
      </c>
      <c r="J95899" t="s">
        <v>2380</v>
      </c>
      <c r="K95899" t="s">
        <v>16</v>
      </c>
      <c r="L95899">
        <v>2</v>
      </c>
    </row>
    <row r="95900" spans="2:12" x14ac:dyDescent="0.25">
      <c r="B95900" t="s">
        <v>98371</v>
      </c>
      <c r="C95900">
        <v>2017</v>
      </c>
      <c r="D95900">
        <v>1</v>
      </c>
      <c r="E95900">
        <v>21934</v>
      </c>
      <c r="F95900">
        <v>56</v>
      </c>
      <c r="G95900">
        <v>10306</v>
      </c>
      <c r="H95900">
        <v>725</v>
      </c>
      <c r="I95900" t="s">
        <v>2388</v>
      </c>
      <c r="J95900" t="s">
        <v>2381</v>
      </c>
      <c r="K95900" t="s">
        <v>8</v>
      </c>
      <c r="L95900">
        <v>3</v>
      </c>
    </row>
    <row r="95901" spans="2:12" x14ac:dyDescent="0.25">
      <c r="B95901" t="s">
        <v>98372</v>
      </c>
      <c r="C95901">
        <v>2017</v>
      </c>
      <c r="D95901">
        <v>1</v>
      </c>
      <c r="E95901">
        <v>21934</v>
      </c>
      <c r="F95901">
        <v>56</v>
      </c>
      <c r="G95901">
        <v>10306</v>
      </c>
      <c r="H95901">
        <v>725</v>
      </c>
      <c r="I95901" t="s">
        <v>2388</v>
      </c>
      <c r="J95901" t="s">
        <v>2381</v>
      </c>
      <c r="K95901" t="s">
        <v>16</v>
      </c>
      <c r="L95901">
        <v>2</v>
      </c>
    </row>
    <row r="95902" spans="2:12" x14ac:dyDescent="0.25">
      <c r="B95902" t="s">
        <v>98373</v>
      </c>
      <c r="C95902">
        <v>2017</v>
      </c>
      <c r="D95902">
        <v>1</v>
      </c>
      <c r="E95902">
        <v>21934</v>
      </c>
      <c r="F95902">
        <v>56</v>
      </c>
      <c r="G95902">
        <v>10306</v>
      </c>
      <c r="H95902">
        <v>725</v>
      </c>
      <c r="I95902" t="s">
        <v>2388</v>
      </c>
      <c r="J95902" t="s">
        <v>2383</v>
      </c>
      <c r="K95902" t="s">
        <v>16</v>
      </c>
      <c r="L95902">
        <v>1</v>
      </c>
    </row>
    <row r="95903" spans="2:12" x14ac:dyDescent="0.25">
      <c r="B95903" t="s">
        <v>98374</v>
      </c>
      <c r="C95903">
        <v>2017</v>
      </c>
      <c r="D95903">
        <v>1</v>
      </c>
      <c r="E95903">
        <v>21934</v>
      </c>
      <c r="F95903">
        <v>75</v>
      </c>
      <c r="G95903">
        <v>10306</v>
      </c>
      <c r="H95903">
        <v>725</v>
      </c>
      <c r="I95903" t="s">
        <v>2388</v>
      </c>
      <c r="J95903" t="s">
        <v>2378</v>
      </c>
      <c r="K95903" t="s">
        <v>8</v>
      </c>
      <c r="L95903">
        <v>3</v>
      </c>
    </row>
    <row r="95904" spans="2:12" x14ac:dyDescent="0.25">
      <c r="B95904" t="s">
        <v>98375</v>
      </c>
      <c r="C95904">
        <v>2017</v>
      </c>
      <c r="D95904">
        <v>1</v>
      </c>
      <c r="E95904">
        <v>21934</v>
      </c>
      <c r="F95904">
        <v>75</v>
      </c>
      <c r="G95904">
        <v>10306</v>
      </c>
      <c r="H95904">
        <v>725</v>
      </c>
      <c r="I95904" t="s">
        <v>2388</v>
      </c>
      <c r="J95904" t="s">
        <v>2378</v>
      </c>
      <c r="K95904" t="s">
        <v>16</v>
      </c>
      <c r="L95904">
        <v>1</v>
      </c>
    </row>
    <row r="95905" spans="2:12" x14ac:dyDescent="0.25">
      <c r="B95905" t="s">
        <v>98376</v>
      </c>
      <c r="C95905">
        <v>2017</v>
      </c>
      <c r="D95905">
        <v>1</v>
      </c>
      <c r="E95905">
        <v>21934</v>
      </c>
      <c r="F95905">
        <v>75</v>
      </c>
      <c r="G95905">
        <v>10306</v>
      </c>
      <c r="H95905">
        <v>725</v>
      </c>
      <c r="I95905" t="s">
        <v>2388</v>
      </c>
      <c r="J95905" t="s">
        <v>2379</v>
      </c>
      <c r="K95905" t="s">
        <v>8</v>
      </c>
      <c r="L95905">
        <v>11</v>
      </c>
    </row>
    <row r="95906" spans="2:12" x14ac:dyDescent="0.25">
      <c r="B95906" t="s">
        <v>98377</v>
      </c>
      <c r="C95906">
        <v>2017</v>
      </c>
      <c r="D95906">
        <v>1</v>
      </c>
      <c r="E95906">
        <v>21934</v>
      </c>
      <c r="F95906">
        <v>75</v>
      </c>
      <c r="G95906">
        <v>10306</v>
      </c>
      <c r="H95906">
        <v>725</v>
      </c>
      <c r="I95906" t="s">
        <v>2388</v>
      </c>
      <c r="J95906" t="s">
        <v>2379</v>
      </c>
      <c r="K95906" t="s">
        <v>16</v>
      </c>
      <c r="L95906">
        <v>3</v>
      </c>
    </row>
    <row r="95907" spans="2:12" x14ac:dyDescent="0.25">
      <c r="B95907" t="s">
        <v>98378</v>
      </c>
      <c r="C95907">
        <v>2017</v>
      </c>
      <c r="D95907">
        <v>1</v>
      </c>
      <c r="E95907">
        <v>21934</v>
      </c>
      <c r="F95907">
        <v>75</v>
      </c>
      <c r="G95907">
        <v>10306</v>
      </c>
      <c r="H95907">
        <v>725</v>
      </c>
      <c r="I95907" t="s">
        <v>2388</v>
      </c>
      <c r="J95907" t="s">
        <v>2380</v>
      </c>
      <c r="K95907" t="s">
        <v>8</v>
      </c>
      <c r="L95907">
        <v>3</v>
      </c>
    </row>
    <row r="95908" spans="2:12" x14ac:dyDescent="0.25">
      <c r="B95908" t="s">
        <v>98379</v>
      </c>
      <c r="C95908">
        <v>2017</v>
      </c>
      <c r="D95908">
        <v>1</v>
      </c>
      <c r="E95908">
        <v>21934</v>
      </c>
      <c r="F95908">
        <v>75</v>
      </c>
      <c r="G95908">
        <v>10306</v>
      </c>
      <c r="H95908">
        <v>725</v>
      </c>
      <c r="I95908" t="s">
        <v>2388</v>
      </c>
      <c r="J95908" t="s">
        <v>2380</v>
      </c>
      <c r="K95908" t="s">
        <v>16</v>
      </c>
      <c r="L95908">
        <v>2</v>
      </c>
    </row>
    <row r="95909" spans="2:12" x14ac:dyDescent="0.25">
      <c r="B95909" t="s">
        <v>98380</v>
      </c>
      <c r="C95909">
        <v>2017</v>
      </c>
      <c r="D95909">
        <v>1</v>
      </c>
      <c r="E95909">
        <v>21934</v>
      </c>
      <c r="F95909">
        <v>75</v>
      </c>
      <c r="G95909">
        <v>10306</v>
      </c>
      <c r="H95909">
        <v>725</v>
      </c>
      <c r="I95909" t="s">
        <v>2388</v>
      </c>
      <c r="J95909" t="s">
        <v>2381</v>
      </c>
      <c r="K95909" t="s">
        <v>8</v>
      </c>
      <c r="L95909">
        <v>5</v>
      </c>
    </row>
    <row r="95910" spans="2:12" x14ac:dyDescent="0.25">
      <c r="B95910" t="s">
        <v>98381</v>
      </c>
      <c r="C95910">
        <v>2017</v>
      </c>
      <c r="D95910">
        <v>1</v>
      </c>
      <c r="E95910">
        <v>21934</v>
      </c>
      <c r="F95910">
        <v>75</v>
      </c>
      <c r="G95910">
        <v>10306</v>
      </c>
      <c r="H95910">
        <v>725</v>
      </c>
      <c r="I95910" t="s">
        <v>2388</v>
      </c>
      <c r="J95910" t="s">
        <v>2381</v>
      </c>
      <c r="K95910" t="s">
        <v>16</v>
      </c>
      <c r="L95910">
        <v>7</v>
      </c>
    </row>
    <row r="95911" spans="2:12" x14ac:dyDescent="0.25">
      <c r="B95911" t="s">
        <v>98382</v>
      </c>
      <c r="C95911">
        <v>2017</v>
      </c>
      <c r="D95911">
        <v>1</v>
      </c>
      <c r="E95911">
        <v>21934</v>
      </c>
      <c r="F95911">
        <v>75</v>
      </c>
      <c r="G95911">
        <v>10306</v>
      </c>
      <c r="H95911">
        <v>725</v>
      </c>
      <c r="I95911" t="s">
        <v>2388</v>
      </c>
      <c r="J95911" t="s">
        <v>2382</v>
      </c>
      <c r="K95911" t="s">
        <v>16</v>
      </c>
      <c r="L95911">
        <v>3</v>
      </c>
    </row>
    <row r="95912" spans="2:12" x14ac:dyDescent="0.25">
      <c r="B95912" t="s">
        <v>98383</v>
      </c>
      <c r="C95912">
        <v>2017</v>
      </c>
      <c r="D95912">
        <v>1</v>
      </c>
      <c r="E95912">
        <v>21934</v>
      </c>
      <c r="F95912">
        <v>75</v>
      </c>
      <c r="G95912">
        <v>10306</v>
      </c>
      <c r="H95912">
        <v>725</v>
      </c>
      <c r="I95912" t="s">
        <v>2388</v>
      </c>
      <c r="J95912" t="s">
        <v>2383</v>
      </c>
      <c r="K95912" t="s">
        <v>16</v>
      </c>
      <c r="L95912">
        <v>1</v>
      </c>
    </row>
    <row r="95913" spans="2:12" x14ac:dyDescent="0.25">
      <c r="B95913" t="s">
        <v>98384</v>
      </c>
      <c r="C95913">
        <v>2017</v>
      </c>
      <c r="D95913">
        <v>1</v>
      </c>
      <c r="E95913">
        <v>23135</v>
      </c>
      <c r="F95913">
        <v>1</v>
      </c>
      <c r="G95913">
        <v>10403</v>
      </c>
      <c r="H95913">
        <v>1664</v>
      </c>
      <c r="I95913" t="s">
        <v>2388</v>
      </c>
      <c r="J95913" t="s">
        <v>2382</v>
      </c>
      <c r="K95913" t="s">
        <v>8</v>
      </c>
      <c r="L95913">
        <v>7</v>
      </c>
    </row>
    <row r="95914" spans="2:12" x14ac:dyDescent="0.25">
      <c r="B95914" t="s">
        <v>98385</v>
      </c>
      <c r="C95914">
        <v>2017</v>
      </c>
      <c r="D95914">
        <v>1</v>
      </c>
      <c r="E95914">
        <v>23135</v>
      </c>
      <c r="F95914">
        <v>1</v>
      </c>
      <c r="G95914">
        <v>10403</v>
      </c>
      <c r="H95914">
        <v>1664</v>
      </c>
      <c r="I95914" t="s">
        <v>2388</v>
      </c>
      <c r="J95914" t="s">
        <v>2382</v>
      </c>
      <c r="K95914" t="s">
        <v>16</v>
      </c>
      <c r="L95914">
        <v>11</v>
      </c>
    </row>
    <row r="95915" spans="2:12" x14ac:dyDescent="0.25">
      <c r="B95915" t="s">
        <v>98386</v>
      </c>
      <c r="C95915">
        <v>2017</v>
      </c>
      <c r="D95915">
        <v>1</v>
      </c>
      <c r="E95915">
        <v>23135</v>
      </c>
      <c r="F95915">
        <v>5</v>
      </c>
      <c r="G95915">
        <v>10403</v>
      </c>
      <c r="H95915">
        <v>1664</v>
      </c>
      <c r="I95915" t="s">
        <v>2388</v>
      </c>
      <c r="J95915" t="s">
        <v>2382</v>
      </c>
      <c r="K95915" t="s">
        <v>8</v>
      </c>
      <c r="L95915">
        <v>1</v>
      </c>
    </row>
    <row r="95916" spans="2:12" x14ac:dyDescent="0.25">
      <c r="B95916" t="s">
        <v>98387</v>
      </c>
      <c r="C95916">
        <v>2017</v>
      </c>
      <c r="D95916">
        <v>1</v>
      </c>
      <c r="E95916">
        <v>23135</v>
      </c>
      <c r="F95916">
        <v>5</v>
      </c>
      <c r="G95916">
        <v>10403</v>
      </c>
      <c r="H95916">
        <v>1664</v>
      </c>
      <c r="I95916" t="s">
        <v>2388</v>
      </c>
      <c r="J95916" t="s">
        <v>2382</v>
      </c>
      <c r="K95916" t="s">
        <v>16</v>
      </c>
      <c r="L95916">
        <v>1</v>
      </c>
    </row>
    <row r="95917" spans="2:12" x14ac:dyDescent="0.25">
      <c r="B95917" t="s">
        <v>98388</v>
      </c>
      <c r="C95917">
        <v>2017</v>
      </c>
      <c r="D95917">
        <v>1</v>
      </c>
      <c r="E95917">
        <v>23135</v>
      </c>
      <c r="F95917">
        <v>7</v>
      </c>
      <c r="G95917">
        <v>10403</v>
      </c>
      <c r="H95917">
        <v>1664</v>
      </c>
      <c r="I95917" t="s">
        <v>2388</v>
      </c>
      <c r="J95917" t="s">
        <v>2382</v>
      </c>
      <c r="K95917" t="s">
        <v>8</v>
      </c>
      <c r="L95917">
        <v>3</v>
      </c>
    </row>
    <row r="95918" spans="2:12" x14ac:dyDescent="0.25">
      <c r="B95918" t="s">
        <v>98389</v>
      </c>
      <c r="C95918">
        <v>2017</v>
      </c>
      <c r="D95918">
        <v>1</v>
      </c>
      <c r="E95918">
        <v>23135</v>
      </c>
      <c r="F95918">
        <v>7</v>
      </c>
      <c r="G95918">
        <v>10403</v>
      </c>
      <c r="H95918">
        <v>1664</v>
      </c>
      <c r="I95918" t="s">
        <v>2388</v>
      </c>
      <c r="J95918" t="s">
        <v>2382</v>
      </c>
      <c r="K95918" t="s">
        <v>16</v>
      </c>
      <c r="L95918">
        <v>4</v>
      </c>
    </row>
    <row r="95919" spans="2:12" x14ac:dyDescent="0.25">
      <c r="B95919" t="s">
        <v>98390</v>
      </c>
      <c r="C95919">
        <v>2017</v>
      </c>
      <c r="D95919">
        <v>1</v>
      </c>
      <c r="E95919">
        <v>23135</v>
      </c>
      <c r="F95919">
        <v>8</v>
      </c>
      <c r="G95919">
        <v>10403</v>
      </c>
      <c r="H95919">
        <v>1664</v>
      </c>
      <c r="I95919" t="s">
        <v>2388</v>
      </c>
      <c r="J95919" t="s">
        <v>2379</v>
      </c>
      <c r="K95919" t="s">
        <v>8</v>
      </c>
      <c r="L95919">
        <v>2</v>
      </c>
    </row>
    <row r="95920" spans="2:12" x14ac:dyDescent="0.25">
      <c r="B95920" t="s">
        <v>98391</v>
      </c>
      <c r="C95920">
        <v>2017</v>
      </c>
      <c r="D95920">
        <v>1</v>
      </c>
      <c r="E95920">
        <v>23135</v>
      </c>
      <c r="F95920">
        <v>8</v>
      </c>
      <c r="G95920">
        <v>10403</v>
      </c>
      <c r="H95920">
        <v>1664</v>
      </c>
      <c r="I95920" t="s">
        <v>2388</v>
      </c>
      <c r="J95920" t="s">
        <v>2379</v>
      </c>
      <c r="K95920" t="s">
        <v>16</v>
      </c>
      <c r="L95920">
        <v>1</v>
      </c>
    </row>
    <row r="95921" spans="2:12" x14ac:dyDescent="0.25">
      <c r="B95921" t="s">
        <v>98392</v>
      </c>
      <c r="C95921">
        <v>2017</v>
      </c>
      <c r="D95921">
        <v>1</v>
      </c>
      <c r="E95921">
        <v>23135</v>
      </c>
      <c r="F95921">
        <v>8</v>
      </c>
      <c r="G95921">
        <v>10403</v>
      </c>
      <c r="H95921">
        <v>1664</v>
      </c>
      <c r="I95921" t="s">
        <v>2388</v>
      </c>
      <c r="J95921" t="s">
        <v>2382</v>
      </c>
      <c r="K95921" t="s">
        <v>8</v>
      </c>
      <c r="L95921">
        <v>2</v>
      </c>
    </row>
    <row r="95922" spans="2:12" x14ac:dyDescent="0.25">
      <c r="B95922" t="s">
        <v>98393</v>
      </c>
      <c r="C95922">
        <v>2017</v>
      </c>
      <c r="D95922">
        <v>1</v>
      </c>
      <c r="E95922">
        <v>23135</v>
      </c>
      <c r="F95922">
        <v>8</v>
      </c>
      <c r="G95922">
        <v>10403</v>
      </c>
      <c r="H95922">
        <v>1664</v>
      </c>
      <c r="I95922" t="s">
        <v>2388</v>
      </c>
      <c r="J95922" t="s">
        <v>2382</v>
      </c>
      <c r="K95922" t="s">
        <v>16</v>
      </c>
      <c r="L95922">
        <v>3</v>
      </c>
    </row>
    <row r="95923" spans="2:12" x14ac:dyDescent="0.25">
      <c r="B95923" t="s">
        <v>98394</v>
      </c>
      <c r="C95923">
        <v>2017</v>
      </c>
      <c r="D95923">
        <v>1</v>
      </c>
      <c r="E95923">
        <v>23135</v>
      </c>
      <c r="F95923">
        <v>9</v>
      </c>
      <c r="G95923">
        <v>10403</v>
      </c>
      <c r="H95923">
        <v>1664</v>
      </c>
      <c r="I95923" t="s">
        <v>2388</v>
      </c>
      <c r="J95923" t="s">
        <v>2378</v>
      </c>
      <c r="K95923" t="s">
        <v>8</v>
      </c>
      <c r="L95923">
        <v>2</v>
      </c>
    </row>
    <row r="95924" spans="2:12" x14ac:dyDescent="0.25">
      <c r="B95924" t="s">
        <v>98395</v>
      </c>
      <c r="C95924">
        <v>2017</v>
      </c>
      <c r="D95924">
        <v>1</v>
      </c>
      <c r="E95924">
        <v>23135</v>
      </c>
      <c r="F95924">
        <v>9</v>
      </c>
      <c r="G95924">
        <v>10403</v>
      </c>
      <c r="H95924">
        <v>1664</v>
      </c>
      <c r="I95924" t="s">
        <v>2388</v>
      </c>
      <c r="J95924" t="s">
        <v>2381</v>
      </c>
      <c r="K95924" t="s">
        <v>8</v>
      </c>
      <c r="L95924">
        <v>1</v>
      </c>
    </row>
    <row r="95925" spans="2:12" x14ac:dyDescent="0.25">
      <c r="B95925" t="s">
        <v>98396</v>
      </c>
      <c r="C95925">
        <v>2017</v>
      </c>
      <c r="D95925">
        <v>1</v>
      </c>
      <c r="E95925">
        <v>23135</v>
      </c>
      <c r="F95925">
        <v>10</v>
      </c>
      <c r="G95925">
        <v>10403</v>
      </c>
      <c r="H95925">
        <v>1664</v>
      </c>
      <c r="I95925" t="s">
        <v>2388</v>
      </c>
      <c r="J95925" t="s">
        <v>2378</v>
      </c>
      <c r="K95925" t="s">
        <v>8</v>
      </c>
      <c r="L95925">
        <v>1</v>
      </c>
    </row>
    <row r="95926" spans="2:12" x14ac:dyDescent="0.25">
      <c r="B95926" t="s">
        <v>98397</v>
      </c>
      <c r="C95926">
        <v>2017</v>
      </c>
      <c r="D95926">
        <v>1</v>
      </c>
      <c r="E95926">
        <v>23135</v>
      </c>
      <c r="F95926">
        <v>15</v>
      </c>
      <c r="G95926">
        <v>10403</v>
      </c>
      <c r="H95926">
        <v>1664</v>
      </c>
      <c r="I95926" t="s">
        <v>2388</v>
      </c>
      <c r="J95926" t="s">
        <v>2380</v>
      </c>
      <c r="K95926" t="s">
        <v>8</v>
      </c>
      <c r="L95926">
        <v>1</v>
      </c>
    </row>
    <row r="95927" spans="2:12" x14ac:dyDescent="0.25">
      <c r="B95927" t="s">
        <v>98398</v>
      </c>
      <c r="C95927">
        <v>2017</v>
      </c>
      <c r="D95927">
        <v>1</v>
      </c>
      <c r="E95927">
        <v>23135</v>
      </c>
      <c r="F95927">
        <v>16</v>
      </c>
      <c r="G95927">
        <v>10403</v>
      </c>
      <c r="H95927">
        <v>1664</v>
      </c>
      <c r="I95927" t="s">
        <v>2388</v>
      </c>
      <c r="J95927" t="s">
        <v>2382</v>
      </c>
      <c r="K95927" t="s">
        <v>8</v>
      </c>
      <c r="L95927">
        <v>1</v>
      </c>
    </row>
    <row r="95928" spans="2:12" x14ac:dyDescent="0.25">
      <c r="B95928" t="s">
        <v>98399</v>
      </c>
      <c r="C95928">
        <v>2017</v>
      </c>
      <c r="D95928">
        <v>1</v>
      </c>
      <c r="E95928">
        <v>23135</v>
      </c>
      <c r="F95928">
        <v>16</v>
      </c>
      <c r="G95928">
        <v>10403</v>
      </c>
      <c r="H95928">
        <v>1664</v>
      </c>
      <c r="I95928" t="s">
        <v>2388</v>
      </c>
      <c r="J95928" t="s">
        <v>2382</v>
      </c>
      <c r="K95928" t="s">
        <v>16</v>
      </c>
      <c r="L95928">
        <v>3</v>
      </c>
    </row>
    <row r="95929" spans="2:12" x14ac:dyDescent="0.25">
      <c r="B95929" t="s">
        <v>98400</v>
      </c>
      <c r="C95929">
        <v>2017</v>
      </c>
      <c r="D95929">
        <v>1</v>
      </c>
      <c r="E95929">
        <v>23135</v>
      </c>
      <c r="F95929">
        <v>18</v>
      </c>
      <c r="G95929">
        <v>10403</v>
      </c>
      <c r="H95929">
        <v>1664</v>
      </c>
      <c r="I95929" t="s">
        <v>2388</v>
      </c>
      <c r="J95929" t="s">
        <v>2378</v>
      </c>
      <c r="K95929" t="s">
        <v>8</v>
      </c>
      <c r="L95929">
        <v>2</v>
      </c>
    </row>
    <row r="95930" spans="2:12" x14ac:dyDescent="0.25">
      <c r="B95930" t="s">
        <v>98401</v>
      </c>
      <c r="C95930">
        <v>2017</v>
      </c>
      <c r="D95930">
        <v>1</v>
      </c>
      <c r="E95930">
        <v>23135</v>
      </c>
      <c r="F95930">
        <v>18</v>
      </c>
      <c r="G95930">
        <v>10403</v>
      </c>
      <c r="H95930">
        <v>1664</v>
      </c>
      <c r="I95930" t="s">
        <v>2388</v>
      </c>
      <c r="J95930" t="s">
        <v>2380</v>
      </c>
      <c r="K95930" t="s">
        <v>16</v>
      </c>
      <c r="L95930">
        <v>1</v>
      </c>
    </row>
    <row r="95931" spans="2:12" x14ac:dyDescent="0.25">
      <c r="B95931" t="s">
        <v>98402</v>
      </c>
      <c r="C95931">
        <v>2017</v>
      </c>
      <c r="D95931">
        <v>1</v>
      </c>
      <c r="E95931">
        <v>23135</v>
      </c>
      <c r="F95931">
        <v>18</v>
      </c>
      <c r="G95931">
        <v>10403</v>
      </c>
      <c r="H95931">
        <v>1664</v>
      </c>
      <c r="I95931" t="s">
        <v>2388</v>
      </c>
      <c r="J95931" t="s">
        <v>2381</v>
      </c>
      <c r="K95931" t="s">
        <v>8</v>
      </c>
      <c r="L95931">
        <v>3</v>
      </c>
    </row>
    <row r="95932" spans="2:12" x14ac:dyDescent="0.25">
      <c r="B95932" t="s">
        <v>98403</v>
      </c>
      <c r="C95932">
        <v>2017</v>
      </c>
      <c r="D95932">
        <v>1</v>
      </c>
      <c r="E95932">
        <v>23135</v>
      </c>
      <c r="F95932">
        <v>75</v>
      </c>
      <c r="G95932">
        <v>10403</v>
      </c>
      <c r="H95932">
        <v>1664</v>
      </c>
      <c r="I95932" t="s">
        <v>2388</v>
      </c>
      <c r="J95932" t="s">
        <v>2378</v>
      </c>
      <c r="K95932" t="s">
        <v>8</v>
      </c>
      <c r="L95932">
        <v>1</v>
      </c>
    </row>
    <row r="95933" spans="2:12" x14ac:dyDescent="0.25">
      <c r="B95933" t="s">
        <v>98404</v>
      </c>
      <c r="C95933">
        <v>2017</v>
      </c>
      <c r="D95933">
        <v>1</v>
      </c>
      <c r="E95933">
        <v>23135</v>
      </c>
      <c r="F95933">
        <v>75</v>
      </c>
      <c r="G95933">
        <v>10403</v>
      </c>
      <c r="H95933">
        <v>1664</v>
      </c>
      <c r="I95933" t="s">
        <v>2388</v>
      </c>
      <c r="J95933" t="s">
        <v>2382</v>
      </c>
      <c r="K95933" t="s">
        <v>8</v>
      </c>
      <c r="L95933">
        <v>1</v>
      </c>
    </row>
    <row r="95934" spans="2:12" x14ac:dyDescent="0.25">
      <c r="B95934" t="s">
        <v>98405</v>
      </c>
      <c r="C95934">
        <v>2017</v>
      </c>
      <c r="D95934">
        <v>1</v>
      </c>
      <c r="E95934">
        <v>23135</v>
      </c>
      <c r="F95934">
        <v>75</v>
      </c>
      <c r="G95934">
        <v>10403</v>
      </c>
      <c r="H95934">
        <v>1664</v>
      </c>
      <c r="I95934" t="s">
        <v>2388</v>
      </c>
      <c r="J95934" t="s">
        <v>2382</v>
      </c>
      <c r="K95934" t="s">
        <v>16</v>
      </c>
      <c r="L95934">
        <v>2</v>
      </c>
    </row>
    <row r="95935" spans="2:12" x14ac:dyDescent="0.25">
      <c r="B95935" t="s">
        <v>98406</v>
      </c>
      <c r="C95935">
        <v>2017</v>
      </c>
      <c r="D95935">
        <v>1</v>
      </c>
      <c r="E95935">
        <v>23135</v>
      </c>
      <c r="F95935">
        <v>118</v>
      </c>
      <c r="G95935">
        <v>10403</v>
      </c>
      <c r="H95935">
        <v>1664</v>
      </c>
      <c r="I95935" t="s">
        <v>2388</v>
      </c>
      <c r="J95935" t="s">
        <v>2379</v>
      </c>
      <c r="K95935" t="s">
        <v>8</v>
      </c>
      <c r="L95935">
        <v>1</v>
      </c>
    </row>
    <row r="95936" spans="2:12" x14ac:dyDescent="0.25">
      <c r="B95936" t="s">
        <v>98407</v>
      </c>
      <c r="C95936">
        <v>2017</v>
      </c>
      <c r="D95936">
        <v>1</v>
      </c>
      <c r="E95936">
        <v>23135</v>
      </c>
      <c r="F95936">
        <v>118</v>
      </c>
      <c r="G95936">
        <v>10403</v>
      </c>
      <c r="H95936">
        <v>1664</v>
      </c>
      <c r="I95936" t="s">
        <v>2388</v>
      </c>
      <c r="J95936" t="s">
        <v>2379</v>
      </c>
      <c r="K95936" t="s">
        <v>16</v>
      </c>
      <c r="L95936">
        <v>1</v>
      </c>
    </row>
    <row r="95937" spans="2:12" x14ac:dyDescent="0.25">
      <c r="B95937" t="s">
        <v>98408</v>
      </c>
      <c r="C95937">
        <v>2017</v>
      </c>
      <c r="D95937">
        <v>1</v>
      </c>
      <c r="E95937">
        <v>23136</v>
      </c>
      <c r="F95937">
        <v>1</v>
      </c>
      <c r="G95937">
        <v>10401</v>
      </c>
      <c r="H95937">
        <v>1664</v>
      </c>
      <c r="I95937" t="s">
        <v>2388</v>
      </c>
      <c r="J95937" t="s">
        <v>2382</v>
      </c>
      <c r="K95937" t="s">
        <v>8</v>
      </c>
      <c r="L95937">
        <v>6</v>
      </c>
    </row>
    <row r="95938" spans="2:12" x14ac:dyDescent="0.25">
      <c r="B95938" t="s">
        <v>98409</v>
      </c>
      <c r="C95938">
        <v>2017</v>
      </c>
      <c r="D95938">
        <v>1</v>
      </c>
      <c r="E95938">
        <v>23136</v>
      </c>
      <c r="F95938">
        <v>1</v>
      </c>
      <c r="G95938">
        <v>10401</v>
      </c>
      <c r="H95938">
        <v>1664</v>
      </c>
      <c r="I95938" t="s">
        <v>2388</v>
      </c>
      <c r="J95938" t="s">
        <v>2382</v>
      </c>
      <c r="K95938" t="s">
        <v>16</v>
      </c>
      <c r="L95938">
        <v>10</v>
      </c>
    </row>
    <row r="95939" spans="2:12" x14ac:dyDescent="0.25">
      <c r="B95939" t="s">
        <v>98410</v>
      </c>
      <c r="C95939">
        <v>2017</v>
      </c>
      <c r="D95939">
        <v>1</v>
      </c>
      <c r="E95939">
        <v>23136</v>
      </c>
      <c r="F95939">
        <v>7</v>
      </c>
      <c r="G95939">
        <v>10401</v>
      </c>
      <c r="H95939">
        <v>1664</v>
      </c>
      <c r="I95939" t="s">
        <v>2388</v>
      </c>
      <c r="J95939" t="s">
        <v>2382</v>
      </c>
      <c r="K95939" t="s">
        <v>8</v>
      </c>
      <c r="L95939">
        <v>5</v>
      </c>
    </row>
    <row r="95940" spans="2:12" x14ac:dyDescent="0.25">
      <c r="B95940" t="s">
        <v>98411</v>
      </c>
      <c r="C95940">
        <v>2017</v>
      </c>
      <c r="D95940">
        <v>1</v>
      </c>
      <c r="E95940">
        <v>23136</v>
      </c>
      <c r="F95940">
        <v>7</v>
      </c>
      <c r="G95940">
        <v>10401</v>
      </c>
      <c r="H95940">
        <v>1664</v>
      </c>
      <c r="I95940" t="s">
        <v>2388</v>
      </c>
      <c r="J95940" t="s">
        <v>2382</v>
      </c>
      <c r="K95940" t="s">
        <v>16</v>
      </c>
      <c r="L95940">
        <v>3</v>
      </c>
    </row>
    <row r="95941" spans="2:12" x14ac:dyDescent="0.25">
      <c r="B95941" t="s">
        <v>98412</v>
      </c>
      <c r="C95941">
        <v>2017</v>
      </c>
      <c r="D95941">
        <v>1</v>
      </c>
      <c r="E95941">
        <v>23136</v>
      </c>
      <c r="F95941">
        <v>8</v>
      </c>
      <c r="G95941">
        <v>10401</v>
      </c>
      <c r="H95941">
        <v>1664</v>
      </c>
      <c r="I95941" t="s">
        <v>2388</v>
      </c>
      <c r="J95941" t="s">
        <v>2382</v>
      </c>
      <c r="K95941" t="s">
        <v>8</v>
      </c>
      <c r="L95941">
        <v>1</v>
      </c>
    </row>
    <row r="95942" spans="2:12" x14ac:dyDescent="0.25">
      <c r="B95942" t="s">
        <v>98413</v>
      </c>
      <c r="C95942">
        <v>2017</v>
      </c>
      <c r="D95942">
        <v>1</v>
      </c>
      <c r="E95942">
        <v>23136</v>
      </c>
      <c r="F95942">
        <v>9</v>
      </c>
      <c r="G95942">
        <v>10401</v>
      </c>
      <c r="H95942">
        <v>1664</v>
      </c>
      <c r="I95942" t="s">
        <v>2388</v>
      </c>
      <c r="J95942" t="s">
        <v>2378</v>
      </c>
      <c r="K95942" t="s">
        <v>8</v>
      </c>
      <c r="L95942">
        <v>3</v>
      </c>
    </row>
    <row r="95943" spans="2:12" x14ac:dyDescent="0.25">
      <c r="B95943" t="s">
        <v>98414</v>
      </c>
      <c r="C95943">
        <v>2017</v>
      </c>
      <c r="D95943">
        <v>1</v>
      </c>
      <c r="E95943">
        <v>23136</v>
      </c>
      <c r="F95943">
        <v>9</v>
      </c>
      <c r="G95943">
        <v>10401</v>
      </c>
      <c r="H95943">
        <v>1664</v>
      </c>
      <c r="I95943" t="s">
        <v>2388</v>
      </c>
      <c r="J95943" t="s">
        <v>2381</v>
      </c>
      <c r="K95943" t="s">
        <v>8</v>
      </c>
      <c r="L95943">
        <v>1</v>
      </c>
    </row>
    <row r="95944" spans="2:12" x14ac:dyDescent="0.25">
      <c r="B95944" t="s">
        <v>98415</v>
      </c>
      <c r="C95944">
        <v>2017</v>
      </c>
      <c r="D95944">
        <v>1</v>
      </c>
      <c r="E95944">
        <v>23136</v>
      </c>
      <c r="F95944">
        <v>10</v>
      </c>
      <c r="G95944">
        <v>10401</v>
      </c>
      <c r="H95944">
        <v>1664</v>
      </c>
      <c r="I95944" t="s">
        <v>2388</v>
      </c>
      <c r="J95944" t="s">
        <v>2378</v>
      </c>
      <c r="K95944" t="s">
        <v>8</v>
      </c>
      <c r="L95944">
        <v>1</v>
      </c>
    </row>
    <row r="95945" spans="2:12" x14ac:dyDescent="0.25">
      <c r="B95945" t="s">
        <v>98416</v>
      </c>
      <c r="C95945">
        <v>2017</v>
      </c>
      <c r="D95945">
        <v>1</v>
      </c>
      <c r="E95945">
        <v>23136</v>
      </c>
      <c r="F95945">
        <v>10</v>
      </c>
      <c r="G95945">
        <v>10401</v>
      </c>
      <c r="H95945">
        <v>1664</v>
      </c>
      <c r="I95945" t="s">
        <v>2388</v>
      </c>
      <c r="J95945" t="s">
        <v>2380</v>
      </c>
      <c r="K95945" t="s">
        <v>8</v>
      </c>
      <c r="L95945">
        <v>1</v>
      </c>
    </row>
    <row r="95946" spans="2:12" x14ac:dyDescent="0.25">
      <c r="B95946" t="s">
        <v>98417</v>
      </c>
      <c r="C95946">
        <v>2017</v>
      </c>
      <c r="D95946">
        <v>1</v>
      </c>
      <c r="E95946">
        <v>23136</v>
      </c>
      <c r="F95946">
        <v>18</v>
      </c>
      <c r="G95946">
        <v>10401</v>
      </c>
      <c r="H95946">
        <v>1664</v>
      </c>
      <c r="I95946" t="s">
        <v>2388</v>
      </c>
      <c r="J95946" t="s">
        <v>2378</v>
      </c>
      <c r="K95946" t="s">
        <v>8</v>
      </c>
      <c r="L95946">
        <v>2</v>
      </c>
    </row>
    <row r="95947" spans="2:12" x14ac:dyDescent="0.25">
      <c r="B95947" t="s">
        <v>98418</v>
      </c>
      <c r="C95947">
        <v>2017</v>
      </c>
      <c r="D95947">
        <v>1</v>
      </c>
      <c r="E95947">
        <v>23136</v>
      </c>
      <c r="F95947">
        <v>18</v>
      </c>
      <c r="G95947">
        <v>10401</v>
      </c>
      <c r="H95947">
        <v>1664</v>
      </c>
      <c r="I95947" t="s">
        <v>2388</v>
      </c>
      <c r="J95947" t="s">
        <v>2379</v>
      </c>
      <c r="K95947" t="s">
        <v>8</v>
      </c>
      <c r="L95947">
        <v>1</v>
      </c>
    </row>
    <row r="95948" spans="2:12" x14ac:dyDescent="0.25">
      <c r="B95948" t="s">
        <v>98419</v>
      </c>
      <c r="C95948">
        <v>2017</v>
      </c>
      <c r="D95948">
        <v>1</v>
      </c>
      <c r="E95948">
        <v>23136</v>
      </c>
      <c r="F95948">
        <v>18</v>
      </c>
      <c r="G95948">
        <v>10401</v>
      </c>
      <c r="H95948">
        <v>1664</v>
      </c>
      <c r="I95948" t="s">
        <v>2388</v>
      </c>
      <c r="J95948" t="s">
        <v>2381</v>
      </c>
      <c r="K95948" t="s">
        <v>8</v>
      </c>
      <c r="L95948">
        <v>2</v>
      </c>
    </row>
    <row r="95949" spans="2:12" x14ac:dyDescent="0.25">
      <c r="B95949" t="s">
        <v>98420</v>
      </c>
      <c r="C95949">
        <v>2017</v>
      </c>
      <c r="D95949">
        <v>1</v>
      </c>
      <c r="E95949">
        <v>23136</v>
      </c>
      <c r="F95949">
        <v>50</v>
      </c>
      <c r="G95949">
        <v>10401</v>
      </c>
      <c r="H95949">
        <v>1664</v>
      </c>
      <c r="I95949" t="s">
        <v>2388</v>
      </c>
      <c r="J95949" t="s">
        <v>2382</v>
      </c>
      <c r="K95949" t="s">
        <v>16</v>
      </c>
      <c r="L95949">
        <v>1</v>
      </c>
    </row>
    <row r="95950" spans="2:12" x14ac:dyDescent="0.25">
      <c r="B95950" t="s">
        <v>98421</v>
      </c>
      <c r="C95950">
        <v>2017</v>
      </c>
      <c r="D95950">
        <v>1</v>
      </c>
      <c r="E95950">
        <v>23136</v>
      </c>
      <c r="F95950">
        <v>54</v>
      </c>
      <c r="G95950">
        <v>10401</v>
      </c>
      <c r="H95950">
        <v>1664</v>
      </c>
      <c r="I95950" t="s">
        <v>2388</v>
      </c>
      <c r="J95950" t="s">
        <v>2381</v>
      </c>
      <c r="K95950" t="s">
        <v>8</v>
      </c>
      <c r="L95950">
        <v>1</v>
      </c>
    </row>
    <row r="95951" spans="2:12" x14ac:dyDescent="0.25">
      <c r="B95951" t="s">
        <v>98422</v>
      </c>
      <c r="C95951">
        <v>2017</v>
      </c>
      <c r="D95951">
        <v>1</v>
      </c>
      <c r="E95951">
        <v>23136</v>
      </c>
      <c r="F95951">
        <v>118</v>
      </c>
      <c r="G95951">
        <v>10401</v>
      </c>
      <c r="H95951">
        <v>1664</v>
      </c>
      <c r="I95951" t="s">
        <v>2388</v>
      </c>
      <c r="J95951" t="s">
        <v>2379</v>
      </c>
      <c r="K95951" t="s">
        <v>8</v>
      </c>
      <c r="L95951">
        <v>1</v>
      </c>
    </row>
    <row r="95952" spans="2:12" x14ac:dyDescent="0.25">
      <c r="B95952" t="s">
        <v>98423</v>
      </c>
      <c r="C95952">
        <v>2017</v>
      </c>
      <c r="D95952">
        <v>1</v>
      </c>
      <c r="E95952">
        <v>23137</v>
      </c>
      <c r="F95952">
        <v>1</v>
      </c>
      <c r="G95952">
        <v>10401</v>
      </c>
      <c r="H95952">
        <v>1664</v>
      </c>
      <c r="I95952" t="s">
        <v>2388</v>
      </c>
      <c r="J95952" t="s">
        <v>2382</v>
      </c>
      <c r="K95952" t="s">
        <v>8</v>
      </c>
      <c r="L95952">
        <v>7</v>
      </c>
    </row>
    <row r="95953" spans="2:12" x14ac:dyDescent="0.25">
      <c r="B95953" t="s">
        <v>98424</v>
      </c>
      <c r="C95953">
        <v>2017</v>
      </c>
      <c r="D95953">
        <v>1</v>
      </c>
      <c r="E95953">
        <v>23137</v>
      </c>
      <c r="F95953">
        <v>1</v>
      </c>
      <c r="G95953">
        <v>10401</v>
      </c>
      <c r="H95953">
        <v>1664</v>
      </c>
      <c r="I95953" t="s">
        <v>2388</v>
      </c>
      <c r="J95953" t="s">
        <v>2382</v>
      </c>
      <c r="K95953" t="s">
        <v>16</v>
      </c>
      <c r="L95953">
        <v>8</v>
      </c>
    </row>
    <row r="95954" spans="2:12" x14ac:dyDescent="0.25">
      <c r="B95954" t="s">
        <v>98425</v>
      </c>
      <c r="C95954">
        <v>2017</v>
      </c>
      <c r="D95954">
        <v>1</v>
      </c>
      <c r="E95954">
        <v>23137</v>
      </c>
      <c r="F95954">
        <v>7</v>
      </c>
      <c r="G95954">
        <v>10401</v>
      </c>
      <c r="H95954">
        <v>1664</v>
      </c>
      <c r="I95954" t="s">
        <v>2388</v>
      </c>
      <c r="J95954" t="s">
        <v>2382</v>
      </c>
      <c r="K95954" t="s">
        <v>8</v>
      </c>
      <c r="L95954">
        <v>2</v>
      </c>
    </row>
    <row r="95955" spans="2:12" x14ac:dyDescent="0.25">
      <c r="B95955" t="s">
        <v>98426</v>
      </c>
      <c r="C95955">
        <v>2017</v>
      </c>
      <c r="D95955">
        <v>1</v>
      </c>
      <c r="E95955">
        <v>23137</v>
      </c>
      <c r="F95955">
        <v>7</v>
      </c>
      <c r="G95955">
        <v>10401</v>
      </c>
      <c r="H95955">
        <v>1664</v>
      </c>
      <c r="I95955" t="s">
        <v>2388</v>
      </c>
      <c r="J95955" t="s">
        <v>2382</v>
      </c>
      <c r="K95955" t="s">
        <v>16</v>
      </c>
      <c r="L95955">
        <v>7</v>
      </c>
    </row>
    <row r="95956" spans="2:12" x14ac:dyDescent="0.25">
      <c r="B95956" t="s">
        <v>98427</v>
      </c>
      <c r="C95956">
        <v>2017</v>
      </c>
      <c r="D95956">
        <v>1</v>
      </c>
      <c r="E95956">
        <v>23137</v>
      </c>
      <c r="F95956">
        <v>8</v>
      </c>
      <c r="G95956">
        <v>10401</v>
      </c>
      <c r="H95956">
        <v>1664</v>
      </c>
      <c r="I95956" t="s">
        <v>2388</v>
      </c>
      <c r="J95956" t="s">
        <v>2379</v>
      </c>
      <c r="K95956" t="s">
        <v>16</v>
      </c>
      <c r="L95956">
        <v>1</v>
      </c>
    </row>
    <row r="95957" spans="2:12" x14ac:dyDescent="0.25">
      <c r="B95957" t="s">
        <v>98428</v>
      </c>
      <c r="C95957">
        <v>2017</v>
      </c>
      <c r="D95957">
        <v>1</v>
      </c>
      <c r="E95957">
        <v>23137</v>
      </c>
      <c r="F95957">
        <v>8</v>
      </c>
      <c r="G95957">
        <v>10401</v>
      </c>
      <c r="H95957">
        <v>1664</v>
      </c>
      <c r="I95957" t="s">
        <v>2388</v>
      </c>
      <c r="J95957" t="s">
        <v>2382</v>
      </c>
      <c r="K95957" t="s">
        <v>8</v>
      </c>
      <c r="L95957">
        <v>2</v>
      </c>
    </row>
    <row r="95958" spans="2:12" x14ac:dyDescent="0.25">
      <c r="B95958" t="s">
        <v>98429</v>
      </c>
      <c r="C95958">
        <v>2017</v>
      </c>
      <c r="D95958">
        <v>1</v>
      </c>
      <c r="E95958">
        <v>23137</v>
      </c>
      <c r="F95958">
        <v>9</v>
      </c>
      <c r="G95958">
        <v>10401</v>
      </c>
      <c r="H95958">
        <v>1664</v>
      </c>
      <c r="I95958" t="s">
        <v>2388</v>
      </c>
      <c r="J95958" t="s">
        <v>2380</v>
      </c>
      <c r="K95958" t="s">
        <v>8</v>
      </c>
      <c r="L95958">
        <v>1</v>
      </c>
    </row>
    <row r="95959" spans="2:12" x14ac:dyDescent="0.25">
      <c r="B95959" t="s">
        <v>98430</v>
      </c>
      <c r="C95959">
        <v>2017</v>
      </c>
      <c r="D95959">
        <v>1</v>
      </c>
      <c r="E95959">
        <v>23137</v>
      </c>
      <c r="F95959">
        <v>16</v>
      </c>
      <c r="G95959">
        <v>10401</v>
      </c>
      <c r="H95959">
        <v>1664</v>
      </c>
      <c r="I95959" t="s">
        <v>2388</v>
      </c>
      <c r="J95959" t="s">
        <v>2382</v>
      </c>
      <c r="K95959" t="s">
        <v>8</v>
      </c>
      <c r="L95959">
        <v>2</v>
      </c>
    </row>
    <row r="95960" spans="2:12" x14ac:dyDescent="0.25">
      <c r="B95960" t="s">
        <v>98431</v>
      </c>
      <c r="C95960">
        <v>2017</v>
      </c>
      <c r="D95960">
        <v>1</v>
      </c>
      <c r="E95960">
        <v>23137</v>
      </c>
      <c r="F95960">
        <v>16</v>
      </c>
      <c r="G95960">
        <v>10401</v>
      </c>
      <c r="H95960">
        <v>1664</v>
      </c>
      <c r="I95960" t="s">
        <v>2388</v>
      </c>
      <c r="J95960" t="s">
        <v>2382</v>
      </c>
      <c r="K95960" t="s">
        <v>16</v>
      </c>
      <c r="L95960">
        <v>4</v>
      </c>
    </row>
    <row r="95961" spans="2:12" x14ac:dyDescent="0.25">
      <c r="B95961" t="s">
        <v>98432</v>
      </c>
      <c r="C95961">
        <v>2017</v>
      </c>
      <c r="D95961">
        <v>1</v>
      </c>
      <c r="E95961">
        <v>23137</v>
      </c>
      <c r="F95961">
        <v>22</v>
      </c>
      <c r="G95961">
        <v>10401</v>
      </c>
      <c r="H95961">
        <v>1664</v>
      </c>
      <c r="I95961" t="s">
        <v>2388</v>
      </c>
      <c r="J95961" t="s">
        <v>2379</v>
      </c>
      <c r="K95961" t="s">
        <v>16</v>
      </c>
      <c r="L95961">
        <v>1</v>
      </c>
    </row>
    <row r="95962" spans="2:12" x14ac:dyDescent="0.25">
      <c r="B95962" t="s">
        <v>98433</v>
      </c>
      <c r="C95962">
        <v>2017</v>
      </c>
      <c r="D95962">
        <v>1</v>
      </c>
      <c r="E95962">
        <v>23137</v>
      </c>
      <c r="F95962">
        <v>22</v>
      </c>
      <c r="G95962">
        <v>10401</v>
      </c>
      <c r="H95962">
        <v>1664</v>
      </c>
      <c r="I95962" t="s">
        <v>2388</v>
      </c>
      <c r="J95962" t="s">
        <v>2382</v>
      </c>
      <c r="K95962" t="s">
        <v>8</v>
      </c>
      <c r="L95962">
        <v>2</v>
      </c>
    </row>
    <row r="95963" spans="2:12" x14ac:dyDescent="0.25">
      <c r="B95963" t="s">
        <v>98434</v>
      </c>
      <c r="C95963">
        <v>2017</v>
      </c>
      <c r="D95963">
        <v>1</v>
      </c>
      <c r="E95963">
        <v>23137</v>
      </c>
      <c r="F95963">
        <v>22</v>
      </c>
      <c r="G95963">
        <v>10401</v>
      </c>
      <c r="H95963">
        <v>1664</v>
      </c>
      <c r="I95963" t="s">
        <v>2388</v>
      </c>
      <c r="J95963" t="s">
        <v>2382</v>
      </c>
      <c r="K95963" t="s">
        <v>16</v>
      </c>
      <c r="L95963">
        <v>1</v>
      </c>
    </row>
    <row r="95964" spans="2:12" x14ac:dyDescent="0.25">
      <c r="B95964" t="s">
        <v>98435</v>
      </c>
      <c r="C95964">
        <v>2017</v>
      </c>
      <c r="D95964">
        <v>1</v>
      </c>
      <c r="E95964">
        <v>23137</v>
      </c>
      <c r="F95964">
        <v>56</v>
      </c>
      <c r="G95964">
        <v>10401</v>
      </c>
      <c r="H95964">
        <v>1664</v>
      </c>
      <c r="I95964" t="s">
        <v>2388</v>
      </c>
      <c r="J95964" t="s">
        <v>2378</v>
      </c>
      <c r="K95964" t="s">
        <v>8</v>
      </c>
      <c r="L95964">
        <v>2</v>
      </c>
    </row>
    <row r="95965" spans="2:12" x14ac:dyDescent="0.25">
      <c r="B95965" t="s">
        <v>98436</v>
      </c>
      <c r="C95965">
        <v>2017</v>
      </c>
      <c r="D95965">
        <v>1</v>
      </c>
      <c r="E95965">
        <v>23137</v>
      </c>
      <c r="F95965">
        <v>56</v>
      </c>
      <c r="G95965">
        <v>10401</v>
      </c>
      <c r="H95965">
        <v>1664</v>
      </c>
      <c r="I95965" t="s">
        <v>2388</v>
      </c>
      <c r="J95965" t="s">
        <v>2379</v>
      </c>
      <c r="K95965" t="s">
        <v>8</v>
      </c>
      <c r="L95965">
        <v>6</v>
      </c>
    </row>
    <row r="95966" spans="2:12" x14ac:dyDescent="0.25">
      <c r="B95966" t="s">
        <v>98437</v>
      </c>
      <c r="C95966">
        <v>2017</v>
      </c>
      <c r="D95966">
        <v>1</v>
      </c>
      <c r="E95966">
        <v>23137</v>
      </c>
      <c r="F95966">
        <v>56</v>
      </c>
      <c r="G95966">
        <v>10401</v>
      </c>
      <c r="H95966">
        <v>1664</v>
      </c>
      <c r="I95966" t="s">
        <v>2388</v>
      </c>
      <c r="J95966" t="s">
        <v>2379</v>
      </c>
      <c r="K95966" t="s">
        <v>16</v>
      </c>
      <c r="L95966">
        <v>2</v>
      </c>
    </row>
    <row r="95967" spans="2:12" x14ac:dyDescent="0.25">
      <c r="B95967" t="s">
        <v>98438</v>
      </c>
      <c r="C95967">
        <v>2017</v>
      </c>
      <c r="D95967">
        <v>1</v>
      </c>
      <c r="E95967">
        <v>23137</v>
      </c>
      <c r="F95967">
        <v>56</v>
      </c>
      <c r="G95967">
        <v>10401</v>
      </c>
      <c r="H95967">
        <v>1664</v>
      </c>
      <c r="I95967" t="s">
        <v>2388</v>
      </c>
      <c r="J95967" t="s">
        <v>2380</v>
      </c>
      <c r="K95967" t="s">
        <v>8</v>
      </c>
      <c r="L95967">
        <v>1</v>
      </c>
    </row>
    <row r="95968" spans="2:12" x14ac:dyDescent="0.25">
      <c r="B95968" t="s">
        <v>98439</v>
      </c>
      <c r="C95968">
        <v>2017</v>
      </c>
      <c r="D95968">
        <v>1</v>
      </c>
      <c r="E95968">
        <v>23137</v>
      </c>
      <c r="F95968">
        <v>56</v>
      </c>
      <c r="G95968">
        <v>10401</v>
      </c>
      <c r="H95968">
        <v>1664</v>
      </c>
      <c r="I95968" t="s">
        <v>2388</v>
      </c>
      <c r="J95968" t="s">
        <v>2380</v>
      </c>
      <c r="K95968" t="s">
        <v>16</v>
      </c>
      <c r="L95968">
        <v>1</v>
      </c>
    </row>
    <row r="95969" spans="2:12" x14ac:dyDescent="0.25">
      <c r="B95969" t="s">
        <v>98440</v>
      </c>
      <c r="C95969">
        <v>2017</v>
      </c>
      <c r="D95969">
        <v>1</v>
      </c>
      <c r="E95969">
        <v>23137</v>
      </c>
      <c r="F95969">
        <v>56</v>
      </c>
      <c r="G95969">
        <v>10401</v>
      </c>
      <c r="H95969">
        <v>1664</v>
      </c>
      <c r="I95969" t="s">
        <v>2388</v>
      </c>
      <c r="J95969" t="s">
        <v>2381</v>
      </c>
      <c r="K95969" t="s">
        <v>8</v>
      </c>
      <c r="L95969">
        <v>6</v>
      </c>
    </row>
    <row r="95970" spans="2:12" x14ac:dyDescent="0.25">
      <c r="B95970" t="s">
        <v>98441</v>
      </c>
      <c r="C95970">
        <v>2017</v>
      </c>
      <c r="D95970">
        <v>1</v>
      </c>
      <c r="E95970">
        <v>23137</v>
      </c>
      <c r="F95970">
        <v>56</v>
      </c>
      <c r="G95970">
        <v>10401</v>
      </c>
      <c r="H95970">
        <v>1664</v>
      </c>
      <c r="I95970" t="s">
        <v>2388</v>
      </c>
      <c r="J95970" t="s">
        <v>2381</v>
      </c>
      <c r="K95970" t="s">
        <v>16</v>
      </c>
      <c r="L95970">
        <v>4</v>
      </c>
    </row>
    <row r="95971" spans="2:12" x14ac:dyDescent="0.25">
      <c r="B95971" t="s">
        <v>98442</v>
      </c>
      <c r="C95971">
        <v>2017</v>
      </c>
      <c r="D95971">
        <v>1</v>
      </c>
      <c r="E95971">
        <v>23137</v>
      </c>
      <c r="F95971">
        <v>56</v>
      </c>
      <c r="G95971">
        <v>10401</v>
      </c>
      <c r="H95971">
        <v>1664</v>
      </c>
      <c r="I95971" t="s">
        <v>2388</v>
      </c>
      <c r="J95971" t="s">
        <v>2382</v>
      </c>
      <c r="K95971" t="s">
        <v>8</v>
      </c>
      <c r="L95971">
        <v>3</v>
      </c>
    </row>
    <row r="95972" spans="2:12" x14ac:dyDescent="0.25">
      <c r="B95972" t="s">
        <v>98443</v>
      </c>
      <c r="C95972">
        <v>2017</v>
      </c>
      <c r="D95972">
        <v>1</v>
      </c>
      <c r="E95972">
        <v>23137</v>
      </c>
      <c r="F95972">
        <v>56</v>
      </c>
      <c r="G95972">
        <v>10401</v>
      </c>
      <c r="H95972">
        <v>1664</v>
      </c>
      <c r="I95972" t="s">
        <v>2388</v>
      </c>
      <c r="J95972" t="s">
        <v>2382</v>
      </c>
      <c r="K95972" t="s">
        <v>16</v>
      </c>
      <c r="L95972">
        <v>8</v>
      </c>
    </row>
    <row r="95973" spans="2:12" x14ac:dyDescent="0.25">
      <c r="B95973" t="s">
        <v>98444</v>
      </c>
      <c r="C95973">
        <v>2017</v>
      </c>
      <c r="D95973">
        <v>1</v>
      </c>
      <c r="E95973">
        <v>23137</v>
      </c>
      <c r="F95973">
        <v>56</v>
      </c>
      <c r="G95973">
        <v>10401</v>
      </c>
      <c r="H95973">
        <v>1664</v>
      </c>
      <c r="I95973" t="s">
        <v>2388</v>
      </c>
      <c r="J95973" t="s">
        <v>2383</v>
      </c>
      <c r="K95973" t="s">
        <v>8</v>
      </c>
      <c r="L95973">
        <v>2</v>
      </c>
    </row>
    <row r="95974" spans="2:12" x14ac:dyDescent="0.25">
      <c r="B95974" t="s">
        <v>98445</v>
      </c>
      <c r="C95974">
        <v>2017</v>
      </c>
      <c r="D95974">
        <v>1</v>
      </c>
      <c r="E95974">
        <v>23137</v>
      </c>
      <c r="F95974">
        <v>56</v>
      </c>
      <c r="G95974">
        <v>10401</v>
      </c>
      <c r="H95974">
        <v>1664</v>
      </c>
      <c r="I95974" t="s">
        <v>2388</v>
      </c>
      <c r="J95974" t="s">
        <v>2383</v>
      </c>
      <c r="K95974" t="s">
        <v>16</v>
      </c>
      <c r="L95974">
        <v>1</v>
      </c>
    </row>
    <row r="95975" spans="2:12" x14ac:dyDescent="0.25">
      <c r="B95975" t="s">
        <v>98446</v>
      </c>
      <c r="C95975">
        <v>2017</v>
      </c>
      <c r="D95975">
        <v>1</v>
      </c>
      <c r="E95975">
        <v>23137</v>
      </c>
      <c r="F95975">
        <v>75</v>
      </c>
      <c r="G95975">
        <v>10401</v>
      </c>
      <c r="H95975">
        <v>1664</v>
      </c>
      <c r="I95975" t="s">
        <v>2388</v>
      </c>
      <c r="J95975" t="s">
        <v>2381</v>
      </c>
      <c r="K95975" t="s">
        <v>8</v>
      </c>
      <c r="L95975">
        <v>1</v>
      </c>
    </row>
    <row r="95976" spans="2:12" x14ac:dyDescent="0.25">
      <c r="B95976" t="s">
        <v>98447</v>
      </c>
      <c r="C95976">
        <v>2017</v>
      </c>
      <c r="D95976">
        <v>1</v>
      </c>
      <c r="E95976">
        <v>23137</v>
      </c>
      <c r="F95976">
        <v>75</v>
      </c>
      <c r="G95976">
        <v>10401</v>
      </c>
      <c r="H95976">
        <v>1664</v>
      </c>
      <c r="I95976" t="s">
        <v>2388</v>
      </c>
      <c r="J95976" t="s">
        <v>2382</v>
      </c>
      <c r="K95976" t="s">
        <v>16</v>
      </c>
      <c r="L95976">
        <v>1</v>
      </c>
    </row>
    <row r="95977" spans="2:12" x14ac:dyDescent="0.25">
      <c r="B95977" t="s">
        <v>98448</v>
      </c>
      <c r="C95977">
        <v>2017</v>
      </c>
      <c r="D95977">
        <v>1</v>
      </c>
      <c r="E95977">
        <v>23137</v>
      </c>
      <c r="F95977">
        <v>118</v>
      </c>
      <c r="G95977">
        <v>10401</v>
      </c>
      <c r="H95977">
        <v>1664</v>
      </c>
      <c r="I95977" t="s">
        <v>2388</v>
      </c>
      <c r="J95977" t="s">
        <v>2379</v>
      </c>
      <c r="K95977" t="s">
        <v>16</v>
      </c>
      <c r="L95977">
        <v>1</v>
      </c>
    </row>
    <row r="95978" spans="2:12" x14ac:dyDescent="0.25">
      <c r="B95978" t="s">
        <v>98449</v>
      </c>
      <c r="C95978">
        <v>2017</v>
      </c>
      <c r="D95978">
        <v>1</v>
      </c>
      <c r="E95978">
        <v>23138</v>
      </c>
      <c r="F95978">
        <v>1</v>
      </c>
      <c r="G95978">
        <v>10401</v>
      </c>
      <c r="H95978">
        <v>1664</v>
      </c>
      <c r="I95978" t="s">
        <v>2388</v>
      </c>
      <c r="J95978" t="s">
        <v>2382</v>
      </c>
      <c r="K95978" t="s">
        <v>8</v>
      </c>
      <c r="L95978">
        <v>14</v>
      </c>
    </row>
    <row r="95979" spans="2:12" x14ac:dyDescent="0.25">
      <c r="B95979" t="s">
        <v>98450</v>
      </c>
      <c r="C95979">
        <v>2017</v>
      </c>
      <c r="D95979">
        <v>1</v>
      </c>
      <c r="E95979">
        <v>23138</v>
      </c>
      <c r="F95979">
        <v>1</v>
      </c>
      <c r="G95979">
        <v>10401</v>
      </c>
      <c r="H95979">
        <v>1664</v>
      </c>
      <c r="I95979" t="s">
        <v>2388</v>
      </c>
      <c r="J95979" t="s">
        <v>2382</v>
      </c>
      <c r="K95979" t="s">
        <v>16</v>
      </c>
      <c r="L95979">
        <v>10</v>
      </c>
    </row>
    <row r="95980" spans="2:12" x14ac:dyDescent="0.25">
      <c r="B95980" t="s">
        <v>98451</v>
      </c>
      <c r="C95980">
        <v>2017</v>
      </c>
      <c r="D95980">
        <v>1</v>
      </c>
      <c r="E95980">
        <v>23138</v>
      </c>
      <c r="F95980">
        <v>7</v>
      </c>
      <c r="G95980">
        <v>10401</v>
      </c>
      <c r="H95980">
        <v>1664</v>
      </c>
      <c r="I95980" t="s">
        <v>2388</v>
      </c>
      <c r="J95980" t="s">
        <v>2382</v>
      </c>
      <c r="K95980" t="s">
        <v>8</v>
      </c>
      <c r="L95980">
        <v>9</v>
      </c>
    </row>
    <row r="95981" spans="2:12" x14ac:dyDescent="0.25">
      <c r="B95981" t="s">
        <v>98452</v>
      </c>
      <c r="C95981">
        <v>2017</v>
      </c>
      <c r="D95981">
        <v>1</v>
      </c>
      <c r="E95981">
        <v>23138</v>
      </c>
      <c r="F95981">
        <v>7</v>
      </c>
      <c r="G95981">
        <v>10401</v>
      </c>
      <c r="H95981">
        <v>1664</v>
      </c>
      <c r="I95981" t="s">
        <v>2388</v>
      </c>
      <c r="J95981" t="s">
        <v>2382</v>
      </c>
      <c r="K95981" t="s">
        <v>16</v>
      </c>
      <c r="L95981">
        <v>6</v>
      </c>
    </row>
    <row r="95982" spans="2:12" x14ac:dyDescent="0.25">
      <c r="B95982" t="s">
        <v>98453</v>
      </c>
      <c r="C95982">
        <v>2017</v>
      </c>
      <c r="D95982">
        <v>1</v>
      </c>
      <c r="E95982">
        <v>23138</v>
      </c>
      <c r="F95982">
        <v>9</v>
      </c>
      <c r="G95982">
        <v>10401</v>
      </c>
      <c r="H95982">
        <v>1664</v>
      </c>
      <c r="I95982" t="s">
        <v>2388</v>
      </c>
      <c r="J95982" t="s">
        <v>2378</v>
      </c>
      <c r="K95982" t="s">
        <v>8</v>
      </c>
      <c r="L95982">
        <v>5</v>
      </c>
    </row>
    <row r="95983" spans="2:12" x14ac:dyDescent="0.25">
      <c r="B95983" t="s">
        <v>98454</v>
      </c>
      <c r="C95983">
        <v>2017</v>
      </c>
      <c r="D95983">
        <v>1</v>
      </c>
      <c r="E95983">
        <v>23138</v>
      </c>
      <c r="F95983">
        <v>9</v>
      </c>
      <c r="G95983">
        <v>10401</v>
      </c>
      <c r="H95983">
        <v>1664</v>
      </c>
      <c r="I95983" t="s">
        <v>2388</v>
      </c>
      <c r="J95983" t="s">
        <v>2380</v>
      </c>
      <c r="K95983" t="s">
        <v>8</v>
      </c>
      <c r="L95983">
        <v>5</v>
      </c>
    </row>
    <row r="95984" spans="2:12" x14ac:dyDescent="0.25">
      <c r="B95984" t="s">
        <v>98455</v>
      </c>
      <c r="C95984">
        <v>2017</v>
      </c>
      <c r="D95984">
        <v>1</v>
      </c>
      <c r="E95984">
        <v>23138</v>
      </c>
      <c r="F95984">
        <v>16</v>
      </c>
      <c r="G95984">
        <v>10401</v>
      </c>
      <c r="H95984">
        <v>1664</v>
      </c>
      <c r="I95984" t="s">
        <v>2388</v>
      </c>
      <c r="J95984" t="s">
        <v>2382</v>
      </c>
      <c r="K95984" t="s">
        <v>8</v>
      </c>
      <c r="L95984">
        <v>6</v>
      </c>
    </row>
    <row r="95985" spans="2:12" x14ac:dyDescent="0.25">
      <c r="B95985" t="s">
        <v>98456</v>
      </c>
      <c r="C95985">
        <v>2017</v>
      </c>
      <c r="D95985">
        <v>1</v>
      </c>
      <c r="E95985">
        <v>23138</v>
      </c>
      <c r="F95985">
        <v>16</v>
      </c>
      <c r="G95985">
        <v>10401</v>
      </c>
      <c r="H95985">
        <v>1664</v>
      </c>
      <c r="I95985" t="s">
        <v>2388</v>
      </c>
      <c r="J95985" t="s">
        <v>2382</v>
      </c>
      <c r="K95985" t="s">
        <v>16</v>
      </c>
      <c r="L95985">
        <v>3</v>
      </c>
    </row>
    <row r="95986" spans="2:12" x14ac:dyDescent="0.25">
      <c r="B95986" t="s">
        <v>98457</v>
      </c>
      <c r="C95986">
        <v>2017</v>
      </c>
      <c r="D95986">
        <v>1</v>
      </c>
      <c r="E95986">
        <v>23138</v>
      </c>
      <c r="F95986">
        <v>18</v>
      </c>
      <c r="G95986">
        <v>10401</v>
      </c>
      <c r="H95986">
        <v>1664</v>
      </c>
      <c r="I95986" t="s">
        <v>2388</v>
      </c>
      <c r="J95986" t="s">
        <v>2378</v>
      </c>
      <c r="K95986" t="s">
        <v>8</v>
      </c>
      <c r="L95986">
        <v>7</v>
      </c>
    </row>
    <row r="95987" spans="2:12" x14ac:dyDescent="0.25">
      <c r="B95987" t="s">
        <v>98458</v>
      </c>
      <c r="C95987">
        <v>2017</v>
      </c>
      <c r="D95987">
        <v>1</v>
      </c>
      <c r="E95987">
        <v>23138</v>
      </c>
      <c r="F95987">
        <v>18</v>
      </c>
      <c r="G95987">
        <v>10401</v>
      </c>
      <c r="H95987">
        <v>1664</v>
      </c>
      <c r="I95987" t="s">
        <v>2388</v>
      </c>
      <c r="J95987" t="s">
        <v>2378</v>
      </c>
      <c r="K95987" t="s">
        <v>16</v>
      </c>
      <c r="L95987">
        <v>1</v>
      </c>
    </row>
    <row r="95988" spans="2:12" x14ac:dyDescent="0.25">
      <c r="B95988" t="s">
        <v>98459</v>
      </c>
      <c r="C95988">
        <v>2017</v>
      </c>
      <c r="D95988">
        <v>1</v>
      </c>
      <c r="E95988">
        <v>23138</v>
      </c>
      <c r="F95988">
        <v>18</v>
      </c>
      <c r="G95988">
        <v>10401</v>
      </c>
      <c r="H95988">
        <v>1664</v>
      </c>
      <c r="I95988" t="s">
        <v>2388</v>
      </c>
      <c r="J95988" t="s">
        <v>2380</v>
      </c>
      <c r="K95988" t="s">
        <v>8</v>
      </c>
      <c r="L95988">
        <v>3</v>
      </c>
    </row>
    <row r="95989" spans="2:12" x14ac:dyDescent="0.25">
      <c r="B95989" t="s">
        <v>98460</v>
      </c>
      <c r="C95989">
        <v>2017</v>
      </c>
      <c r="D95989">
        <v>1</v>
      </c>
      <c r="E95989">
        <v>23138</v>
      </c>
      <c r="F95989">
        <v>18</v>
      </c>
      <c r="G95989">
        <v>10401</v>
      </c>
      <c r="H95989">
        <v>1664</v>
      </c>
      <c r="I95989" t="s">
        <v>2388</v>
      </c>
      <c r="J95989" t="s">
        <v>2381</v>
      </c>
      <c r="K95989" t="s">
        <v>8</v>
      </c>
      <c r="L95989">
        <v>17</v>
      </c>
    </row>
    <row r="95990" spans="2:12" x14ac:dyDescent="0.25">
      <c r="B95990" t="s">
        <v>98461</v>
      </c>
      <c r="C95990">
        <v>2017</v>
      </c>
      <c r="D95990">
        <v>1</v>
      </c>
      <c r="E95990">
        <v>23138</v>
      </c>
      <c r="F95990">
        <v>22</v>
      </c>
      <c r="G95990">
        <v>10401</v>
      </c>
      <c r="H95990">
        <v>1664</v>
      </c>
      <c r="I95990" t="s">
        <v>2388</v>
      </c>
      <c r="J95990" t="s">
        <v>2378</v>
      </c>
      <c r="K95990" t="s">
        <v>8</v>
      </c>
      <c r="L95990">
        <v>5</v>
      </c>
    </row>
    <row r="95991" spans="2:12" x14ac:dyDescent="0.25">
      <c r="B95991" t="s">
        <v>98462</v>
      </c>
      <c r="C95991">
        <v>2017</v>
      </c>
      <c r="D95991">
        <v>1</v>
      </c>
      <c r="E95991">
        <v>23138</v>
      </c>
      <c r="F95991">
        <v>22</v>
      </c>
      <c r="G95991">
        <v>10401</v>
      </c>
      <c r="H95991">
        <v>1664</v>
      </c>
      <c r="I95991" t="s">
        <v>2388</v>
      </c>
      <c r="J95991" t="s">
        <v>2379</v>
      </c>
      <c r="K95991" t="s">
        <v>8</v>
      </c>
      <c r="L95991">
        <v>2</v>
      </c>
    </row>
    <row r="95992" spans="2:12" x14ac:dyDescent="0.25">
      <c r="B95992" t="s">
        <v>98463</v>
      </c>
      <c r="C95992">
        <v>2017</v>
      </c>
      <c r="D95992">
        <v>1</v>
      </c>
      <c r="E95992">
        <v>23138</v>
      </c>
      <c r="F95992">
        <v>22</v>
      </c>
      <c r="G95992">
        <v>10401</v>
      </c>
      <c r="H95992">
        <v>1664</v>
      </c>
      <c r="I95992" t="s">
        <v>2388</v>
      </c>
      <c r="J95992" t="s">
        <v>2379</v>
      </c>
      <c r="K95992" t="s">
        <v>16</v>
      </c>
      <c r="L95992">
        <v>7</v>
      </c>
    </row>
    <row r="95993" spans="2:12" x14ac:dyDescent="0.25">
      <c r="B95993" t="s">
        <v>98464</v>
      </c>
      <c r="C95993">
        <v>2017</v>
      </c>
      <c r="D95993">
        <v>1</v>
      </c>
      <c r="E95993">
        <v>23138</v>
      </c>
      <c r="F95993">
        <v>22</v>
      </c>
      <c r="G95993">
        <v>10401</v>
      </c>
      <c r="H95993">
        <v>1664</v>
      </c>
      <c r="I95993" t="s">
        <v>2388</v>
      </c>
      <c r="J95993" t="s">
        <v>2380</v>
      </c>
      <c r="K95993" t="s">
        <v>8</v>
      </c>
      <c r="L95993">
        <v>4</v>
      </c>
    </row>
    <row r="95994" spans="2:12" x14ac:dyDescent="0.25">
      <c r="B95994" t="s">
        <v>98465</v>
      </c>
      <c r="C95994">
        <v>2017</v>
      </c>
      <c r="D95994">
        <v>1</v>
      </c>
      <c r="E95994">
        <v>23138</v>
      </c>
      <c r="F95994">
        <v>22</v>
      </c>
      <c r="G95994">
        <v>10401</v>
      </c>
      <c r="H95994">
        <v>1664</v>
      </c>
      <c r="I95994" t="s">
        <v>2388</v>
      </c>
      <c r="J95994" t="s">
        <v>2381</v>
      </c>
      <c r="K95994" t="s">
        <v>8</v>
      </c>
      <c r="L95994">
        <v>6</v>
      </c>
    </row>
    <row r="95995" spans="2:12" x14ac:dyDescent="0.25">
      <c r="B95995" t="s">
        <v>98466</v>
      </c>
      <c r="C95995">
        <v>2017</v>
      </c>
      <c r="D95995">
        <v>1</v>
      </c>
      <c r="E95995">
        <v>23138</v>
      </c>
      <c r="F95995">
        <v>22</v>
      </c>
      <c r="G95995">
        <v>10401</v>
      </c>
      <c r="H95995">
        <v>1664</v>
      </c>
      <c r="I95995" t="s">
        <v>2388</v>
      </c>
      <c r="J95995" t="s">
        <v>2382</v>
      </c>
      <c r="K95995" t="s">
        <v>8</v>
      </c>
      <c r="L95995">
        <v>14</v>
      </c>
    </row>
    <row r="95996" spans="2:12" x14ac:dyDescent="0.25">
      <c r="B95996" t="s">
        <v>98467</v>
      </c>
      <c r="C95996">
        <v>2017</v>
      </c>
      <c r="D95996">
        <v>1</v>
      </c>
      <c r="E95996">
        <v>23138</v>
      </c>
      <c r="F95996">
        <v>22</v>
      </c>
      <c r="G95996">
        <v>10401</v>
      </c>
      <c r="H95996">
        <v>1664</v>
      </c>
      <c r="I95996" t="s">
        <v>2388</v>
      </c>
      <c r="J95996" t="s">
        <v>2382</v>
      </c>
      <c r="K95996" t="s">
        <v>16</v>
      </c>
      <c r="L95996">
        <v>9</v>
      </c>
    </row>
    <row r="95997" spans="2:12" x14ac:dyDescent="0.25">
      <c r="B95997" t="s">
        <v>98468</v>
      </c>
      <c r="C95997">
        <v>2017</v>
      </c>
      <c r="D95997">
        <v>1</v>
      </c>
      <c r="E95997">
        <v>23138</v>
      </c>
      <c r="F95997">
        <v>56</v>
      </c>
      <c r="G95997">
        <v>10401</v>
      </c>
      <c r="H95997">
        <v>1664</v>
      </c>
      <c r="I95997" t="s">
        <v>2388</v>
      </c>
      <c r="J95997" t="s">
        <v>2378</v>
      </c>
      <c r="K95997" t="s">
        <v>8</v>
      </c>
      <c r="L95997">
        <v>15</v>
      </c>
    </row>
    <row r="95998" spans="2:12" x14ac:dyDescent="0.25">
      <c r="B95998" t="s">
        <v>98469</v>
      </c>
      <c r="C95998">
        <v>2017</v>
      </c>
      <c r="D95998">
        <v>1</v>
      </c>
      <c r="E95998">
        <v>23138</v>
      </c>
      <c r="F95998">
        <v>56</v>
      </c>
      <c r="G95998">
        <v>10401</v>
      </c>
      <c r="H95998">
        <v>1664</v>
      </c>
      <c r="I95998" t="s">
        <v>2388</v>
      </c>
      <c r="J95998" t="s">
        <v>2378</v>
      </c>
      <c r="K95998" t="s">
        <v>16</v>
      </c>
      <c r="L95998">
        <v>4</v>
      </c>
    </row>
    <row r="95999" spans="2:12" x14ac:dyDescent="0.25">
      <c r="B95999" t="s">
        <v>98470</v>
      </c>
      <c r="C95999">
        <v>2017</v>
      </c>
      <c r="D95999">
        <v>1</v>
      </c>
      <c r="E95999">
        <v>23138</v>
      </c>
      <c r="F95999">
        <v>56</v>
      </c>
      <c r="G95999">
        <v>10401</v>
      </c>
      <c r="H95999">
        <v>1664</v>
      </c>
      <c r="I95999" t="s">
        <v>2388</v>
      </c>
      <c r="J95999" t="s">
        <v>2379</v>
      </c>
      <c r="K95999" t="s">
        <v>8</v>
      </c>
      <c r="L95999">
        <v>9</v>
      </c>
    </row>
    <row r="96000" spans="2:12" x14ac:dyDescent="0.25">
      <c r="B96000" t="s">
        <v>98471</v>
      </c>
      <c r="C96000">
        <v>2017</v>
      </c>
      <c r="D96000">
        <v>1</v>
      </c>
      <c r="E96000">
        <v>23138</v>
      </c>
      <c r="F96000">
        <v>56</v>
      </c>
      <c r="G96000">
        <v>10401</v>
      </c>
      <c r="H96000">
        <v>1664</v>
      </c>
      <c r="I96000" t="s">
        <v>2388</v>
      </c>
      <c r="J96000" t="s">
        <v>2379</v>
      </c>
      <c r="K96000" t="s">
        <v>16</v>
      </c>
      <c r="L96000">
        <v>12</v>
      </c>
    </row>
    <row r="96001" spans="2:12" x14ac:dyDescent="0.25">
      <c r="B96001" t="s">
        <v>98472</v>
      </c>
      <c r="C96001">
        <v>2017</v>
      </c>
      <c r="D96001">
        <v>1</v>
      </c>
      <c r="E96001">
        <v>23138</v>
      </c>
      <c r="F96001">
        <v>56</v>
      </c>
      <c r="G96001">
        <v>10401</v>
      </c>
      <c r="H96001">
        <v>1664</v>
      </c>
      <c r="I96001" t="s">
        <v>2388</v>
      </c>
      <c r="J96001" t="s">
        <v>2380</v>
      </c>
      <c r="K96001" t="s">
        <v>8</v>
      </c>
      <c r="L96001">
        <v>9</v>
      </c>
    </row>
    <row r="96002" spans="2:12" x14ac:dyDescent="0.25">
      <c r="B96002" t="s">
        <v>98473</v>
      </c>
      <c r="C96002">
        <v>2017</v>
      </c>
      <c r="D96002">
        <v>1</v>
      </c>
      <c r="E96002">
        <v>23138</v>
      </c>
      <c r="F96002">
        <v>56</v>
      </c>
      <c r="G96002">
        <v>10401</v>
      </c>
      <c r="H96002">
        <v>1664</v>
      </c>
      <c r="I96002" t="s">
        <v>2388</v>
      </c>
      <c r="J96002" t="s">
        <v>2380</v>
      </c>
      <c r="K96002" t="s">
        <v>16</v>
      </c>
      <c r="L96002">
        <v>4</v>
      </c>
    </row>
    <row r="96003" spans="2:12" x14ac:dyDescent="0.25">
      <c r="B96003" t="s">
        <v>98474</v>
      </c>
      <c r="C96003">
        <v>2017</v>
      </c>
      <c r="D96003">
        <v>1</v>
      </c>
      <c r="E96003">
        <v>23138</v>
      </c>
      <c r="F96003">
        <v>56</v>
      </c>
      <c r="G96003">
        <v>10401</v>
      </c>
      <c r="H96003">
        <v>1664</v>
      </c>
      <c r="I96003" t="s">
        <v>2388</v>
      </c>
      <c r="J96003" t="s">
        <v>2381</v>
      </c>
      <c r="K96003" t="s">
        <v>8</v>
      </c>
      <c r="L96003">
        <v>12</v>
      </c>
    </row>
    <row r="96004" spans="2:12" x14ac:dyDescent="0.25">
      <c r="B96004" t="s">
        <v>98475</v>
      </c>
      <c r="C96004">
        <v>2017</v>
      </c>
      <c r="D96004">
        <v>1</v>
      </c>
      <c r="E96004">
        <v>23138</v>
      </c>
      <c r="F96004">
        <v>56</v>
      </c>
      <c r="G96004">
        <v>10401</v>
      </c>
      <c r="H96004">
        <v>1664</v>
      </c>
      <c r="I96004" t="s">
        <v>2388</v>
      </c>
      <c r="J96004" t="s">
        <v>2381</v>
      </c>
      <c r="K96004" t="s">
        <v>16</v>
      </c>
      <c r="L96004">
        <v>4</v>
      </c>
    </row>
    <row r="96005" spans="2:12" x14ac:dyDescent="0.25">
      <c r="B96005" t="s">
        <v>98476</v>
      </c>
      <c r="C96005">
        <v>2017</v>
      </c>
      <c r="D96005">
        <v>1</v>
      </c>
      <c r="E96005">
        <v>23138</v>
      </c>
      <c r="F96005">
        <v>56</v>
      </c>
      <c r="G96005">
        <v>10401</v>
      </c>
      <c r="H96005">
        <v>1664</v>
      </c>
      <c r="I96005" t="s">
        <v>2388</v>
      </c>
      <c r="J96005" t="s">
        <v>2382</v>
      </c>
      <c r="K96005" t="s">
        <v>8</v>
      </c>
      <c r="L96005">
        <v>18</v>
      </c>
    </row>
    <row r="96006" spans="2:12" x14ac:dyDescent="0.25">
      <c r="B96006" t="s">
        <v>98477</v>
      </c>
      <c r="C96006">
        <v>2017</v>
      </c>
      <c r="D96006">
        <v>1</v>
      </c>
      <c r="E96006">
        <v>23138</v>
      </c>
      <c r="F96006">
        <v>56</v>
      </c>
      <c r="G96006">
        <v>10401</v>
      </c>
      <c r="H96006">
        <v>1664</v>
      </c>
      <c r="I96006" t="s">
        <v>2388</v>
      </c>
      <c r="J96006" t="s">
        <v>2382</v>
      </c>
      <c r="K96006" t="s">
        <v>16</v>
      </c>
      <c r="L96006">
        <v>14</v>
      </c>
    </row>
    <row r="96007" spans="2:12" x14ac:dyDescent="0.25">
      <c r="B96007" t="s">
        <v>98478</v>
      </c>
      <c r="C96007">
        <v>2017</v>
      </c>
      <c r="D96007">
        <v>1</v>
      </c>
      <c r="E96007">
        <v>23138</v>
      </c>
      <c r="F96007">
        <v>56</v>
      </c>
      <c r="G96007">
        <v>10401</v>
      </c>
      <c r="H96007">
        <v>1664</v>
      </c>
      <c r="I96007" t="s">
        <v>2388</v>
      </c>
      <c r="J96007" t="s">
        <v>2383</v>
      </c>
      <c r="K96007" t="s">
        <v>16</v>
      </c>
      <c r="L96007">
        <v>3</v>
      </c>
    </row>
    <row r="96008" spans="2:12" x14ac:dyDescent="0.25">
      <c r="B96008" t="s">
        <v>98479</v>
      </c>
      <c r="C96008">
        <v>2017</v>
      </c>
      <c r="D96008">
        <v>1</v>
      </c>
      <c r="E96008">
        <v>23138</v>
      </c>
      <c r="F96008">
        <v>75</v>
      </c>
      <c r="G96008">
        <v>10401</v>
      </c>
      <c r="H96008">
        <v>1664</v>
      </c>
      <c r="I96008" t="s">
        <v>2388</v>
      </c>
      <c r="J96008" t="s">
        <v>2378</v>
      </c>
      <c r="K96008" t="s">
        <v>8</v>
      </c>
      <c r="L96008">
        <v>5</v>
      </c>
    </row>
    <row r="96009" spans="2:12" x14ac:dyDescent="0.25">
      <c r="B96009" t="s">
        <v>98480</v>
      </c>
      <c r="C96009">
        <v>2017</v>
      </c>
      <c r="D96009">
        <v>1</v>
      </c>
      <c r="E96009">
        <v>23138</v>
      </c>
      <c r="F96009">
        <v>75</v>
      </c>
      <c r="G96009">
        <v>10401</v>
      </c>
      <c r="H96009">
        <v>1664</v>
      </c>
      <c r="I96009" t="s">
        <v>2388</v>
      </c>
      <c r="J96009" t="s">
        <v>2380</v>
      </c>
      <c r="K96009" t="s">
        <v>8</v>
      </c>
      <c r="L96009">
        <v>4</v>
      </c>
    </row>
    <row r="96010" spans="2:12" x14ac:dyDescent="0.25">
      <c r="B96010" t="s">
        <v>98481</v>
      </c>
      <c r="C96010">
        <v>2017</v>
      </c>
      <c r="D96010">
        <v>1</v>
      </c>
      <c r="E96010">
        <v>23138</v>
      </c>
      <c r="F96010">
        <v>75</v>
      </c>
      <c r="G96010">
        <v>10401</v>
      </c>
      <c r="H96010">
        <v>1664</v>
      </c>
      <c r="I96010" t="s">
        <v>2388</v>
      </c>
      <c r="J96010" t="s">
        <v>2382</v>
      </c>
      <c r="K96010" t="s">
        <v>8</v>
      </c>
      <c r="L96010">
        <v>15</v>
      </c>
    </row>
    <row r="96011" spans="2:12" x14ac:dyDescent="0.25">
      <c r="B96011" t="s">
        <v>98482</v>
      </c>
      <c r="C96011">
        <v>2017</v>
      </c>
      <c r="D96011">
        <v>1</v>
      </c>
      <c r="E96011">
        <v>23138</v>
      </c>
      <c r="F96011">
        <v>75</v>
      </c>
      <c r="G96011">
        <v>10401</v>
      </c>
      <c r="H96011">
        <v>1664</v>
      </c>
      <c r="I96011" t="s">
        <v>2388</v>
      </c>
      <c r="J96011" t="s">
        <v>2382</v>
      </c>
      <c r="K96011" t="s">
        <v>16</v>
      </c>
      <c r="L96011">
        <v>8</v>
      </c>
    </row>
    <row r="96012" spans="2:12" x14ac:dyDescent="0.25">
      <c r="B96012" t="s">
        <v>98483</v>
      </c>
      <c r="C96012">
        <v>2017</v>
      </c>
      <c r="D96012">
        <v>1</v>
      </c>
      <c r="E96012">
        <v>23138</v>
      </c>
      <c r="F96012">
        <v>118</v>
      </c>
      <c r="G96012">
        <v>10401</v>
      </c>
      <c r="H96012">
        <v>1664</v>
      </c>
      <c r="I96012" t="s">
        <v>2388</v>
      </c>
      <c r="J96012" t="s">
        <v>2379</v>
      </c>
      <c r="K96012" t="s">
        <v>16</v>
      </c>
      <c r="L96012">
        <v>1</v>
      </c>
    </row>
    <row r="96013" spans="2:12" x14ac:dyDescent="0.25">
      <c r="B96013" t="s">
        <v>98484</v>
      </c>
      <c r="C96013">
        <v>2017</v>
      </c>
      <c r="D96013">
        <v>1</v>
      </c>
      <c r="E96013">
        <v>23139</v>
      </c>
      <c r="F96013">
        <v>1</v>
      </c>
      <c r="G96013">
        <v>10401</v>
      </c>
      <c r="H96013">
        <v>1664</v>
      </c>
      <c r="I96013" t="s">
        <v>2388</v>
      </c>
      <c r="J96013" t="s">
        <v>2382</v>
      </c>
      <c r="K96013" t="s">
        <v>8</v>
      </c>
      <c r="L96013">
        <v>7</v>
      </c>
    </row>
    <row r="96014" spans="2:12" x14ac:dyDescent="0.25">
      <c r="B96014" t="s">
        <v>98485</v>
      </c>
      <c r="C96014">
        <v>2017</v>
      </c>
      <c r="D96014">
        <v>1</v>
      </c>
      <c r="E96014">
        <v>23139</v>
      </c>
      <c r="F96014">
        <v>1</v>
      </c>
      <c r="G96014">
        <v>10401</v>
      </c>
      <c r="H96014">
        <v>1664</v>
      </c>
      <c r="I96014" t="s">
        <v>2388</v>
      </c>
      <c r="J96014" t="s">
        <v>2382</v>
      </c>
      <c r="K96014" t="s">
        <v>16</v>
      </c>
      <c r="L96014">
        <v>15</v>
      </c>
    </row>
    <row r="96015" spans="2:12" x14ac:dyDescent="0.25">
      <c r="B96015" t="s">
        <v>98486</v>
      </c>
      <c r="C96015">
        <v>2017</v>
      </c>
      <c r="D96015">
        <v>1</v>
      </c>
      <c r="E96015">
        <v>23139</v>
      </c>
      <c r="F96015">
        <v>5</v>
      </c>
      <c r="G96015">
        <v>10401</v>
      </c>
      <c r="H96015">
        <v>1664</v>
      </c>
      <c r="I96015" t="s">
        <v>2388</v>
      </c>
      <c r="J96015" t="s">
        <v>2382</v>
      </c>
      <c r="K96015" t="s">
        <v>8</v>
      </c>
      <c r="L96015">
        <v>8</v>
      </c>
    </row>
    <row r="96016" spans="2:12" x14ac:dyDescent="0.25">
      <c r="B96016" t="s">
        <v>98487</v>
      </c>
      <c r="C96016">
        <v>2017</v>
      </c>
      <c r="D96016">
        <v>1</v>
      </c>
      <c r="E96016">
        <v>23139</v>
      </c>
      <c r="F96016">
        <v>5</v>
      </c>
      <c r="G96016">
        <v>10401</v>
      </c>
      <c r="H96016">
        <v>1664</v>
      </c>
      <c r="I96016" t="s">
        <v>2388</v>
      </c>
      <c r="J96016" t="s">
        <v>2382</v>
      </c>
      <c r="K96016" t="s">
        <v>16</v>
      </c>
      <c r="L96016">
        <v>14</v>
      </c>
    </row>
    <row r="96017" spans="2:12" x14ac:dyDescent="0.25">
      <c r="B96017" t="s">
        <v>98488</v>
      </c>
      <c r="C96017">
        <v>2017</v>
      </c>
      <c r="D96017">
        <v>1</v>
      </c>
      <c r="E96017">
        <v>23139</v>
      </c>
      <c r="F96017">
        <v>7</v>
      </c>
      <c r="G96017">
        <v>10401</v>
      </c>
      <c r="H96017">
        <v>1664</v>
      </c>
      <c r="I96017" t="s">
        <v>2388</v>
      </c>
      <c r="J96017" t="s">
        <v>2382</v>
      </c>
      <c r="K96017" t="s">
        <v>8</v>
      </c>
      <c r="L96017">
        <v>3</v>
      </c>
    </row>
    <row r="96018" spans="2:12" x14ac:dyDescent="0.25">
      <c r="B96018" t="s">
        <v>98489</v>
      </c>
      <c r="C96018">
        <v>2017</v>
      </c>
      <c r="D96018">
        <v>1</v>
      </c>
      <c r="E96018">
        <v>23139</v>
      </c>
      <c r="F96018">
        <v>7</v>
      </c>
      <c r="G96018">
        <v>10401</v>
      </c>
      <c r="H96018">
        <v>1664</v>
      </c>
      <c r="I96018" t="s">
        <v>2388</v>
      </c>
      <c r="J96018" t="s">
        <v>2382</v>
      </c>
      <c r="K96018" t="s">
        <v>16</v>
      </c>
      <c r="L96018">
        <v>8</v>
      </c>
    </row>
    <row r="96019" spans="2:12" x14ac:dyDescent="0.25">
      <c r="B96019" t="s">
        <v>98490</v>
      </c>
      <c r="C96019">
        <v>2017</v>
      </c>
      <c r="D96019">
        <v>1</v>
      </c>
      <c r="E96019">
        <v>23139</v>
      </c>
      <c r="F96019">
        <v>8</v>
      </c>
      <c r="G96019">
        <v>10401</v>
      </c>
      <c r="H96019">
        <v>1664</v>
      </c>
      <c r="I96019" t="s">
        <v>2388</v>
      </c>
      <c r="J96019" t="s">
        <v>2382</v>
      </c>
      <c r="K96019" t="s">
        <v>16</v>
      </c>
      <c r="L96019">
        <v>1</v>
      </c>
    </row>
    <row r="96020" spans="2:12" x14ac:dyDescent="0.25">
      <c r="B96020" t="s">
        <v>98491</v>
      </c>
      <c r="C96020">
        <v>2017</v>
      </c>
      <c r="D96020">
        <v>1</v>
      </c>
      <c r="E96020">
        <v>23139</v>
      </c>
      <c r="F96020">
        <v>9</v>
      </c>
      <c r="G96020">
        <v>10401</v>
      </c>
      <c r="H96020">
        <v>1664</v>
      </c>
      <c r="I96020" t="s">
        <v>2388</v>
      </c>
      <c r="J96020" t="s">
        <v>2378</v>
      </c>
      <c r="K96020" t="s">
        <v>8</v>
      </c>
      <c r="L96020">
        <v>6</v>
      </c>
    </row>
    <row r="96021" spans="2:12" x14ac:dyDescent="0.25">
      <c r="B96021" t="s">
        <v>98492</v>
      </c>
      <c r="C96021">
        <v>2017</v>
      </c>
      <c r="D96021">
        <v>1</v>
      </c>
      <c r="E96021">
        <v>23139</v>
      </c>
      <c r="F96021">
        <v>9</v>
      </c>
      <c r="G96021">
        <v>10401</v>
      </c>
      <c r="H96021">
        <v>1664</v>
      </c>
      <c r="I96021" t="s">
        <v>2388</v>
      </c>
      <c r="J96021" t="s">
        <v>2380</v>
      </c>
      <c r="K96021" t="s">
        <v>8</v>
      </c>
      <c r="L96021">
        <v>1</v>
      </c>
    </row>
    <row r="96022" spans="2:12" x14ac:dyDescent="0.25">
      <c r="B96022" t="s">
        <v>98493</v>
      </c>
      <c r="C96022">
        <v>2017</v>
      </c>
      <c r="D96022">
        <v>1</v>
      </c>
      <c r="E96022">
        <v>23139</v>
      </c>
      <c r="F96022">
        <v>9</v>
      </c>
      <c r="G96022">
        <v>10401</v>
      </c>
      <c r="H96022">
        <v>1664</v>
      </c>
      <c r="I96022" t="s">
        <v>2388</v>
      </c>
      <c r="J96022" t="s">
        <v>2381</v>
      </c>
      <c r="K96022" t="s">
        <v>8</v>
      </c>
      <c r="L96022">
        <v>2</v>
      </c>
    </row>
    <row r="96023" spans="2:12" x14ac:dyDescent="0.25">
      <c r="B96023" t="s">
        <v>98494</v>
      </c>
      <c r="C96023">
        <v>2017</v>
      </c>
      <c r="D96023">
        <v>1</v>
      </c>
      <c r="E96023">
        <v>23139</v>
      </c>
      <c r="F96023">
        <v>16</v>
      </c>
      <c r="G96023">
        <v>10401</v>
      </c>
      <c r="H96023">
        <v>1664</v>
      </c>
      <c r="I96023" t="s">
        <v>2388</v>
      </c>
      <c r="J96023" t="s">
        <v>2382</v>
      </c>
      <c r="K96023" t="s">
        <v>8</v>
      </c>
      <c r="L96023">
        <v>2</v>
      </c>
    </row>
    <row r="96024" spans="2:12" x14ac:dyDescent="0.25">
      <c r="B96024" t="s">
        <v>98495</v>
      </c>
      <c r="C96024">
        <v>2017</v>
      </c>
      <c r="D96024">
        <v>1</v>
      </c>
      <c r="E96024">
        <v>23139</v>
      </c>
      <c r="F96024">
        <v>16</v>
      </c>
      <c r="G96024">
        <v>10401</v>
      </c>
      <c r="H96024">
        <v>1664</v>
      </c>
      <c r="I96024" t="s">
        <v>2388</v>
      </c>
      <c r="J96024" t="s">
        <v>2382</v>
      </c>
      <c r="K96024" t="s">
        <v>16</v>
      </c>
      <c r="L96024">
        <v>1</v>
      </c>
    </row>
    <row r="96025" spans="2:12" x14ac:dyDescent="0.25">
      <c r="B96025" t="s">
        <v>98496</v>
      </c>
      <c r="C96025">
        <v>2017</v>
      </c>
      <c r="D96025">
        <v>1</v>
      </c>
      <c r="E96025">
        <v>23139</v>
      </c>
      <c r="F96025">
        <v>18</v>
      </c>
      <c r="G96025">
        <v>10401</v>
      </c>
      <c r="H96025">
        <v>1664</v>
      </c>
      <c r="I96025" t="s">
        <v>2388</v>
      </c>
      <c r="J96025" t="s">
        <v>2378</v>
      </c>
      <c r="K96025" t="s">
        <v>8</v>
      </c>
      <c r="L96025">
        <v>3</v>
      </c>
    </row>
    <row r="96026" spans="2:12" x14ac:dyDescent="0.25">
      <c r="B96026" t="s">
        <v>98497</v>
      </c>
      <c r="C96026">
        <v>2017</v>
      </c>
      <c r="D96026">
        <v>1</v>
      </c>
      <c r="E96026">
        <v>23139</v>
      </c>
      <c r="F96026">
        <v>18</v>
      </c>
      <c r="G96026">
        <v>10401</v>
      </c>
      <c r="H96026">
        <v>1664</v>
      </c>
      <c r="I96026" t="s">
        <v>2388</v>
      </c>
      <c r="J96026" t="s">
        <v>2381</v>
      </c>
      <c r="K96026" t="s">
        <v>8</v>
      </c>
      <c r="L96026">
        <v>4</v>
      </c>
    </row>
    <row r="96027" spans="2:12" x14ac:dyDescent="0.25">
      <c r="B96027" t="s">
        <v>98498</v>
      </c>
      <c r="C96027">
        <v>2017</v>
      </c>
      <c r="D96027">
        <v>1</v>
      </c>
      <c r="E96027">
        <v>23139</v>
      </c>
      <c r="F96027">
        <v>22</v>
      </c>
      <c r="G96027">
        <v>10401</v>
      </c>
      <c r="H96027">
        <v>1664</v>
      </c>
      <c r="I96027" t="s">
        <v>2388</v>
      </c>
      <c r="J96027" t="s">
        <v>2378</v>
      </c>
      <c r="K96027" t="s">
        <v>8</v>
      </c>
      <c r="L96027">
        <v>4</v>
      </c>
    </row>
    <row r="96028" spans="2:12" x14ac:dyDescent="0.25">
      <c r="B96028" t="s">
        <v>98499</v>
      </c>
      <c r="C96028">
        <v>2017</v>
      </c>
      <c r="D96028">
        <v>1</v>
      </c>
      <c r="E96028">
        <v>23139</v>
      </c>
      <c r="F96028">
        <v>22</v>
      </c>
      <c r="G96028">
        <v>10401</v>
      </c>
      <c r="H96028">
        <v>1664</v>
      </c>
      <c r="I96028" t="s">
        <v>2388</v>
      </c>
      <c r="J96028" t="s">
        <v>2378</v>
      </c>
      <c r="K96028" t="s">
        <v>16</v>
      </c>
      <c r="L96028">
        <v>5</v>
      </c>
    </row>
    <row r="96029" spans="2:12" x14ac:dyDescent="0.25">
      <c r="B96029" t="s">
        <v>98500</v>
      </c>
      <c r="C96029">
        <v>2017</v>
      </c>
      <c r="D96029">
        <v>1</v>
      </c>
      <c r="E96029">
        <v>23139</v>
      </c>
      <c r="F96029">
        <v>22</v>
      </c>
      <c r="G96029">
        <v>10401</v>
      </c>
      <c r="H96029">
        <v>1664</v>
      </c>
      <c r="I96029" t="s">
        <v>2388</v>
      </c>
      <c r="J96029" t="s">
        <v>2380</v>
      </c>
      <c r="K96029" t="s">
        <v>8</v>
      </c>
      <c r="L96029">
        <v>1</v>
      </c>
    </row>
    <row r="96030" spans="2:12" x14ac:dyDescent="0.25">
      <c r="B96030" t="s">
        <v>98501</v>
      </c>
      <c r="C96030">
        <v>2017</v>
      </c>
      <c r="D96030">
        <v>1</v>
      </c>
      <c r="E96030">
        <v>23139</v>
      </c>
      <c r="F96030">
        <v>22</v>
      </c>
      <c r="G96030">
        <v>10401</v>
      </c>
      <c r="H96030">
        <v>1664</v>
      </c>
      <c r="I96030" t="s">
        <v>2388</v>
      </c>
      <c r="J96030" t="s">
        <v>2381</v>
      </c>
      <c r="K96030" t="s">
        <v>8</v>
      </c>
      <c r="L96030">
        <v>6</v>
      </c>
    </row>
    <row r="96031" spans="2:12" x14ac:dyDescent="0.25">
      <c r="B96031" t="s">
        <v>98502</v>
      </c>
      <c r="C96031">
        <v>2017</v>
      </c>
      <c r="D96031">
        <v>1</v>
      </c>
      <c r="E96031">
        <v>23139</v>
      </c>
      <c r="F96031">
        <v>22</v>
      </c>
      <c r="G96031">
        <v>10401</v>
      </c>
      <c r="H96031">
        <v>1664</v>
      </c>
      <c r="I96031" t="s">
        <v>2388</v>
      </c>
      <c r="J96031" t="s">
        <v>2381</v>
      </c>
      <c r="K96031" t="s">
        <v>16</v>
      </c>
      <c r="L96031">
        <v>8</v>
      </c>
    </row>
    <row r="96032" spans="2:12" x14ac:dyDescent="0.25">
      <c r="B96032" t="s">
        <v>98503</v>
      </c>
      <c r="C96032">
        <v>2017</v>
      </c>
      <c r="D96032">
        <v>1</v>
      </c>
      <c r="E96032">
        <v>23139</v>
      </c>
      <c r="F96032">
        <v>22</v>
      </c>
      <c r="G96032">
        <v>10401</v>
      </c>
      <c r="H96032">
        <v>1664</v>
      </c>
      <c r="I96032" t="s">
        <v>2388</v>
      </c>
      <c r="J96032" t="s">
        <v>2382</v>
      </c>
      <c r="K96032" t="s">
        <v>16</v>
      </c>
      <c r="L96032">
        <v>3</v>
      </c>
    </row>
    <row r="96033" spans="2:12" x14ac:dyDescent="0.25">
      <c r="B96033" t="s">
        <v>98504</v>
      </c>
      <c r="C96033">
        <v>2017</v>
      </c>
      <c r="D96033">
        <v>1</v>
      </c>
      <c r="E96033">
        <v>23139</v>
      </c>
      <c r="F96033">
        <v>56</v>
      </c>
      <c r="G96033">
        <v>10401</v>
      </c>
      <c r="H96033">
        <v>1664</v>
      </c>
      <c r="I96033" t="s">
        <v>2388</v>
      </c>
      <c r="J96033" t="s">
        <v>2378</v>
      </c>
      <c r="K96033" t="s">
        <v>8</v>
      </c>
      <c r="L96033">
        <v>2</v>
      </c>
    </row>
    <row r="96034" spans="2:12" x14ac:dyDescent="0.25">
      <c r="B96034" t="s">
        <v>98505</v>
      </c>
      <c r="C96034">
        <v>2017</v>
      </c>
      <c r="D96034">
        <v>1</v>
      </c>
      <c r="E96034">
        <v>23139</v>
      </c>
      <c r="F96034">
        <v>56</v>
      </c>
      <c r="G96034">
        <v>10401</v>
      </c>
      <c r="H96034">
        <v>1664</v>
      </c>
      <c r="I96034" t="s">
        <v>2388</v>
      </c>
      <c r="J96034" t="s">
        <v>2378</v>
      </c>
      <c r="K96034" t="s">
        <v>16</v>
      </c>
      <c r="L96034">
        <v>1</v>
      </c>
    </row>
    <row r="96035" spans="2:12" x14ac:dyDescent="0.25">
      <c r="B96035" t="s">
        <v>98506</v>
      </c>
      <c r="C96035">
        <v>2017</v>
      </c>
      <c r="D96035">
        <v>1</v>
      </c>
      <c r="E96035">
        <v>23139</v>
      </c>
      <c r="F96035">
        <v>56</v>
      </c>
      <c r="G96035">
        <v>10401</v>
      </c>
      <c r="H96035">
        <v>1664</v>
      </c>
      <c r="I96035" t="s">
        <v>2388</v>
      </c>
      <c r="J96035" t="s">
        <v>2379</v>
      </c>
      <c r="K96035" t="s">
        <v>8</v>
      </c>
      <c r="L96035">
        <v>8</v>
      </c>
    </row>
    <row r="96036" spans="2:12" x14ac:dyDescent="0.25">
      <c r="B96036" t="s">
        <v>98507</v>
      </c>
      <c r="C96036">
        <v>2017</v>
      </c>
      <c r="D96036">
        <v>1</v>
      </c>
      <c r="E96036">
        <v>23139</v>
      </c>
      <c r="F96036">
        <v>56</v>
      </c>
      <c r="G96036">
        <v>10401</v>
      </c>
      <c r="H96036">
        <v>1664</v>
      </c>
      <c r="I96036" t="s">
        <v>2388</v>
      </c>
      <c r="J96036" t="s">
        <v>2379</v>
      </c>
      <c r="K96036" t="s">
        <v>16</v>
      </c>
      <c r="L96036">
        <v>3</v>
      </c>
    </row>
    <row r="96037" spans="2:12" x14ac:dyDescent="0.25">
      <c r="B96037" t="s">
        <v>98508</v>
      </c>
      <c r="C96037">
        <v>2017</v>
      </c>
      <c r="D96037">
        <v>1</v>
      </c>
      <c r="E96037">
        <v>23139</v>
      </c>
      <c r="F96037">
        <v>56</v>
      </c>
      <c r="G96037">
        <v>10401</v>
      </c>
      <c r="H96037">
        <v>1664</v>
      </c>
      <c r="I96037" t="s">
        <v>2388</v>
      </c>
      <c r="J96037" t="s">
        <v>2381</v>
      </c>
      <c r="K96037" t="s">
        <v>8</v>
      </c>
      <c r="L96037">
        <v>2</v>
      </c>
    </row>
    <row r="96038" spans="2:12" x14ac:dyDescent="0.25">
      <c r="B96038" t="s">
        <v>98509</v>
      </c>
      <c r="C96038">
        <v>2017</v>
      </c>
      <c r="D96038">
        <v>1</v>
      </c>
      <c r="E96038">
        <v>23139</v>
      </c>
      <c r="F96038">
        <v>56</v>
      </c>
      <c r="G96038">
        <v>10401</v>
      </c>
      <c r="H96038">
        <v>1664</v>
      </c>
      <c r="I96038" t="s">
        <v>2388</v>
      </c>
      <c r="J96038" t="s">
        <v>2381</v>
      </c>
      <c r="K96038" t="s">
        <v>16</v>
      </c>
      <c r="L96038">
        <v>2</v>
      </c>
    </row>
    <row r="96039" spans="2:12" x14ac:dyDescent="0.25">
      <c r="B96039" t="s">
        <v>98510</v>
      </c>
      <c r="C96039">
        <v>2017</v>
      </c>
      <c r="D96039">
        <v>1</v>
      </c>
      <c r="E96039">
        <v>23139</v>
      </c>
      <c r="F96039">
        <v>56</v>
      </c>
      <c r="G96039">
        <v>10401</v>
      </c>
      <c r="H96039">
        <v>1664</v>
      </c>
      <c r="I96039" t="s">
        <v>2388</v>
      </c>
      <c r="J96039" t="s">
        <v>2382</v>
      </c>
      <c r="K96039" t="s">
        <v>8</v>
      </c>
      <c r="L96039">
        <v>2</v>
      </c>
    </row>
    <row r="96040" spans="2:12" x14ac:dyDescent="0.25">
      <c r="B96040" t="s">
        <v>98511</v>
      </c>
      <c r="C96040">
        <v>2017</v>
      </c>
      <c r="D96040">
        <v>1</v>
      </c>
      <c r="E96040">
        <v>23139</v>
      </c>
      <c r="F96040">
        <v>56</v>
      </c>
      <c r="G96040">
        <v>10401</v>
      </c>
      <c r="H96040">
        <v>1664</v>
      </c>
      <c r="I96040" t="s">
        <v>2388</v>
      </c>
      <c r="J96040" t="s">
        <v>2382</v>
      </c>
      <c r="K96040" t="s">
        <v>16</v>
      </c>
      <c r="L96040">
        <v>8</v>
      </c>
    </row>
    <row r="96041" spans="2:12" x14ac:dyDescent="0.25">
      <c r="B96041" t="s">
        <v>98512</v>
      </c>
      <c r="C96041">
        <v>2017</v>
      </c>
      <c r="D96041">
        <v>1</v>
      </c>
      <c r="E96041">
        <v>23139</v>
      </c>
      <c r="F96041">
        <v>56</v>
      </c>
      <c r="G96041">
        <v>10401</v>
      </c>
      <c r="H96041">
        <v>1664</v>
      </c>
      <c r="I96041" t="s">
        <v>2388</v>
      </c>
      <c r="J96041" t="s">
        <v>2383</v>
      </c>
      <c r="K96041" t="s">
        <v>8</v>
      </c>
      <c r="L96041">
        <v>2</v>
      </c>
    </row>
    <row r="96042" spans="2:12" x14ac:dyDescent="0.25">
      <c r="B96042" t="s">
        <v>98513</v>
      </c>
      <c r="C96042">
        <v>2017</v>
      </c>
      <c r="D96042">
        <v>1</v>
      </c>
      <c r="E96042">
        <v>23139</v>
      </c>
      <c r="F96042">
        <v>75</v>
      </c>
      <c r="G96042">
        <v>10401</v>
      </c>
      <c r="H96042">
        <v>1664</v>
      </c>
      <c r="I96042" t="s">
        <v>2388</v>
      </c>
      <c r="J96042" t="s">
        <v>2382</v>
      </c>
      <c r="K96042" t="s">
        <v>8</v>
      </c>
      <c r="L96042">
        <v>7</v>
      </c>
    </row>
    <row r="96043" spans="2:12" x14ac:dyDescent="0.25">
      <c r="B96043" t="s">
        <v>98514</v>
      </c>
      <c r="C96043">
        <v>2017</v>
      </c>
      <c r="D96043">
        <v>1</v>
      </c>
      <c r="E96043">
        <v>23139</v>
      </c>
      <c r="F96043">
        <v>75</v>
      </c>
      <c r="G96043">
        <v>10401</v>
      </c>
      <c r="H96043">
        <v>1664</v>
      </c>
      <c r="I96043" t="s">
        <v>2388</v>
      </c>
      <c r="J96043" t="s">
        <v>2382</v>
      </c>
      <c r="K96043" t="s">
        <v>16</v>
      </c>
      <c r="L96043">
        <v>11</v>
      </c>
    </row>
    <row r="96044" spans="2:12" x14ac:dyDescent="0.25">
      <c r="B96044" t="s">
        <v>98515</v>
      </c>
      <c r="C96044">
        <v>2017</v>
      </c>
      <c r="D96044">
        <v>1</v>
      </c>
      <c r="E96044">
        <v>23140</v>
      </c>
      <c r="F96044">
        <v>1</v>
      </c>
      <c r="G96044">
        <v>10402</v>
      </c>
      <c r="H96044">
        <v>1664</v>
      </c>
      <c r="I96044" t="s">
        <v>2388</v>
      </c>
      <c r="J96044" t="s">
        <v>2382</v>
      </c>
      <c r="K96044" t="s">
        <v>8</v>
      </c>
      <c r="L96044">
        <v>5</v>
      </c>
    </row>
    <row r="96045" spans="2:12" x14ac:dyDescent="0.25">
      <c r="B96045" t="s">
        <v>98516</v>
      </c>
      <c r="C96045">
        <v>2017</v>
      </c>
      <c r="D96045">
        <v>1</v>
      </c>
      <c r="E96045">
        <v>23140</v>
      </c>
      <c r="F96045">
        <v>1</v>
      </c>
      <c r="G96045">
        <v>10402</v>
      </c>
      <c r="H96045">
        <v>1664</v>
      </c>
      <c r="I96045" t="s">
        <v>2388</v>
      </c>
      <c r="J96045" t="s">
        <v>2382</v>
      </c>
      <c r="K96045" t="s">
        <v>16</v>
      </c>
      <c r="L96045">
        <v>15</v>
      </c>
    </row>
    <row r="96046" spans="2:12" x14ac:dyDescent="0.25">
      <c r="B96046" t="s">
        <v>98517</v>
      </c>
      <c r="C96046">
        <v>2017</v>
      </c>
      <c r="D96046">
        <v>1</v>
      </c>
      <c r="E96046">
        <v>23140</v>
      </c>
      <c r="F96046">
        <v>7</v>
      </c>
      <c r="G96046">
        <v>10402</v>
      </c>
      <c r="H96046">
        <v>1664</v>
      </c>
      <c r="I96046" t="s">
        <v>2388</v>
      </c>
      <c r="J96046" t="s">
        <v>2382</v>
      </c>
      <c r="K96046" t="s">
        <v>16</v>
      </c>
      <c r="L96046">
        <v>2</v>
      </c>
    </row>
    <row r="96047" spans="2:12" x14ac:dyDescent="0.25">
      <c r="B96047" t="s">
        <v>98518</v>
      </c>
      <c r="C96047">
        <v>2017</v>
      </c>
      <c r="D96047">
        <v>1</v>
      </c>
      <c r="E96047">
        <v>23140</v>
      </c>
      <c r="F96047">
        <v>8</v>
      </c>
      <c r="G96047">
        <v>10402</v>
      </c>
      <c r="H96047">
        <v>1664</v>
      </c>
      <c r="I96047" t="s">
        <v>2388</v>
      </c>
      <c r="J96047" t="s">
        <v>2382</v>
      </c>
      <c r="K96047" t="s">
        <v>8</v>
      </c>
      <c r="L96047">
        <v>2</v>
      </c>
    </row>
    <row r="96048" spans="2:12" x14ac:dyDescent="0.25">
      <c r="B96048" t="s">
        <v>98519</v>
      </c>
      <c r="C96048">
        <v>2017</v>
      </c>
      <c r="D96048">
        <v>1</v>
      </c>
      <c r="E96048">
        <v>23140</v>
      </c>
      <c r="F96048">
        <v>8</v>
      </c>
      <c r="G96048">
        <v>10402</v>
      </c>
      <c r="H96048">
        <v>1664</v>
      </c>
      <c r="I96048" t="s">
        <v>2388</v>
      </c>
      <c r="J96048" t="s">
        <v>2382</v>
      </c>
      <c r="K96048" t="s">
        <v>16</v>
      </c>
      <c r="L96048">
        <v>2</v>
      </c>
    </row>
    <row r="96049" spans="2:12" x14ac:dyDescent="0.25">
      <c r="B96049" t="s">
        <v>98520</v>
      </c>
      <c r="C96049">
        <v>2017</v>
      </c>
      <c r="D96049">
        <v>1</v>
      </c>
      <c r="E96049">
        <v>23140</v>
      </c>
      <c r="F96049">
        <v>9</v>
      </c>
      <c r="G96049">
        <v>10402</v>
      </c>
      <c r="H96049">
        <v>1664</v>
      </c>
      <c r="I96049" t="s">
        <v>2388</v>
      </c>
      <c r="J96049" t="s">
        <v>2378</v>
      </c>
      <c r="K96049" t="s">
        <v>8</v>
      </c>
      <c r="L96049">
        <v>2</v>
      </c>
    </row>
    <row r="96050" spans="2:12" x14ac:dyDescent="0.25">
      <c r="B96050" t="s">
        <v>98521</v>
      </c>
      <c r="C96050">
        <v>2017</v>
      </c>
      <c r="D96050">
        <v>1</v>
      </c>
      <c r="E96050">
        <v>23140</v>
      </c>
      <c r="F96050">
        <v>18</v>
      </c>
      <c r="G96050">
        <v>10402</v>
      </c>
      <c r="H96050">
        <v>1664</v>
      </c>
      <c r="I96050" t="s">
        <v>2388</v>
      </c>
      <c r="J96050" t="s">
        <v>2378</v>
      </c>
      <c r="K96050" t="s">
        <v>8</v>
      </c>
      <c r="L96050">
        <v>4</v>
      </c>
    </row>
    <row r="96051" spans="2:12" x14ac:dyDescent="0.25">
      <c r="B96051" t="s">
        <v>98522</v>
      </c>
      <c r="C96051">
        <v>2017</v>
      </c>
      <c r="D96051">
        <v>1</v>
      </c>
      <c r="E96051">
        <v>23140</v>
      </c>
      <c r="F96051">
        <v>18</v>
      </c>
      <c r="G96051">
        <v>10402</v>
      </c>
      <c r="H96051">
        <v>1664</v>
      </c>
      <c r="I96051" t="s">
        <v>2388</v>
      </c>
      <c r="J96051" t="s">
        <v>2378</v>
      </c>
      <c r="K96051" t="s">
        <v>16</v>
      </c>
      <c r="L96051">
        <v>1</v>
      </c>
    </row>
    <row r="96052" spans="2:12" x14ac:dyDescent="0.25">
      <c r="B96052" t="s">
        <v>98523</v>
      </c>
      <c r="C96052">
        <v>2017</v>
      </c>
      <c r="D96052">
        <v>1</v>
      </c>
      <c r="E96052">
        <v>23140</v>
      </c>
      <c r="F96052">
        <v>18</v>
      </c>
      <c r="G96052">
        <v>10402</v>
      </c>
      <c r="H96052">
        <v>1664</v>
      </c>
      <c r="I96052" t="s">
        <v>2388</v>
      </c>
      <c r="J96052" t="s">
        <v>2380</v>
      </c>
      <c r="K96052" t="s">
        <v>16</v>
      </c>
      <c r="L96052">
        <v>1</v>
      </c>
    </row>
    <row r="96053" spans="2:12" x14ac:dyDescent="0.25">
      <c r="B96053" t="s">
        <v>98524</v>
      </c>
      <c r="C96053">
        <v>2017</v>
      </c>
      <c r="D96053">
        <v>1</v>
      </c>
      <c r="E96053">
        <v>23140</v>
      </c>
      <c r="F96053">
        <v>18</v>
      </c>
      <c r="G96053">
        <v>10402</v>
      </c>
      <c r="H96053">
        <v>1664</v>
      </c>
      <c r="I96053" t="s">
        <v>2388</v>
      </c>
      <c r="J96053" t="s">
        <v>2381</v>
      </c>
      <c r="K96053" t="s">
        <v>8</v>
      </c>
      <c r="L96053">
        <v>1</v>
      </c>
    </row>
    <row r="96054" spans="2:12" x14ac:dyDescent="0.25">
      <c r="B96054" t="s">
        <v>98525</v>
      </c>
      <c r="C96054">
        <v>2017</v>
      </c>
      <c r="D96054">
        <v>1</v>
      </c>
      <c r="E96054">
        <v>23140</v>
      </c>
      <c r="F96054">
        <v>18</v>
      </c>
      <c r="G96054">
        <v>10402</v>
      </c>
      <c r="H96054">
        <v>1664</v>
      </c>
      <c r="I96054" t="s">
        <v>2388</v>
      </c>
      <c r="J96054" t="s">
        <v>2381</v>
      </c>
      <c r="K96054" t="s">
        <v>16</v>
      </c>
      <c r="L96054">
        <v>7</v>
      </c>
    </row>
    <row r="96055" spans="2:12" x14ac:dyDescent="0.25">
      <c r="B96055" t="s">
        <v>98526</v>
      </c>
      <c r="C96055">
        <v>2017</v>
      </c>
      <c r="D96055">
        <v>1</v>
      </c>
      <c r="E96055">
        <v>23140</v>
      </c>
      <c r="F96055">
        <v>20</v>
      </c>
      <c r="G96055">
        <v>10402</v>
      </c>
      <c r="H96055">
        <v>1664</v>
      </c>
      <c r="I96055" t="s">
        <v>2388</v>
      </c>
      <c r="J96055" t="s">
        <v>2382</v>
      </c>
      <c r="K96055" t="s">
        <v>8</v>
      </c>
      <c r="L96055">
        <v>1</v>
      </c>
    </row>
    <row r="96056" spans="2:12" x14ac:dyDescent="0.25">
      <c r="B96056" t="s">
        <v>98527</v>
      </c>
      <c r="C96056">
        <v>2017</v>
      </c>
      <c r="D96056">
        <v>1</v>
      </c>
      <c r="E96056">
        <v>23140</v>
      </c>
      <c r="F96056">
        <v>20</v>
      </c>
      <c r="G96056">
        <v>10402</v>
      </c>
      <c r="H96056">
        <v>1664</v>
      </c>
      <c r="I96056" t="s">
        <v>2388</v>
      </c>
      <c r="J96056" t="s">
        <v>2382</v>
      </c>
      <c r="K96056" t="s">
        <v>16</v>
      </c>
      <c r="L96056">
        <v>3</v>
      </c>
    </row>
    <row r="96057" spans="2:12" x14ac:dyDescent="0.25">
      <c r="B96057" t="s">
        <v>98528</v>
      </c>
      <c r="C96057">
        <v>2017</v>
      </c>
      <c r="D96057">
        <v>1</v>
      </c>
      <c r="E96057">
        <v>23140</v>
      </c>
      <c r="F96057">
        <v>21</v>
      </c>
      <c r="G96057">
        <v>10402</v>
      </c>
      <c r="H96057">
        <v>1664</v>
      </c>
      <c r="I96057" t="s">
        <v>2388</v>
      </c>
      <c r="J96057" t="s">
        <v>2382</v>
      </c>
      <c r="K96057" t="s">
        <v>8</v>
      </c>
      <c r="L96057">
        <v>1</v>
      </c>
    </row>
    <row r="96058" spans="2:12" x14ac:dyDescent="0.25">
      <c r="B96058" t="s">
        <v>98529</v>
      </c>
      <c r="C96058">
        <v>2017</v>
      </c>
      <c r="D96058">
        <v>1</v>
      </c>
      <c r="E96058">
        <v>23140</v>
      </c>
      <c r="F96058">
        <v>21</v>
      </c>
      <c r="G96058">
        <v>10402</v>
      </c>
      <c r="H96058">
        <v>1664</v>
      </c>
      <c r="I96058" t="s">
        <v>2388</v>
      </c>
      <c r="J96058" t="s">
        <v>2382</v>
      </c>
      <c r="K96058" t="s">
        <v>16</v>
      </c>
      <c r="L96058">
        <v>3</v>
      </c>
    </row>
    <row r="96059" spans="2:12" x14ac:dyDescent="0.25">
      <c r="B96059" t="s">
        <v>98530</v>
      </c>
      <c r="C96059">
        <v>2017</v>
      </c>
      <c r="D96059">
        <v>1</v>
      </c>
      <c r="E96059">
        <v>23140</v>
      </c>
      <c r="F96059">
        <v>56</v>
      </c>
      <c r="G96059">
        <v>10402</v>
      </c>
      <c r="H96059">
        <v>1664</v>
      </c>
      <c r="I96059" t="s">
        <v>2388</v>
      </c>
      <c r="J96059" t="s">
        <v>2378</v>
      </c>
      <c r="K96059" t="s">
        <v>8</v>
      </c>
      <c r="L96059">
        <v>2</v>
      </c>
    </row>
    <row r="96060" spans="2:12" x14ac:dyDescent="0.25">
      <c r="B96060" t="s">
        <v>98531</v>
      </c>
      <c r="C96060">
        <v>2017</v>
      </c>
      <c r="D96060">
        <v>1</v>
      </c>
      <c r="E96060">
        <v>23140</v>
      </c>
      <c r="F96060">
        <v>56</v>
      </c>
      <c r="G96060">
        <v>10402</v>
      </c>
      <c r="H96060">
        <v>1664</v>
      </c>
      <c r="I96060" t="s">
        <v>2388</v>
      </c>
      <c r="J96060" t="s">
        <v>2379</v>
      </c>
      <c r="K96060" t="s">
        <v>8</v>
      </c>
      <c r="L96060">
        <v>2</v>
      </c>
    </row>
    <row r="96061" spans="2:12" x14ac:dyDescent="0.25">
      <c r="B96061" t="s">
        <v>98532</v>
      </c>
      <c r="C96061">
        <v>2017</v>
      </c>
      <c r="D96061">
        <v>1</v>
      </c>
      <c r="E96061">
        <v>23140</v>
      </c>
      <c r="F96061">
        <v>56</v>
      </c>
      <c r="G96061">
        <v>10402</v>
      </c>
      <c r="H96061">
        <v>1664</v>
      </c>
      <c r="I96061" t="s">
        <v>2388</v>
      </c>
      <c r="J96061" t="s">
        <v>2379</v>
      </c>
      <c r="K96061" t="s">
        <v>16</v>
      </c>
      <c r="L96061">
        <v>4</v>
      </c>
    </row>
    <row r="96062" spans="2:12" x14ac:dyDescent="0.25">
      <c r="B96062" t="s">
        <v>98533</v>
      </c>
      <c r="C96062">
        <v>2017</v>
      </c>
      <c r="D96062">
        <v>1</v>
      </c>
      <c r="E96062">
        <v>23140</v>
      </c>
      <c r="F96062">
        <v>56</v>
      </c>
      <c r="G96062">
        <v>10402</v>
      </c>
      <c r="H96062">
        <v>1664</v>
      </c>
      <c r="I96062" t="s">
        <v>2388</v>
      </c>
      <c r="J96062" t="s">
        <v>2380</v>
      </c>
      <c r="K96062" t="s">
        <v>8</v>
      </c>
      <c r="L96062">
        <v>1</v>
      </c>
    </row>
    <row r="96063" spans="2:12" x14ac:dyDescent="0.25">
      <c r="B96063" t="s">
        <v>98534</v>
      </c>
      <c r="C96063">
        <v>2017</v>
      </c>
      <c r="D96063">
        <v>1</v>
      </c>
      <c r="E96063">
        <v>23140</v>
      </c>
      <c r="F96063">
        <v>56</v>
      </c>
      <c r="G96063">
        <v>10402</v>
      </c>
      <c r="H96063">
        <v>1664</v>
      </c>
      <c r="I96063" t="s">
        <v>2388</v>
      </c>
      <c r="J96063" t="s">
        <v>2381</v>
      </c>
      <c r="K96063" t="s">
        <v>8</v>
      </c>
      <c r="L96063">
        <v>5</v>
      </c>
    </row>
    <row r="96064" spans="2:12" x14ac:dyDescent="0.25">
      <c r="B96064" t="s">
        <v>98535</v>
      </c>
      <c r="C96064">
        <v>2017</v>
      </c>
      <c r="D96064">
        <v>1</v>
      </c>
      <c r="E96064">
        <v>23140</v>
      </c>
      <c r="F96064">
        <v>56</v>
      </c>
      <c r="G96064">
        <v>10402</v>
      </c>
      <c r="H96064">
        <v>1664</v>
      </c>
      <c r="I96064" t="s">
        <v>2388</v>
      </c>
      <c r="J96064" t="s">
        <v>2381</v>
      </c>
      <c r="K96064" t="s">
        <v>16</v>
      </c>
      <c r="L96064">
        <v>2</v>
      </c>
    </row>
    <row r="96065" spans="2:12" x14ac:dyDescent="0.25">
      <c r="B96065" t="s">
        <v>98536</v>
      </c>
      <c r="C96065">
        <v>2017</v>
      </c>
      <c r="D96065">
        <v>1</v>
      </c>
      <c r="E96065">
        <v>23140</v>
      </c>
      <c r="F96065">
        <v>56</v>
      </c>
      <c r="G96065">
        <v>10402</v>
      </c>
      <c r="H96065">
        <v>1664</v>
      </c>
      <c r="I96065" t="s">
        <v>2388</v>
      </c>
      <c r="J96065" t="s">
        <v>2382</v>
      </c>
      <c r="K96065" t="s">
        <v>8</v>
      </c>
      <c r="L96065">
        <v>2</v>
      </c>
    </row>
    <row r="96066" spans="2:12" x14ac:dyDescent="0.25">
      <c r="B96066" t="s">
        <v>98537</v>
      </c>
      <c r="C96066">
        <v>2017</v>
      </c>
      <c r="D96066">
        <v>1</v>
      </c>
      <c r="E96066">
        <v>23140</v>
      </c>
      <c r="F96066">
        <v>56</v>
      </c>
      <c r="G96066">
        <v>10402</v>
      </c>
      <c r="H96066">
        <v>1664</v>
      </c>
      <c r="I96066" t="s">
        <v>2388</v>
      </c>
      <c r="J96066" t="s">
        <v>2382</v>
      </c>
      <c r="K96066" t="s">
        <v>16</v>
      </c>
      <c r="L96066">
        <v>5</v>
      </c>
    </row>
    <row r="96067" spans="2:12" x14ac:dyDescent="0.25">
      <c r="B96067" t="s">
        <v>98538</v>
      </c>
      <c r="C96067">
        <v>2017</v>
      </c>
      <c r="D96067">
        <v>1</v>
      </c>
      <c r="E96067">
        <v>23140</v>
      </c>
      <c r="F96067">
        <v>56</v>
      </c>
      <c r="G96067">
        <v>10402</v>
      </c>
      <c r="H96067">
        <v>1664</v>
      </c>
      <c r="I96067" t="s">
        <v>2388</v>
      </c>
      <c r="J96067" t="s">
        <v>2383</v>
      </c>
      <c r="K96067" t="s">
        <v>16</v>
      </c>
      <c r="L96067">
        <v>1</v>
      </c>
    </row>
    <row r="96068" spans="2:12" x14ac:dyDescent="0.25">
      <c r="B96068" t="s">
        <v>98539</v>
      </c>
      <c r="C96068">
        <v>2017</v>
      </c>
      <c r="D96068">
        <v>1</v>
      </c>
      <c r="E96068">
        <v>23140</v>
      </c>
      <c r="F96068">
        <v>62</v>
      </c>
      <c r="G96068">
        <v>10402</v>
      </c>
      <c r="H96068">
        <v>1664</v>
      </c>
      <c r="I96068" t="s">
        <v>2388</v>
      </c>
      <c r="J96068" t="s">
        <v>2378</v>
      </c>
      <c r="K96068" t="s">
        <v>16</v>
      </c>
      <c r="L96068">
        <v>1</v>
      </c>
    </row>
    <row r="96069" spans="2:12" x14ac:dyDescent="0.25">
      <c r="B96069" t="s">
        <v>98540</v>
      </c>
      <c r="C96069">
        <v>2017</v>
      </c>
      <c r="D96069">
        <v>1</v>
      </c>
      <c r="E96069">
        <v>23140</v>
      </c>
      <c r="F96069">
        <v>75</v>
      </c>
      <c r="G96069">
        <v>10402</v>
      </c>
      <c r="H96069">
        <v>1664</v>
      </c>
      <c r="I96069" t="s">
        <v>2388</v>
      </c>
      <c r="J96069" t="s">
        <v>2378</v>
      </c>
      <c r="K96069" t="s">
        <v>8</v>
      </c>
      <c r="L96069">
        <v>3</v>
      </c>
    </row>
    <row r="96070" spans="2:12" x14ac:dyDescent="0.25">
      <c r="B96070" t="s">
        <v>98541</v>
      </c>
      <c r="C96070">
        <v>2017</v>
      </c>
      <c r="D96070">
        <v>1</v>
      </c>
      <c r="E96070">
        <v>23140</v>
      </c>
      <c r="F96070">
        <v>75</v>
      </c>
      <c r="G96070">
        <v>10402</v>
      </c>
      <c r="H96070">
        <v>1664</v>
      </c>
      <c r="I96070" t="s">
        <v>2388</v>
      </c>
      <c r="J96070" t="s">
        <v>2382</v>
      </c>
      <c r="K96070" t="s">
        <v>8</v>
      </c>
      <c r="L96070">
        <v>5</v>
      </c>
    </row>
    <row r="96071" spans="2:12" x14ac:dyDescent="0.25">
      <c r="B96071" t="s">
        <v>98542</v>
      </c>
      <c r="C96071">
        <v>2017</v>
      </c>
      <c r="D96071">
        <v>1</v>
      </c>
      <c r="E96071">
        <v>23140</v>
      </c>
      <c r="F96071">
        <v>75</v>
      </c>
      <c r="G96071">
        <v>10402</v>
      </c>
      <c r="H96071">
        <v>1664</v>
      </c>
      <c r="I96071" t="s">
        <v>2388</v>
      </c>
      <c r="J96071" t="s">
        <v>2382</v>
      </c>
      <c r="K96071" t="s">
        <v>16</v>
      </c>
      <c r="L96071">
        <v>13</v>
      </c>
    </row>
    <row r="96072" spans="2:12" x14ac:dyDescent="0.25">
      <c r="B96072" t="s">
        <v>98543</v>
      </c>
      <c r="C96072">
        <v>2017</v>
      </c>
      <c r="D96072">
        <v>1</v>
      </c>
      <c r="E96072">
        <v>23141</v>
      </c>
      <c r="F96072">
        <v>1</v>
      </c>
      <c r="G96072">
        <v>10402</v>
      </c>
      <c r="H96072">
        <v>1664</v>
      </c>
      <c r="I96072" t="s">
        <v>2388</v>
      </c>
      <c r="J96072" t="s">
        <v>2382</v>
      </c>
      <c r="K96072" t="s">
        <v>8</v>
      </c>
      <c r="L96072">
        <v>5</v>
      </c>
    </row>
    <row r="96073" spans="2:12" x14ac:dyDescent="0.25">
      <c r="B96073" t="s">
        <v>98544</v>
      </c>
      <c r="C96073">
        <v>2017</v>
      </c>
      <c r="D96073">
        <v>1</v>
      </c>
      <c r="E96073">
        <v>23141</v>
      </c>
      <c r="F96073">
        <v>1</v>
      </c>
      <c r="G96073">
        <v>10402</v>
      </c>
      <c r="H96073">
        <v>1664</v>
      </c>
      <c r="I96073" t="s">
        <v>2388</v>
      </c>
      <c r="J96073" t="s">
        <v>2382</v>
      </c>
      <c r="K96073" t="s">
        <v>16</v>
      </c>
      <c r="L96073">
        <v>2</v>
      </c>
    </row>
    <row r="96074" spans="2:12" x14ac:dyDescent="0.25">
      <c r="B96074" t="s">
        <v>98545</v>
      </c>
      <c r="C96074">
        <v>2017</v>
      </c>
      <c r="D96074">
        <v>1</v>
      </c>
      <c r="E96074">
        <v>23141</v>
      </c>
      <c r="F96074">
        <v>7</v>
      </c>
      <c r="G96074">
        <v>10402</v>
      </c>
      <c r="H96074">
        <v>1664</v>
      </c>
      <c r="I96074" t="s">
        <v>2388</v>
      </c>
      <c r="J96074" t="s">
        <v>2382</v>
      </c>
      <c r="K96074" t="s">
        <v>8</v>
      </c>
      <c r="L96074">
        <v>3</v>
      </c>
    </row>
    <row r="96075" spans="2:12" x14ac:dyDescent="0.25">
      <c r="B96075" t="s">
        <v>98546</v>
      </c>
      <c r="C96075">
        <v>2017</v>
      </c>
      <c r="D96075">
        <v>1</v>
      </c>
      <c r="E96075">
        <v>23141</v>
      </c>
      <c r="F96075">
        <v>7</v>
      </c>
      <c r="G96075">
        <v>10402</v>
      </c>
      <c r="H96075">
        <v>1664</v>
      </c>
      <c r="I96075" t="s">
        <v>2388</v>
      </c>
      <c r="J96075" t="s">
        <v>2382</v>
      </c>
      <c r="K96075" t="s">
        <v>16</v>
      </c>
      <c r="L96075">
        <v>5</v>
      </c>
    </row>
    <row r="96076" spans="2:12" x14ac:dyDescent="0.25">
      <c r="B96076" t="s">
        <v>98547</v>
      </c>
      <c r="C96076">
        <v>2017</v>
      </c>
      <c r="D96076">
        <v>1</v>
      </c>
      <c r="E96076">
        <v>23141</v>
      </c>
      <c r="F96076">
        <v>8</v>
      </c>
      <c r="G96076">
        <v>10402</v>
      </c>
      <c r="H96076">
        <v>1664</v>
      </c>
      <c r="I96076" t="s">
        <v>2388</v>
      </c>
      <c r="J96076" t="s">
        <v>2382</v>
      </c>
      <c r="K96076" t="s">
        <v>8</v>
      </c>
      <c r="L96076">
        <v>1</v>
      </c>
    </row>
    <row r="96077" spans="2:12" x14ac:dyDescent="0.25">
      <c r="B96077" t="s">
        <v>98548</v>
      </c>
      <c r="C96077">
        <v>2017</v>
      </c>
      <c r="D96077">
        <v>1</v>
      </c>
      <c r="E96077">
        <v>23141</v>
      </c>
      <c r="F96077">
        <v>9</v>
      </c>
      <c r="G96077">
        <v>10402</v>
      </c>
      <c r="H96077">
        <v>1664</v>
      </c>
      <c r="I96077" t="s">
        <v>2388</v>
      </c>
      <c r="J96077" t="s">
        <v>2378</v>
      </c>
      <c r="K96077" t="s">
        <v>8</v>
      </c>
      <c r="L96077">
        <v>3</v>
      </c>
    </row>
    <row r="96078" spans="2:12" x14ac:dyDescent="0.25">
      <c r="B96078" t="s">
        <v>98549</v>
      </c>
      <c r="C96078">
        <v>2017</v>
      </c>
      <c r="D96078">
        <v>1</v>
      </c>
      <c r="E96078">
        <v>23141</v>
      </c>
      <c r="F96078">
        <v>9</v>
      </c>
      <c r="G96078">
        <v>10402</v>
      </c>
      <c r="H96078">
        <v>1664</v>
      </c>
      <c r="I96078" t="s">
        <v>2388</v>
      </c>
      <c r="J96078" t="s">
        <v>2381</v>
      </c>
      <c r="K96078" t="s">
        <v>8</v>
      </c>
      <c r="L96078">
        <v>1</v>
      </c>
    </row>
    <row r="96079" spans="2:12" x14ac:dyDescent="0.25">
      <c r="B96079" t="s">
        <v>98550</v>
      </c>
      <c r="C96079">
        <v>2017</v>
      </c>
      <c r="D96079">
        <v>1</v>
      </c>
      <c r="E96079">
        <v>23141</v>
      </c>
      <c r="F96079">
        <v>16</v>
      </c>
      <c r="G96079">
        <v>10402</v>
      </c>
      <c r="H96079">
        <v>1664</v>
      </c>
      <c r="I96079" t="s">
        <v>2388</v>
      </c>
      <c r="J96079" t="s">
        <v>2382</v>
      </c>
      <c r="K96079" t="s">
        <v>8</v>
      </c>
      <c r="L96079">
        <v>2</v>
      </c>
    </row>
    <row r="96080" spans="2:12" x14ac:dyDescent="0.25">
      <c r="B96080" t="s">
        <v>98551</v>
      </c>
      <c r="C96080">
        <v>2017</v>
      </c>
      <c r="D96080">
        <v>1</v>
      </c>
      <c r="E96080">
        <v>23141</v>
      </c>
      <c r="F96080">
        <v>16</v>
      </c>
      <c r="G96080">
        <v>10402</v>
      </c>
      <c r="H96080">
        <v>1664</v>
      </c>
      <c r="I96080" t="s">
        <v>2388</v>
      </c>
      <c r="J96080" t="s">
        <v>2382</v>
      </c>
      <c r="K96080" t="s">
        <v>16</v>
      </c>
      <c r="L96080">
        <v>1</v>
      </c>
    </row>
    <row r="96081" spans="2:12" x14ac:dyDescent="0.25">
      <c r="B96081" t="s">
        <v>98552</v>
      </c>
      <c r="C96081">
        <v>2017</v>
      </c>
      <c r="D96081">
        <v>1</v>
      </c>
      <c r="E96081">
        <v>23141</v>
      </c>
      <c r="F96081">
        <v>18</v>
      </c>
      <c r="G96081">
        <v>10402</v>
      </c>
      <c r="H96081">
        <v>1664</v>
      </c>
      <c r="I96081" t="s">
        <v>2388</v>
      </c>
      <c r="J96081" t="s">
        <v>2378</v>
      </c>
      <c r="K96081" t="s">
        <v>16</v>
      </c>
      <c r="L96081">
        <v>2</v>
      </c>
    </row>
    <row r="96082" spans="2:12" x14ac:dyDescent="0.25">
      <c r="B96082" t="s">
        <v>98553</v>
      </c>
      <c r="C96082">
        <v>2017</v>
      </c>
      <c r="D96082">
        <v>1</v>
      </c>
      <c r="E96082">
        <v>23141</v>
      </c>
      <c r="F96082">
        <v>18</v>
      </c>
      <c r="G96082">
        <v>10402</v>
      </c>
      <c r="H96082">
        <v>1664</v>
      </c>
      <c r="I96082" t="s">
        <v>2388</v>
      </c>
      <c r="J96082" t="s">
        <v>2380</v>
      </c>
      <c r="K96082" t="s">
        <v>16</v>
      </c>
      <c r="L96082">
        <v>1</v>
      </c>
    </row>
    <row r="96083" spans="2:12" x14ac:dyDescent="0.25">
      <c r="B96083" t="s">
        <v>98554</v>
      </c>
      <c r="C96083">
        <v>2017</v>
      </c>
      <c r="D96083">
        <v>1</v>
      </c>
      <c r="E96083">
        <v>23141</v>
      </c>
      <c r="F96083">
        <v>18</v>
      </c>
      <c r="G96083">
        <v>10402</v>
      </c>
      <c r="H96083">
        <v>1664</v>
      </c>
      <c r="I96083" t="s">
        <v>2388</v>
      </c>
      <c r="J96083" t="s">
        <v>2381</v>
      </c>
      <c r="K96083" t="s">
        <v>16</v>
      </c>
      <c r="L96083">
        <v>1</v>
      </c>
    </row>
    <row r="96084" spans="2:12" x14ac:dyDescent="0.25">
      <c r="B96084" t="s">
        <v>98555</v>
      </c>
      <c r="C96084">
        <v>2017</v>
      </c>
      <c r="D96084">
        <v>1</v>
      </c>
      <c r="E96084">
        <v>23141</v>
      </c>
      <c r="F96084">
        <v>22</v>
      </c>
      <c r="G96084">
        <v>10402</v>
      </c>
      <c r="H96084">
        <v>1664</v>
      </c>
      <c r="I96084" t="s">
        <v>2388</v>
      </c>
      <c r="J96084" t="s">
        <v>2378</v>
      </c>
      <c r="K96084" t="s">
        <v>8</v>
      </c>
      <c r="L96084">
        <v>3</v>
      </c>
    </row>
    <row r="96085" spans="2:12" x14ac:dyDescent="0.25">
      <c r="B96085" t="s">
        <v>98556</v>
      </c>
      <c r="C96085">
        <v>2017</v>
      </c>
      <c r="D96085">
        <v>1</v>
      </c>
      <c r="E96085">
        <v>23141</v>
      </c>
      <c r="F96085">
        <v>22</v>
      </c>
      <c r="G96085">
        <v>10402</v>
      </c>
      <c r="H96085">
        <v>1664</v>
      </c>
      <c r="I96085" t="s">
        <v>2388</v>
      </c>
      <c r="J96085" t="s">
        <v>2381</v>
      </c>
      <c r="K96085" t="s">
        <v>8</v>
      </c>
      <c r="L96085">
        <v>1</v>
      </c>
    </row>
    <row r="96086" spans="2:12" x14ac:dyDescent="0.25">
      <c r="B96086" t="s">
        <v>98557</v>
      </c>
      <c r="C96086">
        <v>2017</v>
      </c>
      <c r="D96086">
        <v>1</v>
      </c>
      <c r="E96086">
        <v>23141</v>
      </c>
      <c r="F96086">
        <v>56</v>
      </c>
      <c r="G96086">
        <v>10402</v>
      </c>
      <c r="H96086">
        <v>1664</v>
      </c>
      <c r="I96086" t="s">
        <v>2388</v>
      </c>
      <c r="J96086" t="s">
        <v>2378</v>
      </c>
      <c r="K96086" t="s">
        <v>8</v>
      </c>
      <c r="L96086">
        <v>2</v>
      </c>
    </row>
    <row r="96087" spans="2:12" x14ac:dyDescent="0.25">
      <c r="B96087" t="s">
        <v>98558</v>
      </c>
      <c r="C96087">
        <v>2017</v>
      </c>
      <c r="D96087">
        <v>1</v>
      </c>
      <c r="E96087">
        <v>23141</v>
      </c>
      <c r="F96087">
        <v>56</v>
      </c>
      <c r="G96087">
        <v>10402</v>
      </c>
      <c r="H96087">
        <v>1664</v>
      </c>
      <c r="I96087" t="s">
        <v>2388</v>
      </c>
      <c r="J96087" t="s">
        <v>2378</v>
      </c>
      <c r="K96087" t="s">
        <v>16</v>
      </c>
      <c r="L96087">
        <v>1</v>
      </c>
    </row>
    <row r="96088" spans="2:12" x14ac:dyDescent="0.25">
      <c r="B96088" t="s">
        <v>98559</v>
      </c>
      <c r="C96088">
        <v>2017</v>
      </c>
      <c r="D96088">
        <v>1</v>
      </c>
      <c r="E96088">
        <v>23141</v>
      </c>
      <c r="F96088">
        <v>56</v>
      </c>
      <c r="G96088">
        <v>10402</v>
      </c>
      <c r="H96088">
        <v>1664</v>
      </c>
      <c r="I96088" t="s">
        <v>2388</v>
      </c>
      <c r="J96088" t="s">
        <v>2379</v>
      </c>
      <c r="K96088" t="s">
        <v>8</v>
      </c>
      <c r="L96088">
        <v>1</v>
      </c>
    </row>
    <row r="96089" spans="2:12" x14ac:dyDescent="0.25">
      <c r="B96089" t="s">
        <v>98560</v>
      </c>
      <c r="C96089">
        <v>2017</v>
      </c>
      <c r="D96089">
        <v>1</v>
      </c>
      <c r="E96089">
        <v>23141</v>
      </c>
      <c r="F96089">
        <v>56</v>
      </c>
      <c r="G96089">
        <v>10402</v>
      </c>
      <c r="H96089">
        <v>1664</v>
      </c>
      <c r="I96089" t="s">
        <v>2388</v>
      </c>
      <c r="J96089" t="s">
        <v>2379</v>
      </c>
      <c r="K96089" t="s">
        <v>16</v>
      </c>
      <c r="L96089">
        <v>1</v>
      </c>
    </row>
    <row r="96090" spans="2:12" x14ac:dyDescent="0.25">
      <c r="B96090" t="s">
        <v>98561</v>
      </c>
      <c r="C96090">
        <v>2017</v>
      </c>
      <c r="D96090">
        <v>1</v>
      </c>
      <c r="E96090">
        <v>23141</v>
      </c>
      <c r="F96090">
        <v>56</v>
      </c>
      <c r="G96090">
        <v>10402</v>
      </c>
      <c r="H96090">
        <v>1664</v>
      </c>
      <c r="I96090" t="s">
        <v>2388</v>
      </c>
      <c r="J96090" t="s">
        <v>2380</v>
      </c>
      <c r="K96090" t="s">
        <v>8</v>
      </c>
      <c r="L96090">
        <v>5</v>
      </c>
    </row>
    <row r="96091" spans="2:12" x14ac:dyDescent="0.25">
      <c r="B96091" t="s">
        <v>98562</v>
      </c>
      <c r="C96091">
        <v>2017</v>
      </c>
      <c r="D96091">
        <v>1</v>
      </c>
      <c r="E96091">
        <v>23141</v>
      </c>
      <c r="F96091">
        <v>56</v>
      </c>
      <c r="G96091">
        <v>10402</v>
      </c>
      <c r="H96091">
        <v>1664</v>
      </c>
      <c r="I96091" t="s">
        <v>2388</v>
      </c>
      <c r="J96091" t="s">
        <v>2380</v>
      </c>
      <c r="K96091" t="s">
        <v>16</v>
      </c>
      <c r="L96091">
        <v>2</v>
      </c>
    </row>
    <row r="96092" spans="2:12" x14ac:dyDescent="0.25">
      <c r="B96092" t="s">
        <v>98563</v>
      </c>
      <c r="C96092">
        <v>2017</v>
      </c>
      <c r="D96092">
        <v>1</v>
      </c>
      <c r="E96092">
        <v>23141</v>
      </c>
      <c r="F96092">
        <v>56</v>
      </c>
      <c r="G96092">
        <v>10402</v>
      </c>
      <c r="H96092">
        <v>1664</v>
      </c>
      <c r="I96092" t="s">
        <v>2388</v>
      </c>
      <c r="J96092" t="s">
        <v>2381</v>
      </c>
      <c r="K96092" t="s">
        <v>16</v>
      </c>
      <c r="L96092">
        <v>3</v>
      </c>
    </row>
    <row r="96093" spans="2:12" x14ac:dyDescent="0.25">
      <c r="B96093" t="s">
        <v>98564</v>
      </c>
      <c r="C96093">
        <v>2017</v>
      </c>
      <c r="D96093">
        <v>1</v>
      </c>
      <c r="E96093">
        <v>23141</v>
      </c>
      <c r="F96093">
        <v>56</v>
      </c>
      <c r="G96093">
        <v>10402</v>
      </c>
      <c r="H96093">
        <v>1664</v>
      </c>
      <c r="I96093" t="s">
        <v>2388</v>
      </c>
      <c r="J96093" t="s">
        <v>2382</v>
      </c>
      <c r="K96093" t="s">
        <v>8</v>
      </c>
      <c r="L96093">
        <v>2</v>
      </c>
    </row>
    <row r="96094" spans="2:12" x14ac:dyDescent="0.25">
      <c r="B96094" t="s">
        <v>98565</v>
      </c>
      <c r="C96094">
        <v>2017</v>
      </c>
      <c r="D96094">
        <v>1</v>
      </c>
      <c r="E96094">
        <v>23141</v>
      </c>
      <c r="F96094">
        <v>56</v>
      </c>
      <c r="G96094">
        <v>10402</v>
      </c>
      <c r="H96094">
        <v>1664</v>
      </c>
      <c r="I96094" t="s">
        <v>2388</v>
      </c>
      <c r="J96094" t="s">
        <v>2382</v>
      </c>
      <c r="K96094" t="s">
        <v>16</v>
      </c>
      <c r="L96094">
        <v>2</v>
      </c>
    </row>
    <row r="96095" spans="2:12" x14ac:dyDescent="0.25">
      <c r="B96095" t="s">
        <v>98566</v>
      </c>
      <c r="C96095">
        <v>2017</v>
      </c>
      <c r="D96095">
        <v>1</v>
      </c>
      <c r="E96095">
        <v>23141</v>
      </c>
      <c r="F96095">
        <v>56</v>
      </c>
      <c r="G96095">
        <v>10402</v>
      </c>
      <c r="H96095">
        <v>1664</v>
      </c>
      <c r="I96095" t="s">
        <v>2388</v>
      </c>
      <c r="J96095" t="s">
        <v>2383</v>
      </c>
      <c r="K96095" t="s">
        <v>16</v>
      </c>
      <c r="L96095">
        <v>1</v>
      </c>
    </row>
    <row r="96096" spans="2:12" x14ac:dyDescent="0.25">
      <c r="B96096" t="s">
        <v>98567</v>
      </c>
      <c r="C96096">
        <v>2017</v>
      </c>
      <c r="D96096">
        <v>1</v>
      </c>
      <c r="E96096">
        <v>23141</v>
      </c>
      <c r="F96096">
        <v>62</v>
      </c>
      <c r="G96096">
        <v>10402</v>
      </c>
      <c r="H96096">
        <v>1664</v>
      </c>
      <c r="I96096" t="s">
        <v>2388</v>
      </c>
      <c r="J96096" t="s">
        <v>2380</v>
      </c>
      <c r="K96096" t="s">
        <v>8</v>
      </c>
      <c r="L96096">
        <v>1</v>
      </c>
    </row>
    <row r="96097" spans="2:12" x14ac:dyDescent="0.25">
      <c r="B96097" t="s">
        <v>98568</v>
      </c>
      <c r="C96097">
        <v>2017</v>
      </c>
      <c r="D96097">
        <v>1</v>
      </c>
      <c r="E96097">
        <v>23141</v>
      </c>
      <c r="F96097">
        <v>62</v>
      </c>
      <c r="G96097">
        <v>10402</v>
      </c>
      <c r="H96097">
        <v>1664</v>
      </c>
      <c r="I96097" t="s">
        <v>2388</v>
      </c>
      <c r="J96097" t="s">
        <v>2381</v>
      </c>
      <c r="K96097" t="s">
        <v>16</v>
      </c>
      <c r="L96097">
        <v>1</v>
      </c>
    </row>
    <row r="96098" spans="2:12" x14ac:dyDescent="0.25">
      <c r="B96098" t="s">
        <v>98569</v>
      </c>
      <c r="C96098">
        <v>2017</v>
      </c>
      <c r="D96098">
        <v>1</v>
      </c>
      <c r="E96098">
        <v>23141</v>
      </c>
      <c r="F96098">
        <v>75</v>
      </c>
      <c r="G96098">
        <v>10402</v>
      </c>
      <c r="H96098">
        <v>1664</v>
      </c>
      <c r="I96098" t="s">
        <v>2388</v>
      </c>
      <c r="J96098" t="s">
        <v>2378</v>
      </c>
      <c r="K96098" t="s">
        <v>8</v>
      </c>
      <c r="L96098">
        <v>6</v>
      </c>
    </row>
    <row r="96099" spans="2:12" x14ac:dyDescent="0.25">
      <c r="B96099" t="s">
        <v>98570</v>
      </c>
      <c r="C96099">
        <v>2017</v>
      </c>
      <c r="D96099">
        <v>1</v>
      </c>
      <c r="E96099">
        <v>23141</v>
      </c>
      <c r="F96099">
        <v>75</v>
      </c>
      <c r="G96099">
        <v>10402</v>
      </c>
      <c r="H96099">
        <v>1664</v>
      </c>
      <c r="I96099" t="s">
        <v>2388</v>
      </c>
      <c r="J96099" t="s">
        <v>2381</v>
      </c>
      <c r="K96099" t="s">
        <v>8</v>
      </c>
      <c r="L96099">
        <v>2</v>
      </c>
    </row>
    <row r="96100" spans="2:12" x14ac:dyDescent="0.25">
      <c r="B96100" t="s">
        <v>98571</v>
      </c>
      <c r="C96100">
        <v>2017</v>
      </c>
      <c r="D96100">
        <v>1</v>
      </c>
      <c r="E96100">
        <v>23141</v>
      </c>
      <c r="F96100">
        <v>75</v>
      </c>
      <c r="G96100">
        <v>10402</v>
      </c>
      <c r="H96100">
        <v>1664</v>
      </c>
      <c r="I96100" t="s">
        <v>2388</v>
      </c>
      <c r="J96100" t="s">
        <v>2382</v>
      </c>
      <c r="K96100" t="s">
        <v>8</v>
      </c>
      <c r="L96100">
        <v>12</v>
      </c>
    </row>
    <row r="96101" spans="2:12" x14ac:dyDescent="0.25">
      <c r="B96101" t="s">
        <v>98572</v>
      </c>
      <c r="C96101">
        <v>2017</v>
      </c>
      <c r="D96101">
        <v>1</v>
      </c>
      <c r="E96101">
        <v>23141</v>
      </c>
      <c r="F96101">
        <v>75</v>
      </c>
      <c r="G96101">
        <v>10402</v>
      </c>
      <c r="H96101">
        <v>1664</v>
      </c>
      <c r="I96101" t="s">
        <v>2388</v>
      </c>
      <c r="J96101" t="s">
        <v>2382</v>
      </c>
      <c r="K96101" t="s">
        <v>16</v>
      </c>
      <c r="L96101">
        <v>10</v>
      </c>
    </row>
    <row r="96102" spans="2:12" x14ac:dyDescent="0.25">
      <c r="B96102" t="s">
        <v>98573</v>
      </c>
      <c r="C96102">
        <v>2017</v>
      </c>
      <c r="D96102">
        <v>1</v>
      </c>
      <c r="E96102">
        <v>23142</v>
      </c>
      <c r="F96102">
        <v>1</v>
      </c>
      <c r="G96102">
        <v>10402</v>
      </c>
      <c r="H96102">
        <v>1664</v>
      </c>
      <c r="I96102" t="s">
        <v>2388</v>
      </c>
      <c r="J96102" t="s">
        <v>2382</v>
      </c>
      <c r="K96102" t="s">
        <v>8</v>
      </c>
      <c r="L96102">
        <v>10</v>
      </c>
    </row>
    <row r="96103" spans="2:12" x14ac:dyDescent="0.25">
      <c r="B96103" t="s">
        <v>98574</v>
      </c>
      <c r="C96103">
        <v>2017</v>
      </c>
      <c r="D96103">
        <v>1</v>
      </c>
      <c r="E96103">
        <v>23142</v>
      </c>
      <c r="F96103">
        <v>1</v>
      </c>
      <c r="G96103">
        <v>10402</v>
      </c>
      <c r="H96103">
        <v>1664</v>
      </c>
      <c r="I96103" t="s">
        <v>2388</v>
      </c>
      <c r="J96103" t="s">
        <v>2382</v>
      </c>
      <c r="K96103" t="s">
        <v>16</v>
      </c>
      <c r="L96103">
        <v>15</v>
      </c>
    </row>
    <row r="96104" spans="2:12" x14ac:dyDescent="0.25">
      <c r="B96104" t="s">
        <v>98575</v>
      </c>
      <c r="C96104">
        <v>2017</v>
      </c>
      <c r="D96104">
        <v>1</v>
      </c>
      <c r="E96104">
        <v>23142</v>
      </c>
      <c r="F96104">
        <v>7</v>
      </c>
      <c r="G96104">
        <v>10402</v>
      </c>
      <c r="H96104">
        <v>1664</v>
      </c>
      <c r="I96104" t="s">
        <v>2388</v>
      </c>
      <c r="J96104" t="s">
        <v>2382</v>
      </c>
      <c r="K96104" t="s">
        <v>8</v>
      </c>
      <c r="L96104">
        <v>2</v>
      </c>
    </row>
    <row r="96105" spans="2:12" x14ac:dyDescent="0.25">
      <c r="B96105" t="s">
        <v>98576</v>
      </c>
      <c r="C96105">
        <v>2017</v>
      </c>
      <c r="D96105">
        <v>1</v>
      </c>
      <c r="E96105">
        <v>23142</v>
      </c>
      <c r="F96105">
        <v>7</v>
      </c>
      <c r="G96105">
        <v>10402</v>
      </c>
      <c r="H96105">
        <v>1664</v>
      </c>
      <c r="I96105" t="s">
        <v>2388</v>
      </c>
      <c r="J96105" t="s">
        <v>2382</v>
      </c>
      <c r="K96105" t="s">
        <v>16</v>
      </c>
      <c r="L96105">
        <v>2</v>
      </c>
    </row>
    <row r="96106" spans="2:12" x14ac:dyDescent="0.25">
      <c r="B96106" t="s">
        <v>98577</v>
      </c>
      <c r="C96106">
        <v>2017</v>
      </c>
      <c r="D96106">
        <v>1</v>
      </c>
      <c r="E96106">
        <v>23142</v>
      </c>
      <c r="F96106">
        <v>8</v>
      </c>
      <c r="G96106">
        <v>10402</v>
      </c>
      <c r="H96106">
        <v>1664</v>
      </c>
      <c r="I96106" t="s">
        <v>2388</v>
      </c>
      <c r="J96106" t="s">
        <v>2379</v>
      </c>
      <c r="K96106" t="s">
        <v>8</v>
      </c>
      <c r="L96106">
        <v>2</v>
      </c>
    </row>
    <row r="96107" spans="2:12" x14ac:dyDescent="0.25">
      <c r="B96107" t="s">
        <v>98578</v>
      </c>
      <c r="C96107">
        <v>2017</v>
      </c>
      <c r="D96107">
        <v>1</v>
      </c>
      <c r="E96107">
        <v>23142</v>
      </c>
      <c r="F96107">
        <v>8</v>
      </c>
      <c r="G96107">
        <v>10402</v>
      </c>
      <c r="H96107">
        <v>1664</v>
      </c>
      <c r="I96107" t="s">
        <v>2388</v>
      </c>
      <c r="J96107" t="s">
        <v>2379</v>
      </c>
      <c r="K96107" t="s">
        <v>16</v>
      </c>
      <c r="L96107">
        <v>1</v>
      </c>
    </row>
    <row r="96108" spans="2:12" x14ac:dyDescent="0.25">
      <c r="B96108" t="s">
        <v>98579</v>
      </c>
      <c r="C96108">
        <v>2017</v>
      </c>
      <c r="D96108">
        <v>1</v>
      </c>
      <c r="E96108">
        <v>23142</v>
      </c>
      <c r="F96108">
        <v>8</v>
      </c>
      <c r="G96108">
        <v>10402</v>
      </c>
      <c r="H96108">
        <v>1664</v>
      </c>
      <c r="I96108" t="s">
        <v>2388</v>
      </c>
      <c r="J96108" t="s">
        <v>2382</v>
      </c>
      <c r="K96108" t="s">
        <v>8</v>
      </c>
      <c r="L96108">
        <v>2</v>
      </c>
    </row>
    <row r="96109" spans="2:12" x14ac:dyDescent="0.25">
      <c r="B96109" t="s">
        <v>98580</v>
      </c>
      <c r="C96109">
        <v>2017</v>
      </c>
      <c r="D96109">
        <v>1</v>
      </c>
      <c r="E96109">
        <v>23142</v>
      </c>
      <c r="F96109">
        <v>8</v>
      </c>
      <c r="G96109">
        <v>10402</v>
      </c>
      <c r="H96109">
        <v>1664</v>
      </c>
      <c r="I96109" t="s">
        <v>2388</v>
      </c>
      <c r="J96109" t="s">
        <v>2382</v>
      </c>
      <c r="K96109" t="s">
        <v>16</v>
      </c>
      <c r="L96109">
        <v>2</v>
      </c>
    </row>
    <row r="96110" spans="2:12" x14ac:dyDescent="0.25">
      <c r="B96110" t="s">
        <v>98581</v>
      </c>
      <c r="C96110">
        <v>2017</v>
      </c>
      <c r="D96110">
        <v>1</v>
      </c>
      <c r="E96110">
        <v>23142</v>
      </c>
      <c r="F96110">
        <v>9</v>
      </c>
      <c r="G96110">
        <v>10402</v>
      </c>
      <c r="H96110">
        <v>1664</v>
      </c>
      <c r="I96110" t="s">
        <v>2388</v>
      </c>
      <c r="J96110" t="s">
        <v>2378</v>
      </c>
      <c r="K96110" t="s">
        <v>8</v>
      </c>
      <c r="L96110">
        <v>3</v>
      </c>
    </row>
    <row r="96111" spans="2:12" x14ac:dyDescent="0.25">
      <c r="B96111" t="s">
        <v>98582</v>
      </c>
      <c r="C96111">
        <v>2017</v>
      </c>
      <c r="D96111">
        <v>1</v>
      </c>
      <c r="E96111">
        <v>23142</v>
      </c>
      <c r="F96111">
        <v>9</v>
      </c>
      <c r="G96111">
        <v>10402</v>
      </c>
      <c r="H96111">
        <v>1664</v>
      </c>
      <c r="I96111" t="s">
        <v>2388</v>
      </c>
      <c r="J96111" t="s">
        <v>2380</v>
      </c>
      <c r="K96111" t="s">
        <v>8</v>
      </c>
      <c r="L96111">
        <v>1</v>
      </c>
    </row>
    <row r="96112" spans="2:12" x14ac:dyDescent="0.25">
      <c r="B96112" t="s">
        <v>98583</v>
      </c>
      <c r="C96112">
        <v>2017</v>
      </c>
      <c r="D96112">
        <v>1</v>
      </c>
      <c r="E96112">
        <v>23142</v>
      </c>
      <c r="F96112">
        <v>10</v>
      </c>
      <c r="G96112">
        <v>10402</v>
      </c>
      <c r="H96112">
        <v>1664</v>
      </c>
      <c r="I96112" t="s">
        <v>2388</v>
      </c>
      <c r="J96112" t="s">
        <v>2380</v>
      </c>
      <c r="K96112" t="s">
        <v>8</v>
      </c>
      <c r="L96112">
        <v>1</v>
      </c>
    </row>
    <row r="96113" spans="2:12" x14ac:dyDescent="0.25">
      <c r="B96113" t="s">
        <v>98584</v>
      </c>
      <c r="C96113">
        <v>2017</v>
      </c>
      <c r="D96113">
        <v>1</v>
      </c>
      <c r="E96113">
        <v>23142</v>
      </c>
      <c r="F96113">
        <v>15</v>
      </c>
      <c r="G96113">
        <v>10402</v>
      </c>
      <c r="H96113">
        <v>1664</v>
      </c>
      <c r="I96113" t="s">
        <v>2388</v>
      </c>
      <c r="J96113" t="s">
        <v>2378</v>
      </c>
      <c r="K96113" t="s">
        <v>8</v>
      </c>
      <c r="L96113">
        <v>1</v>
      </c>
    </row>
    <row r="96114" spans="2:12" x14ac:dyDescent="0.25">
      <c r="B96114" t="s">
        <v>98585</v>
      </c>
      <c r="C96114">
        <v>2017</v>
      </c>
      <c r="D96114">
        <v>1</v>
      </c>
      <c r="E96114">
        <v>23142</v>
      </c>
      <c r="F96114">
        <v>15</v>
      </c>
      <c r="G96114">
        <v>10402</v>
      </c>
      <c r="H96114">
        <v>1664</v>
      </c>
      <c r="I96114" t="s">
        <v>2388</v>
      </c>
      <c r="J96114" t="s">
        <v>2380</v>
      </c>
      <c r="K96114" t="s">
        <v>8</v>
      </c>
      <c r="L96114">
        <v>1</v>
      </c>
    </row>
    <row r="96115" spans="2:12" x14ac:dyDescent="0.25">
      <c r="B96115" t="s">
        <v>98586</v>
      </c>
      <c r="C96115">
        <v>2017</v>
      </c>
      <c r="D96115">
        <v>1</v>
      </c>
      <c r="E96115">
        <v>23142</v>
      </c>
      <c r="F96115">
        <v>15</v>
      </c>
      <c r="G96115">
        <v>10402</v>
      </c>
      <c r="H96115">
        <v>1664</v>
      </c>
      <c r="I96115" t="s">
        <v>2388</v>
      </c>
      <c r="J96115" t="s">
        <v>2381</v>
      </c>
      <c r="K96115" t="s">
        <v>8</v>
      </c>
      <c r="L96115">
        <v>1</v>
      </c>
    </row>
    <row r="96116" spans="2:12" x14ac:dyDescent="0.25">
      <c r="B96116" t="s">
        <v>98587</v>
      </c>
      <c r="C96116">
        <v>2017</v>
      </c>
      <c r="D96116">
        <v>1</v>
      </c>
      <c r="E96116">
        <v>23142</v>
      </c>
      <c r="F96116">
        <v>18</v>
      </c>
      <c r="G96116">
        <v>10402</v>
      </c>
      <c r="H96116">
        <v>1664</v>
      </c>
      <c r="I96116" t="s">
        <v>2388</v>
      </c>
      <c r="J96116" t="s">
        <v>2378</v>
      </c>
      <c r="K96116" t="s">
        <v>8</v>
      </c>
      <c r="L96116">
        <v>2</v>
      </c>
    </row>
    <row r="96117" spans="2:12" x14ac:dyDescent="0.25">
      <c r="B96117" t="s">
        <v>98588</v>
      </c>
      <c r="C96117">
        <v>2017</v>
      </c>
      <c r="D96117">
        <v>1</v>
      </c>
      <c r="E96117">
        <v>23142</v>
      </c>
      <c r="F96117">
        <v>18</v>
      </c>
      <c r="G96117">
        <v>10402</v>
      </c>
      <c r="H96117">
        <v>1664</v>
      </c>
      <c r="I96117" t="s">
        <v>2388</v>
      </c>
      <c r="J96117" t="s">
        <v>2380</v>
      </c>
      <c r="K96117" t="s">
        <v>8</v>
      </c>
      <c r="L96117">
        <v>1</v>
      </c>
    </row>
    <row r="96118" spans="2:12" x14ac:dyDescent="0.25">
      <c r="B96118" t="s">
        <v>98589</v>
      </c>
      <c r="C96118">
        <v>2017</v>
      </c>
      <c r="D96118">
        <v>1</v>
      </c>
      <c r="E96118">
        <v>23142</v>
      </c>
      <c r="F96118">
        <v>18</v>
      </c>
      <c r="G96118">
        <v>10402</v>
      </c>
      <c r="H96118">
        <v>1664</v>
      </c>
      <c r="I96118" t="s">
        <v>2388</v>
      </c>
      <c r="J96118" t="s">
        <v>2381</v>
      </c>
      <c r="K96118" t="s">
        <v>8</v>
      </c>
      <c r="L96118">
        <v>2</v>
      </c>
    </row>
    <row r="96119" spans="2:12" x14ac:dyDescent="0.25">
      <c r="B96119" t="s">
        <v>98590</v>
      </c>
      <c r="C96119">
        <v>2017</v>
      </c>
      <c r="D96119">
        <v>1</v>
      </c>
      <c r="E96119">
        <v>23142</v>
      </c>
      <c r="F96119">
        <v>22</v>
      </c>
      <c r="G96119">
        <v>10402</v>
      </c>
      <c r="H96119">
        <v>1664</v>
      </c>
      <c r="I96119" t="s">
        <v>2388</v>
      </c>
      <c r="J96119" t="s">
        <v>2379</v>
      </c>
      <c r="K96119" t="s">
        <v>16</v>
      </c>
      <c r="L96119">
        <v>1</v>
      </c>
    </row>
    <row r="96120" spans="2:12" x14ac:dyDescent="0.25">
      <c r="B96120" t="s">
        <v>98591</v>
      </c>
      <c r="C96120">
        <v>2017</v>
      </c>
      <c r="D96120">
        <v>1</v>
      </c>
      <c r="E96120">
        <v>23142</v>
      </c>
      <c r="F96120">
        <v>22</v>
      </c>
      <c r="G96120">
        <v>10402</v>
      </c>
      <c r="H96120">
        <v>1664</v>
      </c>
      <c r="I96120" t="s">
        <v>2388</v>
      </c>
      <c r="J96120" t="s">
        <v>2382</v>
      </c>
      <c r="K96120" t="s">
        <v>8</v>
      </c>
      <c r="L96120">
        <v>1</v>
      </c>
    </row>
    <row r="96121" spans="2:12" x14ac:dyDescent="0.25">
      <c r="B96121" t="s">
        <v>98592</v>
      </c>
      <c r="C96121">
        <v>2017</v>
      </c>
      <c r="D96121">
        <v>1</v>
      </c>
      <c r="E96121">
        <v>23142</v>
      </c>
      <c r="F96121">
        <v>22</v>
      </c>
      <c r="G96121">
        <v>10402</v>
      </c>
      <c r="H96121">
        <v>1664</v>
      </c>
      <c r="I96121" t="s">
        <v>2388</v>
      </c>
      <c r="J96121" t="s">
        <v>2382</v>
      </c>
      <c r="K96121" t="s">
        <v>16</v>
      </c>
      <c r="L96121">
        <v>2</v>
      </c>
    </row>
    <row r="96122" spans="2:12" x14ac:dyDescent="0.25">
      <c r="B96122" t="s">
        <v>98593</v>
      </c>
      <c r="C96122">
        <v>2017</v>
      </c>
      <c r="D96122">
        <v>1</v>
      </c>
      <c r="E96122">
        <v>23142</v>
      </c>
      <c r="F96122">
        <v>71</v>
      </c>
      <c r="G96122">
        <v>10402</v>
      </c>
      <c r="H96122">
        <v>1664</v>
      </c>
      <c r="I96122" t="s">
        <v>2388</v>
      </c>
      <c r="J96122" t="s">
        <v>2379</v>
      </c>
      <c r="K96122" t="s">
        <v>16</v>
      </c>
      <c r="L96122">
        <v>1</v>
      </c>
    </row>
    <row r="96123" spans="2:12" x14ac:dyDescent="0.25">
      <c r="B96123" t="s">
        <v>98594</v>
      </c>
      <c r="C96123">
        <v>2017</v>
      </c>
      <c r="D96123">
        <v>1</v>
      </c>
      <c r="E96123">
        <v>23142</v>
      </c>
      <c r="F96123">
        <v>71</v>
      </c>
      <c r="G96123">
        <v>10402</v>
      </c>
      <c r="H96123">
        <v>1664</v>
      </c>
      <c r="I96123" t="s">
        <v>2388</v>
      </c>
      <c r="J96123" t="s">
        <v>2380</v>
      </c>
      <c r="K96123" t="s">
        <v>8</v>
      </c>
      <c r="L96123">
        <v>1</v>
      </c>
    </row>
    <row r="96124" spans="2:12" x14ac:dyDescent="0.25">
      <c r="B96124" t="s">
        <v>98595</v>
      </c>
      <c r="C96124">
        <v>2017</v>
      </c>
      <c r="D96124">
        <v>1</v>
      </c>
      <c r="E96124">
        <v>23142</v>
      </c>
      <c r="F96124">
        <v>71</v>
      </c>
      <c r="G96124">
        <v>10402</v>
      </c>
      <c r="H96124">
        <v>1664</v>
      </c>
      <c r="I96124" t="s">
        <v>2388</v>
      </c>
      <c r="J96124" t="s">
        <v>2381</v>
      </c>
      <c r="K96124" t="s">
        <v>8</v>
      </c>
      <c r="L96124">
        <v>1</v>
      </c>
    </row>
    <row r="96125" spans="2:12" x14ac:dyDescent="0.25">
      <c r="B96125" t="s">
        <v>98596</v>
      </c>
      <c r="C96125">
        <v>2017</v>
      </c>
      <c r="D96125">
        <v>1</v>
      </c>
      <c r="E96125">
        <v>23142</v>
      </c>
      <c r="F96125">
        <v>71</v>
      </c>
      <c r="G96125">
        <v>10402</v>
      </c>
      <c r="H96125">
        <v>1664</v>
      </c>
      <c r="I96125" t="s">
        <v>2388</v>
      </c>
      <c r="J96125" t="s">
        <v>2382</v>
      </c>
      <c r="K96125" t="s">
        <v>8</v>
      </c>
      <c r="L96125">
        <v>1</v>
      </c>
    </row>
    <row r="96126" spans="2:12" x14ac:dyDescent="0.25">
      <c r="B96126" t="s">
        <v>98597</v>
      </c>
      <c r="C96126">
        <v>2017</v>
      </c>
      <c r="D96126">
        <v>1</v>
      </c>
      <c r="E96126">
        <v>23142</v>
      </c>
      <c r="F96126">
        <v>71</v>
      </c>
      <c r="G96126">
        <v>10402</v>
      </c>
      <c r="H96126">
        <v>1664</v>
      </c>
      <c r="I96126" t="s">
        <v>2388</v>
      </c>
      <c r="J96126" t="s">
        <v>2382</v>
      </c>
      <c r="K96126" t="s">
        <v>16</v>
      </c>
      <c r="L96126">
        <v>1</v>
      </c>
    </row>
    <row r="96127" spans="2:12" x14ac:dyDescent="0.25">
      <c r="B96127" t="s">
        <v>98598</v>
      </c>
      <c r="C96127">
        <v>2017</v>
      </c>
      <c r="D96127">
        <v>1</v>
      </c>
      <c r="E96127">
        <v>23142</v>
      </c>
      <c r="F96127">
        <v>75</v>
      </c>
      <c r="G96127">
        <v>10402</v>
      </c>
      <c r="H96127">
        <v>1664</v>
      </c>
      <c r="I96127" t="s">
        <v>2388</v>
      </c>
      <c r="J96127" t="s">
        <v>2378</v>
      </c>
      <c r="K96127" t="s">
        <v>8</v>
      </c>
      <c r="L96127">
        <v>4</v>
      </c>
    </row>
    <row r="96128" spans="2:12" x14ac:dyDescent="0.25">
      <c r="B96128" t="s">
        <v>98599</v>
      </c>
      <c r="C96128">
        <v>2017</v>
      </c>
      <c r="D96128">
        <v>1</v>
      </c>
      <c r="E96128">
        <v>23142</v>
      </c>
      <c r="F96128">
        <v>75</v>
      </c>
      <c r="G96128">
        <v>10402</v>
      </c>
      <c r="H96128">
        <v>1664</v>
      </c>
      <c r="I96128" t="s">
        <v>2388</v>
      </c>
      <c r="J96128" t="s">
        <v>2379</v>
      </c>
      <c r="K96128" t="s">
        <v>8</v>
      </c>
      <c r="L96128">
        <v>2</v>
      </c>
    </row>
    <row r="96129" spans="2:12" x14ac:dyDescent="0.25">
      <c r="B96129" t="s">
        <v>98600</v>
      </c>
      <c r="C96129">
        <v>2017</v>
      </c>
      <c r="D96129">
        <v>1</v>
      </c>
      <c r="E96129">
        <v>23142</v>
      </c>
      <c r="F96129">
        <v>75</v>
      </c>
      <c r="G96129">
        <v>10402</v>
      </c>
      <c r="H96129">
        <v>1664</v>
      </c>
      <c r="I96129" t="s">
        <v>2388</v>
      </c>
      <c r="J96129" t="s">
        <v>2379</v>
      </c>
      <c r="K96129" t="s">
        <v>16</v>
      </c>
      <c r="L96129">
        <v>1</v>
      </c>
    </row>
    <row r="96130" spans="2:12" x14ac:dyDescent="0.25">
      <c r="B96130" t="s">
        <v>98601</v>
      </c>
      <c r="C96130">
        <v>2017</v>
      </c>
      <c r="D96130">
        <v>1</v>
      </c>
      <c r="E96130">
        <v>23142</v>
      </c>
      <c r="F96130">
        <v>75</v>
      </c>
      <c r="G96130">
        <v>10402</v>
      </c>
      <c r="H96130">
        <v>1664</v>
      </c>
      <c r="I96130" t="s">
        <v>2388</v>
      </c>
      <c r="J96130" t="s">
        <v>2380</v>
      </c>
      <c r="K96130" t="s">
        <v>8</v>
      </c>
      <c r="L96130">
        <v>4</v>
      </c>
    </row>
    <row r="96131" spans="2:12" x14ac:dyDescent="0.25">
      <c r="B96131" t="s">
        <v>98602</v>
      </c>
      <c r="C96131">
        <v>2017</v>
      </c>
      <c r="D96131">
        <v>1</v>
      </c>
      <c r="E96131">
        <v>23142</v>
      </c>
      <c r="F96131">
        <v>75</v>
      </c>
      <c r="G96131">
        <v>10402</v>
      </c>
      <c r="H96131">
        <v>1664</v>
      </c>
      <c r="I96131" t="s">
        <v>2388</v>
      </c>
      <c r="J96131" t="s">
        <v>2382</v>
      </c>
      <c r="K96131" t="s">
        <v>8</v>
      </c>
      <c r="L96131">
        <v>16</v>
      </c>
    </row>
    <row r="96132" spans="2:12" x14ac:dyDescent="0.25">
      <c r="B96132" t="s">
        <v>98603</v>
      </c>
      <c r="C96132">
        <v>2017</v>
      </c>
      <c r="D96132">
        <v>1</v>
      </c>
      <c r="E96132">
        <v>23142</v>
      </c>
      <c r="F96132">
        <v>75</v>
      </c>
      <c r="G96132">
        <v>10402</v>
      </c>
      <c r="H96132">
        <v>1664</v>
      </c>
      <c r="I96132" t="s">
        <v>2388</v>
      </c>
      <c r="J96132" t="s">
        <v>2382</v>
      </c>
      <c r="K96132" t="s">
        <v>16</v>
      </c>
      <c r="L96132">
        <v>21</v>
      </c>
    </row>
    <row r="96133" spans="2:12" x14ac:dyDescent="0.25">
      <c r="B96133" t="s">
        <v>98604</v>
      </c>
      <c r="C96133">
        <v>2017</v>
      </c>
      <c r="D96133">
        <v>1</v>
      </c>
      <c r="E96133">
        <v>23142</v>
      </c>
      <c r="F96133">
        <v>118</v>
      </c>
      <c r="G96133">
        <v>10402</v>
      </c>
      <c r="H96133">
        <v>1664</v>
      </c>
      <c r="I96133" t="s">
        <v>2388</v>
      </c>
      <c r="J96133" t="s">
        <v>2379</v>
      </c>
      <c r="K96133" t="s">
        <v>8</v>
      </c>
      <c r="L96133">
        <v>2</v>
      </c>
    </row>
    <row r="96134" spans="2:12" x14ac:dyDescent="0.25">
      <c r="B96134" t="s">
        <v>98605</v>
      </c>
      <c r="C96134">
        <v>2017</v>
      </c>
      <c r="D96134">
        <v>1</v>
      </c>
      <c r="E96134">
        <v>23142</v>
      </c>
      <c r="F96134">
        <v>118</v>
      </c>
      <c r="G96134">
        <v>10402</v>
      </c>
      <c r="H96134">
        <v>1664</v>
      </c>
      <c r="I96134" t="s">
        <v>2388</v>
      </c>
      <c r="J96134" t="s">
        <v>2379</v>
      </c>
      <c r="K96134" t="s">
        <v>16</v>
      </c>
      <c r="L96134">
        <v>1</v>
      </c>
    </row>
    <row r="96135" spans="2:12" x14ac:dyDescent="0.25">
      <c r="B96135" t="s">
        <v>98606</v>
      </c>
      <c r="C96135">
        <v>2017</v>
      </c>
      <c r="D96135">
        <v>1</v>
      </c>
      <c r="E96135">
        <v>23145</v>
      </c>
      <c r="F96135">
        <v>1</v>
      </c>
      <c r="G96135">
        <v>10402</v>
      </c>
      <c r="H96135">
        <v>1664</v>
      </c>
      <c r="I96135" t="s">
        <v>2388</v>
      </c>
      <c r="J96135" t="s">
        <v>2382</v>
      </c>
      <c r="K96135" t="s">
        <v>8</v>
      </c>
      <c r="L96135">
        <v>18</v>
      </c>
    </row>
    <row r="96136" spans="2:12" x14ac:dyDescent="0.25">
      <c r="B96136" t="s">
        <v>98607</v>
      </c>
      <c r="C96136">
        <v>2017</v>
      </c>
      <c r="D96136">
        <v>1</v>
      </c>
      <c r="E96136">
        <v>23145</v>
      </c>
      <c r="F96136">
        <v>1</v>
      </c>
      <c r="G96136">
        <v>10402</v>
      </c>
      <c r="H96136">
        <v>1664</v>
      </c>
      <c r="I96136" t="s">
        <v>2388</v>
      </c>
      <c r="J96136" t="s">
        <v>2382</v>
      </c>
      <c r="K96136" t="s">
        <v>16</v>
      </c>
      <c r="L96136">
        <v>31</v>
      </c>
    </row>
    <row r="96137" spans="2:12" x14ac:dyDescent="0.25">
      <c r="B96137" t="s">
        <v>98608</v>
      </c>
      <c r="C96137">
        <v>2017</v>
      </c>
      <c r="D96137">
        <v>1</v>
      </c>
      <c r="E96137">
        <v>23145</v>
      </c>
      <c r="F96137">
        <v>7</v>
      </c>
      <c r="G96137">
        <v>10402</v>
      </c>
      <c r="H96137">
        <v>1664</v>
      </c>
      <c r="I96137" t="s">
        <v>2388</v>
      </c>
      <c r="J96137" t="s">
        <v>2382</v>
      </c>
      <c r="K96137" t="s">
        <v>8</v>
      </c>
      <c r="L96137">
        <v>10</v>
      </c>
    </row>
    <row r="96138" spans="2:12" x14ac:dyDescent="0.25">
      <c r="B96138" t="s">
        <v>98609</v>
      </c>
      <c r="C96138">
        <v>2017</v>
      </c>
      <c r="D96138">
        <v>1</v>
      </c>
      <c r="E96138">
        <v>23145</v>
      </c>
      <c r="F96138">
        <v>7</v>
      </c>
      <c r="G96138">
        <v>10402</v>
      </c>
      <c r="H96138">
        <v>1664</v>
      </c>
      <c r="I96138" t="s">
        <v>2388</v>
      </c>
      <c r="J96138" t="s">
        <v>2382</v>
      </c>
      <c r="K96138" t="s">
        <v>16</v>
      </c>
      <c r="L96138">
        <v>12</v>
      </c>
    </row>
    <row r="96139" spans="2:12" x14ac:dyDescent="0.25">
      <c r="B96139" t="s">
        <v>98610</v>
      </c>
      <c r="C96139">
        <v>2017</v>
      </c>
      <c r="D96139">
        <v>1</v>
      </c>
      <c r="E96139">
        <v>23145</v>
      </c>
      <c r="F96139">
        <v>8</v>
      </c>
      <c r="G96139">
        <v>10402</v>
      </c>
      <c r="H96139">
        <v>1664</v>
      </c>
      <c r="I96139" t="s">
        <v>2388</v>
      </c>
      <c r="J96139" t="s">
        <v>2379</v>
      </c>
      <c r="K96139" t="s">
        <v>16</v>
      </c>
      <c r="L96139">
        <v>1</v>
      </c>
    </row>
    <row r="96140" spans="2:12" x14ac:dyDescent="0.25">
      <c r="B96140" t="s">
        <v>98611</v>
      </c>
      <c r="C96140">
        <v>2017</v>
      </c>
      <c r="D96140">
        <v>1</v>
      </c>
      <c r="E96140">
        <v>23145</v>
      </c>
      <c r="F96140">
        <v>8</v>
      </c>
      <c r="G96140">
        <v>10402</v>
      </c>
      <c r="H96140">
        <v>1664</v>
      </c>
      <c r="I96140" t="s">
        <v>2388</v>
      </c>
      <c r="J96140" t="s">
        <v>2382</v>
      </c>
      <c r="K96140" t="s">
        <v>8</v>
      </c>
      <c r="L96140">
        <v>2</v>
      </c>
    </row>
    <row r="96141" spans="2:12" x14ac:dyDescent="0.25">
      <c r="B96141" t="s">
        <v>98612</v>
      </c>
      <c r="C96141">
        <v>2017</v>
      </c>
      <c r="D96141">
        <v>1</v>
      </c>
      <c r="E96141">
        <v>23145</v>
      </c>
      <c r="F96141">
        <v>8</v>
      </c>
      <c r="G96141">
        <v>10402</v>
      </c>
      <c r="H96141">
        <v>1664</v>
      </c>
      <c r="I96141" t="s">
        <v>2388</v>
      </c>
      <c r="J96141" t="s">
        <v>2382</v>
      </c>
      <c r="K96141" t="s">
        <v>16</v>
      </c>
      <c r="L96141">
        <v>7</v>
      </c>
    </row>
    <row r="96142" spans="2:12" x14ac:dyDescent="0.25">
      <c r="B96142" t="s">
        <v>98613</v>
      </c>
      <c r="C96142">
        <v>2017</v>
      </c>
      <c r="D96142">
        <v>1</v>
      </c>
      <c r="E96142">
        <v>23145</v>
      </c>
      <c r="F96142">
        <v>9</v>
      </c>
      <c r="G96142">
        <v>10402</v>
      </c>
      <c r="H96142">
        <v>1664</v>
      </c>
      <c r="I96142" t="s">
        <v>2388</v>
      </c>
      <c r="J96142" t="s">
        <v>2378</v>
      </c>
      <c r="K96142" t="s">
        <v>8</v>
      </c>
      <c r="L96142">
        <v>12</v>
      </c>
    </row>
    <row r="96143" spans="2:12" x14ac:dyDescent="0.25">
      <c r="B96143" t="s">
        <v>98614</v>
      </c>
      <c r="C96143">
        <v>2017</v>
      </c>
      <c r="D96143">
        <v>1</v>
      </c>
      <c r="E96143">
        <v>23145</v>
      </c>
      <c r="F96143">
        <v>9</v>
      </c>
      <c r="G96143">
        <v>10402</v>
      </c>
      <c r="H96143">
        <v>1664</v>
      </c>
      <c r="I96143" t="s">
        <v>2388</v>
      </c>
      <c r="J96143" t="s">
        <v>2380</v>
      </c>
      <c r="K96143" t="s">
        <v>8</v>
      </c>
      <c r="L96143">
        <v>4</v>
      </c>
    </row>
    <row r="96144" spans="2:12" x14ac:dyDescent="0.25">
      <c r="B96144" t="s">
        <v>98615</v>
      </c>
      <c r="C96144">
        <v>2017</v>
      </c>
      <c r="D96144">
        <v>1</v>
      </c>
      <c r="E96144">
        <v>23145</v>
      </c>
      <c r="F96144">
        <v>9</v>
      </c>
      <c r="G96144">
        <v>10402</v>
      </c>
      <c r="H96144">
        <v>1664</v>
      </c>
      <c r="I96144" t="s">
        <v>2388</v>
      </c>
      <c r="J96144" t="s">
        <v>2381</v>
      </c>
      <c r="K96144" t="s">
        <v>8</v>
      </c>
      <c r="L96144">
        <v>3</v>
      </c>
    </row>
    <row r="96145" spans="2:12" x14ac:dyDescent="0.25">
      <c r="B96145" t="s">
        <v>98616</v>
      </c>
      <c r="C96145">
        <v>2017</v>
      </c>
      <c r="D96145">
        <v>1</v>
      </c>
      <c r="E96145">
        <v>23145</v>
      </c>
      <c r="F96145">
        <v>10</v>
      </c>
      <c r="G96145">
        <v>10402</v>
      </c>
      <c r="H96145">
        <v>1664</v>
      </c>
      <c r="I96145" t="s">
        <v>2388</v>
      </c>
      <c r="J96145" t="s">
        <v>2378</v>
      </c>
      <c r="K96145" t="s">
        <v>8</v>
      </c>
      <c r="L96145">
        <v>4</v>
      </c>
    </row>
    <row r="96146" spans="2:12" x14ac:dyDescent="0.25">
      <c r="B96146" t="s">
        <v>98617</v>
      </c>
      <c r="C96146">
        <v>2017</v>
      </c>
      <c r="D96146">
        <v>1</v>
      </c>
      <c r="E96146">
        <v>23145</v>
      </c>
      <c r="F96146">
        <v>11</v>
      </c>
      <c r="G96146">
        <v>10402</v>
      </c>
      <c r="H96146">
        <v>1664</v>
      </c>
      <c r="I96146" t="s">
        <v>2388</v>
      </c>
      <c r="J96146" t="s">
        <v>2378</v>
      </c>
      <c r="K96146" t="s">
        <v>8</v>
      </c>
      <c r="L96146">
        <v>4</v>
      </c>
    </row>
    <row r="96147" spans="2:12" x14ac:dyDescent="0.25">
      <c r="B96147" t="s">
        <v>98618</v>
      </c>
      <c r="C96147">
        <v>2017</v>
      </c>
      <c r="D96147">
        <v>1</v>
      </c>
      <c r="E96147">
        <v>23145</v>
      </c>
      <c r="F96147">
        <v>11</v>
      </c>
      <c r="G96147">
        <v>10402</v>
      </c>
      <c r="H96147">
        <v>1664</v>
      </c>
      <c r="I96147" t="s">
        <v>2388</v>
      </c>
      <c r="J96147" t="s">
        <v>2381</v>
      </c>
      <c r="K96147" t="s">
        <v>8</v>
      </c>
      <c r="L96147">
        <v>1</v>
      </c>
    </row>
    <row r="96148" spans="2:12" x14ac:dyDescent="0.25">
      <c r="B96148" t="s">
        <v>98619</v>
      </c>
      <c r="C96148">
        <v>2017</v>
      </c>
      <c r="D96148">
        <v>1</v>
      </c>
      <c r="E96148">
        <v>23145</v>
      </c>
      <c r="F96148">
        <v>16</v>
      </c>
      <c r="G96148">
        <v>10402</v>
      </c>
      <c r="H96148">
        <v>1664</v>
      </c>
      <c r="I96148" t="s">
        <v>2388</v>
      </c>
      <c r="J96148" t="s">
        <v>2382</v>
      </c>
      <c r="K96148" t="s">
        <v>8</v>
      </c>
      <c r="L96148">
        <v>6</v>
      </c>
    </row>
    <row r="96149" spans="2:12" x14ac:dyDescent="0.25">
      <c r="B96149" t="s">
        <v>98620</v>
      </c>
      <c r="C96149">
        <v>2017</v>
      </c>
      <c r="D96149">
        <v>1</v>
      </c>
      <c r="E96149">
        <v>23145</v>
      </c>
      <c r="F96149">
        <v>16</v>
      </c>
      <c r="G96149">
        <v>10402</v>
      </c>
      <c r="H96149">
        <v>1664</v>
      </c>
      <c r="I96149" t="s">
        <v>2388</v>
      </c>
      <c r="J96149" t="s">
        <v>2382</v>
      </c>
      <c r="K96149" t="s">
        <v>16</v>
      </c>
      <c r="L96149">
        <v>12</v>
      </c>
    </row>
    <row r="96150" spans="2:12" x14ac:dyDescent="0.25">
      <c r="B96150" t="s">
        <v>98621</v>
      </c>
      <c r="C96150">
        <v>2017</v>
      </c>
      <c r="D96150">
        <v>1</v>
      </c>
      <c r="E96150">
        <v>23145</v>
      </c>
      <c r="F96150">
        <v>18</v>
      </c>
      <c r="G96150">
        <v>10402</v>
      </c>
      <c r="H96150">
        <v>1664</v>
      </c>
      <c r="I96150" t="s">
        <v>2388</v>
      </c>
      <c r="J96150" t="s">
        <v>2378</v>
      </c>
      <c r="K96150" t="s">
        <v>8</v>
      </c>
      <c r="L96150">
        <v>2</v>
      </c>
    </row>
    <row r="96151" spans="2:12" x14ac:dyDescent="0.25">
      <c r="B96151" t="s">
        <v>98622</v>
      </c>
      <c r="C96151">
        <v>2017</v>
      </c>
      <c r="D96151">
        <v>1</v>
      </c>
      <c r="E96151">
        <v>23145</v>
      </c>
      <c r="F96151">
        <v>18</v>
      </c>
      <c r="G96151">
        <v>10402</v>
      </c>
      <c r="H96151">
        <v>1664</v>
      </c>
      <c r="I96151" t="s">
        <v>2388</v>
      </c>
      <c r="J96151" t="s">
        <v>2378</v>
      </c>
      <c r="K96151" t="s">
        <v>16</v>
      </c>
      <c r="L96151">
        <v>2</v>
      </c>
    </row>
    <row r="96152" spans="2:12" x14ac:dyDescent="0.25">
      <c r="B96152" t="s">
        <v>98623</v>
      </c>
      <c r="C96152">
        <v>2017</v>
      </c>
      <c r="D96152">
        <v>1</v>
      </c>
      <c r="E96152">
        <v>23145</v>
      </c>
      <c r="F96152">
        <v>18</v>
      </c>
      <c r="G96152">
        <v>10402</v>
      </c>
      <c r="H96152">
        <v>1664</v>
      </c>
      <c r="I96152" t="s">
        <v>2388</v>
      </c>
      <c r="J96152" t="s">
        <v>2380</v>
      </c>
      <c r="K96152" t="s">
        <v>8</v>
      </c>
      <c r="L96152">
        <v>2</v>
      </c>
    </row>
    <row r="96153" spans="2:12" x14ac:dyDescent="0.25">
      <c r="B96153" t="s">
        <v>98624</v>
      </c>
      <c r="C96153">
        <v>2017</v>
      </c>
      <c r="D96153">
        <v>1</v>
      </c>
      <c r="E96153">
        <v>23145</v>
      </c>
      <c r="F96153">
        <v>18</v>
      </c>
      <c r="G96153">
        <v>10402</v>
      </c>
      <c r="H96153">
        <v>1664</v>
      </c>
      <c r="I96153" t="s">
        <v>2388</v>
      </c>
      <c r="J96153" t="s">
        <v>2380</v>
      </c>
      <c r="K96153" t="s">
        <v>16</v>
      </c>
      <c r="L96153">
        <v>1</v>
      </c>
    </row>
    <row r="96154" spans="2:12" x14ac:dyDescent="0.25">
      <c r="B96154" t="s">
        <v>98625</v>
      </c>
      <c r="C96154">
        <v>2017</v>
      </c>
      <c r="D96154">
        <v>1</v>
      </c>
      <c r="E96154">
        <v>23145</v>
      </c>
      <c r="F96154">
        <v>18</v>
      </c>
      <c r="G96154">
        <v>10402</v>
      </c>
      <c r="H96154">
        <v>1664</v>
      </c>
      <c r="I96154" t="s">
        <v>2388</v>
      </c>
      <c r="J96154" t="s">
        <v>2381</v>
      </c>
      <c r="K96154" t="s">
        <v>8</v>
      </c>
      <c r="L96154">
        <v>7</v>
      </c>
    </row>
    <row r="96155" spans="2:12" x14ac:dyDescent="0.25">
      <c r="B96155" t="s">
        <v>98626</v>
      </c>
      <c r="C96155">
        <v>2017</v>
      </c>
      <c r="D96155">
        <v>1</v>
      </c>
      <c r="E96155">
        <v>23145</v>
      </c>
      <c r="F96155">
        <v>18</v>
      </c>
      <c r="G96155">
        <v>10402</v>
      </c>
      <c r="H96155">
        <v>1664</v>
      </c>
      <c r="I96155" t="s">
        <v>2388</v>
      </c>
      <c r="J96155" t="s">
        <v>2381</v>
      </c>
      <c r="K96155" t="s">
        <v>16</v>
      </c>
      <c r="L96155">
        <v>5</v>
      </c>
    </row>
    <row r="96156" spans="2:12" x14ac:dyDescent="0.25">
      <c r="B96156" t="s">
        <v>98627</v>
      </c>
      <c r="C96156">
        <v>2017</v>
      </c>
      <c r="D96156">
        <v>1</v>
      </c>
      <c r="E96156">
        <v>23145</v>
      </c>
      <c r="F96156">
        <v>22</v>
      </c>
      <c r="G96156">
        <v>10402</v>
      </c>
      <c r="H96156">
        <v>1664</v>
      </c>
      <c r="I96156" t="s">
        <v>2388</v>
      </c>
      <c r="J96156" t="s">
        <v>2378</v>
      </c>
      <c r="K96156" t="s">
        <v>8</v>
      </c>
      <c r="L96156">
        <v>6</v>
      </c>
    </row>
    <row r="96157" spans="2:12" x14ac:dyDescent="0.25">
      <c r="B96157" t="s">
        <v>98628</v>
      </c>
      <c r="C96157">
        <v>2017</v>
      </c>
      <c r="D96157">
        <v>1</v>
      </c>
      <c r="E96157">
        <v>23145</v>
      </c>
      <c r="F96157">
        <v>22</v>
      </c>
      <c r="G96157">
        <v>10402</v>
      </c>
      <c r="H96157">
        <v>1664</v>
      </c>
      <c r="I96157" t="s">
        <v>2388</v>
      </c>
      <c r="J96157" t="s">
        <v>2380</v>
      </c>
      <c r="K96157" t="s">
        <v>8</v>
      </c>
      <c r="L96157">
        <v>6</v>
      </c>
    </row>
    <row r="96158" spans="2:12" x14ac:dyDescent="0.25">
      <c r="B96158" t="s">
        <v>98629</v>
      </c>
      <c r="C96158">
        <v>2017</v>
      </c>
      <c r="D96158">
        <v>1</v>
      </c>
      <c r="E96158">
        <v>23145</v>
      </c>
      <c r="F96158">
        <v>22</v>
      </c>
      <c r="G96158">
        <v>10402</v>
      </c>
      <c r="H96158">
        <v>1664</v>
      </c>
      <c r="I96158" t="s">
        <v>2388</v>
      </c>
      <c r="J96158" t="s">
        <v>2381</v>
      </c>
      <c r="K96158" t="s">
        <v>8</v>
      </c>
      <c r="L96158">
        <v>1</v>
      </c>
    </row>
    <row r="96159" spans="2:12" x14ac:dyDescent="0.25">
      <c r="B96159" t="s">
        <v>98630</v>
      </c>
      <c r="C96159">
        <v>2017</v>
      </c>
      <c r="D96159">
        <v>1</v>
      </c>
      <c r="E96159">
        <v>23145</v>
      </c>
      <c r="F96159">
        <v>50</v>
      </c>
      <c r="G96159">
        <v>10402</v>
      </c>
      <c r="H96159">
        <v>1664</v>
      </c>
      <c r="I96159" t="s">
        <v>2388</v>
      </c>
      <c r="J96159" t="s">
        <v>2382</v>
      </c>
      <c r="K96159" t="s">
        <v>8</v>
      </c>
      <c r="L96159">
        <v>1</v>
      </c>
    </row>
    <row r="96160" spans="2:12" x14ac:dyDescent="0.25">
      <c r="B96160" t="s">
        <v>98631</v>
      </c>
      <c r="C96160">
        <v>2017</v>
      </c>
      <c r="D96160">
        <v>1</v>
      </c>
      <c r="E96160">
        <v>23145</v>
      </c>
      <c r="F96160">
        <v>50</v>
      </c>
      <c r="G96160">
        <v>10402</v>
      </c>
      <c r="H96160">
        <v>1664</v>
      </c>
      <c r="I96160" t="s">
        <v>2388</v>
      </c>
      <c r="J96160" t="s">
        <v>2382</v>
      </c>
      <c r="K96160" t="s">
        <v>16</v>
      </c>
      <c r="L96160">
        <v>2</v>
      </c>
    </row>
    <row r="96161" spans="2:12" x14ac:dyDescent="0.25">
      <c r="B96161" t="s">
        <v>98632</v>
      </c>
      <c r="C96161">
        <v>2017</v>
      </c>
      <c r="D96161">
        <v>1</v>
      </c>
      <c r="E96161">
        <v>23145</v>
      </c>
      <c r="F96161">
        <v>54</v>
      </c>
      <c r="G96161">
        <v>10402</v>
      </c>
      <c r="H96161">
        <v>1664</v>
      </c>
      <c r="I96161" t="s">
        <v>2388</v>
      </c>
      <c r="J96161" t="s">
        <v>2378</v>
      </c>
      <c r="K96161" t="s">
        <v>8</v>
      </c>
      <c r="L96161">
        <v>2</v>
      </c>
    </row>
    <row r="96162" spans="2:12" x14ac:dyDescent="0.25">
      <c r="B96162" t="s">
        <v>98633</v>
      </c>
      <c r="C96162">
        <v>2017</v>
      </c>
      <c r="D96162">
        <v>1</v>
      </c>
      <c r="E96162">
        <v>23145</v>
      </c>
      <c r="F96162">
        <v>56</v>
      </c>
      <c r="G96162">
        <v>10402</v>
      </c>
      <c r="H96162">
        <v>1664</v>
      </c>
      <c r="I96162" t="s">
        <v>2388</v>
      </c>
      <c r="J96162" t="s">
        <v>2379</v>
      </c>
      <c r="K96162" t="s">
        <v>8</v>
      </c>
      <c r="L96162">
        <v>1</v>
      </c>
    </row>
    <row r="96163" spans="2:12" x14ac:dyDescent="0.25">
      <c r="B96163" t="s">
        <v>98634</v>
      </c>
      <c r="C96163">
        <v>2017</v>
      </c>
      <c r="D96163">
        <v>1</v>
      </c>
      <c r="E96163">
        <v>23145</v>
      </c>
      <c r="F96163">
        <v>56</v>
      </c>
      <c r="G96163">
        <v>10402</v>
      </c>
      <c r="H96163">
        <v>1664</v>
      </c>
      <c r="I96163" t="s">
        <v>2388</v>
      </c>
      <c r="J96163" t="s">
        <v>2381</v>
      </c>
      <c r="K96163" t="s">
        <v>8</v>
      </c>
      <c r="L96163">
        <v>1</v>
      </c>
    </row>
    <row r="96164" spans="2:12" x14ac:dyDescent="0.25">
      <c r="B96164" t="s">
        <v>98635</v>
      </c>
      <c r="C96164">
        <v>2017</v>
      </c>
      <c r="D96164">
        <v>1</v>
      </c>
      <c r="E96164">
        <v>23145</v>
      </c>
      <c r="F96164">
        <v>56</v>
      </c>
      <c r="G96164">
        <v>10402</v>
      </c>
      <c r="H96164">
        <v>1664</v>
      </c>
      <c r="I96164" t="s">
        <v>2388</v>
      </c>
      <c r="J96164" t="s">
        <v>2382</v>
      </c>
      <c r="K96164" t="s">
        <v>8</v>
      </c>
      <c r="L96164">
        <v>7</v>
      </c>
    </row>
    <row r="96165" spans="2:12" x14ac:dyDescent="0.25">
      <c r="B96165" t="s">
        <v>98636</v>
      </c>
      <c r="C96165">
        <v>2017</v>
      </c>
      <c r="D96165">
        <v>1</v>
      </c>
      <c r="E96165">
        <v>23145</v>
      </c>
      <c r="F96165">
        <v>56</v>
      </c>
      <c r="G96165">
        <v>10402</v>
      </c>
      <c r="H96165">
        <v>1664</v>
      </c>
      <c r="I96165" t="s">
        <v>2388</v>
      </c>
      <c r="J96165" t="s">
        <v>2382</v>
      </c>
      <c r="K96165" t="s">
        <v>16</v>
      </c>
      <c r="L96165">
        <v>2</v>
      </c>
    </row>
    <row r="96166" spans="2:12" x14ac:dyDescent="0.25">
      <c r="B96166" t="s">
        <v>98637</v>
      </c>
      <c r="C96166">
        <v>2017</v>
      </c>
      <c r="D96166">
        <v>1</v>
      </c>
      <c r="E96166">
        <v>23145</v>
      </c>
      <c r="F96166">
        <v>71</v>
      </c>
      <c r="G96166">
        <v>10402</v>
      </c>
      <c r="H96166">
        <v>1664</v>
      </c>
      <c r="I96166" t="s">
        <v>2388</v>
      </c>
      <c r="J96166" t="s">
        <v>2378</v>
      </c>
      <c r="K96166" t="s">
        <v>8</v>
      </c>
      <c r="L96166">
        <v>4</v>
      </c>
    </row>
    <row r="96167" spans="2:12" x14ac:dyDescent="0.25">
      <c r="B96167" t="s">
        <v>98638</v>
      </c>
      <c r="C96167">
        <v>2017</v>
      </c>
      <c r="D96167">
        <v>1</v>
      </c>
      <c r="E96167">
        <v>23145</v>
      </c>
      <c r="F96167">
        <v>71</v>
      </c>
      <c r="G96167">
        <v>10402</v>
      </c>
      <c r="H96167">
        <v>1664</v>
      </c>
      <c r="I96167" t="s">
        <v>2388</v>
      </c>
      <c r="J96167" t="s">
        <v>2378</v>
      </c>
      <c r="K96167" t="s">
        <v>16</v>
      </c>
      <c r="L96167">
        <v>2</v>
      </c>
    </row>
    <row r="96168" spans="2:12" x14ac:dyDescent="0.25">
      <c r="B96168" t="s">
        <v>98639</v>
      </c>
      <c r="C96168">
        <v>2017</v>
      </c>
      <c r="D96168">
        <v>1</v>
      </c>
      <c r="E96168">
        <v>23145</v>
      </c>
      <c r="F96168">
        <v>71</v>
      </c>
      <c r="G96168">
        <v>10402</v>
      </c>
      <c r="H96168">
        <v>1664</v>
      </c>
      <c r="I96168" t="s">
        <v>2388</v>
      </c>
      <c r="J96168" t="s">
        <v>2379</v>
      </c>
      <c r="K96168" t="s">
        <v>8</v>
      </c>
      <c r="L96168">
        <v>4</v>
      </c>
    </row>
    <row r="96169" spans="2:12" x14ac:dyDescent="0.25">
      <c r="B96169" t="s">
        <v>98640</v>
      </c>
      <c r="C96169">
        <v>2017</v>
      </c>
      <c r="D96169">
        <v>1</v>
      </c>
      <c r="E96169">
        <v>23145</v>
      </c>
      <c r="F96169">
        <v>71</v>
      </c>
      <c r="G96169">
        <v>10402</v>
      </c>
      <c r="H96169">
        <v>1664</v>
      </c>
      <c r="I96169" t="s">
        <v>2388</v>
      </c>
      <c r="J96169" t="s">
        <v>2379</v>
      </c>
      <c r="K96169" t="s">
        <v>16</v>
      </c>
      <c r="L96169">
        <v>2</v>
      </c>
    </row>
    <row r="96170" spans="2:12" x14ac:dyDescent="0.25">
      <c r="B96170" t="s">
        <v>98641</v>
      </c>
      <c r="C96170">
        <v>2017</v>
      </c>
      <c r="D96170">
        <v>1</v>
      </c>
      <c r="E96170">
        <v>23145</v>
      </c>
      <c r="F96170">
        <v>71</v>
      </c>
      <c r="G96170">
        <v>10402</v>
      </c>
      <c r="H96170">
        <v>1664</v>
      </c>
      <c r="I96170" t="s">
        <v>2388</v>
      </c>
      <c r="J96170" t="s">
        <v>2380</v>
      </c>
      <c r="K96170" t="s">
        <v>8</v>
      </c>
      <c r="L96170">
        <v>4</v>
      </c>
    </row>
    <row r="96171" spans="2:12" x14ac:dyDescent="0.25">
      <c r="B96171" t="s">
        <v>98642</v>
      </c>
      <c r="C96171">
        <v>2017</v>
      </c>
      <c r="D96171">
        <v>1</v>
      </c>
      <c r="E96171">
        <v>23145</v>
      </c>
      <c r="F96171">
        <v>71</v>
      </c>
      <c r="G96171">
        <v>10402</v>
      </c>
      <c r="H96171">
        <v>1664</v>
      </c>
      <c r="I96171" t="s">
        <v>2388</v>
      </c>
      <c r="J96171" t="s">
        <v>2380</v>
      </c>
      <c r="K96171" t="s">
        <v>16</v>
      </c>
      <c r="L96171">
        <v>1</v>
      </c>
    </row>
    <row r="96172" spans="2:12" x14ac:dyDescent="0.25">
      <c r="B96172" t="s">
        <v>98643</v>
      </c>
      <c r="C96172">
        <v>2017</v>
      </c>
      <c r="D96172">
        <v>1</v>
      </c>
      <c r="E96172">
        <v>23145</v>
      </c>
      <c r="F96172">
        <v>71</v>
      </c>
      <c r="G96172">
        <v>10402</v>
      </c>
      <c r="H96172">
        <v>1664</v>
      </c>
      <c r="I96172" t="s">
        <v>2388</v>
      </c>
      <c r="J96172" t="s">
        <v>2381</v>
      </c>
      <c r="K96172" t="s">
        <v>8</v>
      </c>
      <c r="L96172">
        <v>5</v>
      </c>
    </row>
    <row r="96173" spans="2:12" x14ac:dyDescent="0.25">
      <c r="B96173" t="s">
        <v>98644</v>
      </c>
      <c r="C96173">
        <v>2017</v>
      </c>
      <c r="D96173">
        <v>1</v>
      </c>
      <c r="E96173">
        <v>23145</v>
      </c>
      <c r="F96173">
        <v>71</v>
      </c>
      <c r="G96173">
        <v>10402</v>
      </c>
      <c r="H96173">
        <v>1664</v>
      </c>
      <c r="I96173" t="s">
        <v>2388</v>
      </c>
      <c r="J96173" t="s">
        <v>2381</v>
      </c>
      <c r="K96173" t="s">
        <v>16</v>
      </c>
      <c r="L96173">
        <v>4</v>
      </c>
    </row>
    <row r="96174" spans="2:12" x14ac:dyDescent="0.25">
      <c r="B96174" t="s">
        <v>98645</v>
      </c>
      <c r="C96174">
        <v>2017</v>
      </c>
      <c r="D96174">
        <v>1</v>
      </c>
      <c r="E96174">
        <v>23145</v>
      </c>
      <c r="F96174">
        <v>71</v>
      </c>
      <c r="G96174">
        <v>10402</v>
      </c>
      <c r="H96174">
        <v>1664</v>
      </c>
      <c r="I96174" t="s">
        <v>2388</v>
      </c>
      <c r="J96174" t="s">
        <v>2382</v>
      </c>
      <c r="K96174" t="s">
        <v>8</v>
      </c>
      <c r="L96174">
        <v>4</v>
      </c>
    </row>
    <row r="96175" spans="2:12" x14ac:dyDescent="0.25">
      <c r="B96175" t="s">
        <v>98646</v>
      </c>
      <c r="C96175">
        <v>2017</v>
      </c>
      <c r="D96175">
        <v>1</v>
      </c>
      <c r="E96175">
        <v>23145</v>
      </c>
      <c r="F96175">
        <v>71</v>
      </c>
      <c r="G96175">
        <v>10402</v>
      </c>
      <c r="H96175">
        <v>1664</v>
      </c>
      <c r="I96175" t="s">
        <v>2388</v>
      </c>
      <c r="J96175" t="s">
        <v>2382</v>
      </c>
      <c r="K96175" t="s">
        <v>16</v>
      </c>
      <c r="L96175">
        <v>11</v>
      </c>
    </row>
    <row r="96176" spans="2:12" x14ac:dyDescent="0.25">
      <c r="B96176" t="s">
        <v>98647</v>
      </c>
      <c r="C96176">
        <v>2017</v>
      </c>
      <c r="D96176">
        <v>1</v>
      </c>
      <c r="E96176">
        <v>23145</v>
      </c>
      <c r="F96176">
        <v>71</v>
      </c>
      <c r="G96176">
        <v>10402</v>
      </c>
      <c r="H96176">
        <v>1664</v>
      </c>
      <c r="I96176" t="s">
        <v>2388</v>
      </c>
      <c r="J96176" t="s">
        <v>2383</v>
      </c>
      <c r="K96176" t="s">
        <v>16</v>
      </c>
      <c r="L96176">
        <v>2</v>
      </c>
    </row>
    <row r="96177" spans="2:12" x14ac:dyDescent="0.25">
      <c r="B96177" t="s">
        <v>98648</v>
      </c>
      <c r="C96177">
        <v>2017</v>
      </c>
      <c r="D96177">
        <v>1</v>
      </c>
      <c r="E96177">
        <v>23145</v>
      </c>
      <c r="F96177">
        <v>75</v>
      </c>
      <c r="G96177">
        <v>10402</v>
      </c>
      <c r="H96177">
        <v>1664</v>
      </c>
      <c r="I96177" t="s">
        <v>2388</v>
      </c>
      <c r="J96177" t="s">
        <v>2378</v>
      </c>
      <c r="K96177" t="s">
        <v>8</v>
      </c>
      <c r="L96177">
        <v>27</v>
      </c>
    </row>
    <row r="96178" spans="2:12" x14ac:dyDescent="0.25">
      <c r="B96178" t="s">
        <v>98649</v>
      </c>
      <c r="C96178">
        <v>2017</v>
      </c>
      <c r="D96178">
        <v>1</v>
      </c>
      <c r="E96178">
        <v>23145</v>
      </c>
      <c r="F96178">
        <v>75</v>
      </c>
      <c r="G96178">
        <v>10402</v>
      </c>
      <c r="H96178">
        <v>1664</v>
      </c>
      <c r="I96178" t="s">
        <v>2388</v>
      </c>
      <c r="J96178" t="s">
        <v>2380</v>
      </c>
      <c r="K96178" t="s">
        <v>8</v>
      </c>
      <c r="L96178">
        <v>8</v>
      </c>
    </row>
    <row r="96179" spans="2:12" x14ac:dyDescent="0.25">
      <c r="B96179" t="s">
        <v>98650</v>
      </c>
      <c r="C96179">
        <v>2017</v>
      </c>
      <c r="D96179">
        <v>1</v>
      </c>
      <c r="E96179">
        <v>23145</v>
      </c>
      <c r="F96179">
        <v>75</v>
      </c>
      <c r="G96179">
        <v>10402</v>
      </c>
      <c r="H96179">
        <v>1664</v>
      </c>
      <c r="I96179" t="s">
        <v>2388</v>
      </c>
      <c r="J96179" t="s">
        <v>2381</v>
      </c>
      <c r="K96179" t="s">
        <v>8</v>
      </c>
      <c r="L96179">
        <v>4</v>
      </c>
    </row>
    <row r="96180" spans="2:12" x14ac:dyDescent="0.25">
      <c r="B96180" t="s">
        <v>98651</v>
      </c>
      <c r="C96180">
        <v>2017</v>
      </c>
      <c r="D96180">
        <v>1</v>
      </c>
      <c r="E96180">
        <v>23145</v>
      </c>
      <c r="F96180">
        <v>75</v>
      </c>
      <c r="G96180">
        <v>10402</v>
      </c>
      <c r="H96180">
        <v>1664</v>
      </c>
      <c r="I96180" t="s">
        <v>2388</v>
      </c>
      <c r="J96180" t="s">
        <v>2382</v>
      </c>
      <c r="K96180" t="s">
        <v>8</v>
      </c>
      <c r="L96180">
        <v>1</v>
      </c>
    </row>
    <row r="96181" spans="2:12" x14ac:dyDescent="0.25">
      <c r="B96181" t="s">
        <v>98652</v>
      </c>
      <c r="C96181">
        <v>2017</v>
      </c>
      <c r="D96181">
        <v>1</v>
      </c>
      <c r="E96181">
        <v>23145</v>
      </c>
      <c r="F96181">
        <v>75</v>
      </c>
      <c r="G96181">
        <v>10402</v>
      </c>
      <c r="H96181">
        <v>1664</v>
      </c>
      <c r="I96181" t="s">
        <v>2388</v>
      </c>
      <c r="J96181" t="s">
        <v>2382</v>
      </c>
      <c r="K96181" t="s">
        <v>16</v>
      </c>
      <c r="L96181">
        <v>1</v>
      </c>
    </row>
    <row r="96182" spans="2:12" x14ac:dyDescent="0.25">
      <c r="B96182" t="s">
        <v>98653</v>
      </c>
      <c r="C96182">
        <v>2017</v>
      </c>
      <c r="D96182">
        <v>1</v>
      </c>
      <c r="E96182">
        <v>23145</v>
      </c>
      <c r="F96182">
        <v>118</v>
      </c>
      <c r="G96182">
        <v>10402</v>
      </c>
      <c r="H96182">
        <v>1664</v>
      </c>
      <c r="I96182" t="s">
        <v>2388</v>
      </c>
      <c r="J96182" t="s">
        <v>2379</v>
      </c>
      <c r="K96182" t="s">
        <v>16</v>
      </c>
      <c r="L96182">
        <v>1</v>
      </c>
    </row>
    <row r="96183" spans="2:12" x14ac:dyDescent="0.25">
      <c r="B96183" t="s">
        <v>98654</v>
      </c>
      <c r="C96183">
        <v>2017</v>
      </c>
      <c r="D96183">
        <v>1</v>
      </c>
      <c r="E96183">
        <v>23146</v>
      </c>
      <c r="F96183">
        <v>1</v>
      </c>
      <c r="G96183">
        <v>10403</v>
      </c>
      <c r="H96183">
        <v>1664</v>
      </c>
      <c r="I96183" t="s">
        <v>2388</v>
      </c>
      <c r="J96183" t="s">
        <v>2382</v>
      </c>
      <c r="K96183" t="s">
        <v>8</v>
      </c>
      <c r="L96183">
        <v>6</v>
      </c>
    </row>
    <row r="96184" spans="2:12" x14ac:dyDescent="0.25">
      <c r="B96184" t="s">
        <v>98655</v>
      </c>
      <c r="C96184">
        <v>2017</v>
      </c>
      <c r="D96184">
        <v>1</v>
      </c>
      <c r="E96184">
        <v>23146</v>
      </c>
      <c r="F96184">
        <v>1</v>
      </c>
      <c r="G96184">
        <v>10403</v>
      </c>
      <c r="H96184">
        <v>1664</v>
      </c>
      <c r="I96184" t="s">
        <v>2388</v>
      </c>
      <c r="J96184" t="s">
        <v>2382</v>
      </c>
      <c r="K96184" t="s">
        <v>16</v>
      </c>
      <c r="L96184">
        <v>7</v>
      </c>
    </row>
    <row r="96185" spans="2:12" x14ac:dyDescent="0.25">
      <c r="B96185" t="s">
        <v>98656</v>
      </c>
      <c r="C96185">
        <v>2017</v>
      </c>
      <c r="D96185">
        <v>1</v>
      </c>
      <c r="E96185">
        <v>23146</v>
      </c>
      <c r="F96185">
        <v>7</v>
      </c>
      <c r="G96185">
        <v>10403</v>
      </c>
      <c r="H96185">
        <v>1664</v>
      </c>
      <c r="I96185" t="s">
        <v>2388</v>
      </c>
      <c r="J96185" t="s">
        <v>2382</v>
      </c>
      <c r="K96185" t="s">
        <v>8</v>
      </c>
      <c r="L96185">
        <v>3</v>
      </c>
    </row>
    <row r="96186" spans="2:12" x14ac:dyDescent="0.25">
      <c r="B96186" t="s">
        <v>98657</v>
      </c>
      <c r="C96186">
        <v>2017</v>
      </c>
      <c r="D96186">
        <v>1</v>
      </c>
      <c r="E96186">
        <v>23146</v>
      </c>
      <c r="F96186">
        <v>7</v>
      </c>
      <c r="G96186">
        <v>10403</v>
      </c>
      <c r="H96186">
        <v>1664</v>
      </c>
      <c r="I96186" t="s">
        <v>2388</v>
      </c>
      <c r="J96186" t="s">
        <v>2382</v>
      </c>
      <c r="K96186" t="s">
        <v>16</v>
      </c>
      <c r="L96186">
        <v>5</v>
      </c>
    </row>
    <row r="96187" spans="2:12" x14ac:dyDescent="0.25">
      <c r="B96187" t="s">
        <v>98658</v>
      </c>
      <c r="C96187">
        <v>2017</v>
      </c>
      <c r="D96187">
        <v>1</v>
      </c>
      <c r="E96187">
        <v>23146</v>
      </c>
      <c r="F96187">
        <v>8</v>
      </c>
      <c r="G96187">
        <v>10403</v>
      </c>
      <c r="H96187">
        <v>1664</v>
      </c>
      <c r="I96187" t="s">
        <v>2388</v>
      </c>
      <c r="J96187" t="s">
        <v>2379</v>
      </c>
      <c r="K96187" t="s">
        <v>8</v>
      </c>
      <c r="L96187">
        <v>1</v>
      </c>
    </row>
    <row r="96188" spans="2:12" x14ac:dyDescent="0.25">
      <c r="B96188" t="s">
        <v>98659</v>
      </c>
      <c r="C96188">
        <v>2017</v>
      </c>
      <c r="D96188">
        <v>1</v>
      </c>
      <c r="E96188">
        <v>23146</v>
      </c>
      <c r="F96188">
        <v>8</v>
      </c>
      <c r="G96188">
        <v>10403</v>
      </c>
      <c r="H96188">
        <v>1664</v>
      </c>
      <c r="I96188" t="s">
        <v>2388</v>
      </c>
      <c r="J96188" t="s">
        <v>2379</v>
      </c>
      <c r="K96188" t="s">
        <v>16</v>
      </c>
      <c r="L96188">
        <v>4</v>
      </c>
    </row>
    <row r="96189" spans="2:12" x14ac:dyDescent="0.25">
      <c r="B96189" t="s">
        <v>98660</v>
      </c>
      <c r="C96189">
        <v>2017</v>
      </c>
      <c r="D96189">
        <v>1</v>
      </c>
      <c r="E96189">
        <v>23146</v>
      </c>
      <c r="F96189">
        <v>8</v>
      </c>
      <c r="G96189">
        <v>10403</v>
      </c>
      <c r="H96189">
        <v>1664</v>
      </c>
      <c r="I96189" t="s">
        <v>2388</v>
      </c>
      <c r="J96189" t="s">
        <v>2382</v>
      </c>
      <c r="K96189" t="s">
        <v>8</v>
      </c>
      <c r="L96189">
        <v>1</v>
      </c>
    </row>
    <row r="96190" spans="2:12" x14ac:dyDescent="0.25">
      <c r="B96190" t="s">
        <v>98661</v>
      </c>
      <c r="C96190">
        <v>2017</v>
      </c>
      <c r="D96190">
        <v>1</v>
      </c>
      <c r="E96190">
        <v>23146</v>
      </c>
      <c r="F96190">
        <v>8</v>
      </c>
      <c r="G96190">
        <v>10403</v>
      </c>
      <c r="H96190">
        <v>1664</v>
      </c>
      <c r="I96190" t="s">
        <v>2388</v>
      </c>
      <c r="J96190" t="s">
        <v>2382</v>
      </c>
      <c r="K96190" t="s">
        <v>16</v>
      </c>
      <c r="L96190">
        <v>3</v>
      </c>
    </row>
    <row r="96191" spans="2:12" x14ac:dyDescent="0.25">
      <c r="B96191" t="s">
        <v>98662</v>
      </c>
      <c r="C96191">
        <v>2017</v>
      </c>
      <c r="D96191">
        <v>1</v>
      </c>
      <c r="E96191">
        <v>23146</v>
      </c>
      <c r="F96191">
        <v>9</v>
      </c>
      <c r="G96191">
        <v>10403</v>
      </c>
      <c r="H96191">
        <v>1664</v>
      </c>
      <c r="I96191" t="s">
        <v>2388</v>
      </c>
      <c r="J96191" t="s">
        <v>2378</v>
      </c>
      <c r="K96191" t="s">
        <v>8</v>
      </c>
      <c r="L96191">
        <v>2</v>
      </c>
    </row>
    <row r="96192" spans="2:12" x14ac:dyDescent="0.25">
      <c r="B96192" t="s">
        <v>98663</v>
      </c>
      <c r="C96192">
        <v>2017</v>
      </c>
      <c r="D96192">
        <v>1</v>
      </c>
      <c r="E96192">
        <v>23146</v>
      </c>
      <c r="F96192">
        <v>16</v>
      </c>
      <c r="G96192">
        <v>10403</v>
      </c>
      <c r="H96192">
        <v>1664</v>
      </c>
      <c r="I96192" t="s">
        <v>2388</v>
      </c>
      <c r="J96192" t="s">
        <v>2382</v>
      </c>
      <c r="K96192" t="s">
        <v>8</v>
      </c>
      <c r="L96192">
        <v>1</v>
      </c>
    </row>
    <row r="96193" spans="2:12" x14ac:dyDescent="0.25">
      <c r="B96193" t="s">
        <v>98664</v>
      </c>
      <c r="C96193">
        <v>2017</v>
      </c>
      <c r="D96193">
        <v>1</v>
      </c>
      <c r="E96193">
        <v>23146</v>
      </c>
      <c r="F96193">
        <v>16</v>
      </c>
      <c r="G96193">
        <v>10403</v>
      </c>
      <c r="H96193">
        <v>1664</v>
      </c>
      <c r="I96193" t="s">
        <v>2388</v>
      </c>
      <c r="J96193" t="s">
        <v>2382</v>
      </c>
      <c r="K96193" t="s">
        <v>16</v>
      </c>
      <c r="L96193">
        <v>2</v>
      </c>
    </row>
    <row r="96194" spans="2:12" x14ac:dyDescent="0.25">
      <c r="B96194" t="s">
        <v>98665</v>
      </c>
      <c r="C96194">
        <v>2017</v>
      </c>
      <c r="D96194">
        <v>1</v>
      </c>
      <c r="E96194">
        <v>23146</v>
      </c>
      <c r="F96194">
        <v>118</v>
      </c>
      <c r="G96194">
        <v>10403</v>
      </c>
      <c r="H96194">
        <v>1664</v>
      </c>
      <c r="I96194" t="s">
        <v>2388</v>
      </c>
      <c r="J96194" t="s">
        <v>2379</v>
      </c>
      <c r="K96194" t="s">
        <v>8</v>
      </c>
      <c r="L96194">
        <v>1</v>
      </c>
    </row>
    <row r="96195" spans="2:12" x14ac:dyDescent="0.25">
      <c r="B96195" t="s">
        <v>98666</v>
      </c>
      <c r="C96195">
        <v>2017</v>
      </c>
      <c r="D96195">
        <v>1</v>
      </c>
      <c r="E96195">
        <v>23146</v>
      </c>
      <c r="F96195">
        <v>118</v>
      </c>
      <c r="G96195">
        <v>10403</v>
      </c>
      <c r="H96195">
        <v>1664</v>
      </c>
      <c r="I96195" t="s">
        <v>2388</v>
      </c>
      <c r="J96195" t="s">
        <v>2379</v>
      </c>
      <c r="K96195" t="s">
        <v>16</v>
      </c>
      <c r="L96195">
        <v>1</v>
      </c>
    </row>
    <row r="96196" spans="2:12" x14ac:dyDescent="0.25">
      <c r="B96196" t="s">
        <v>98667</v>
      </c>
      <c r="C96196">
        <v>2017</v>
      </c>
      <c r="D96196">
        <v>1</v>
      </c>
      <c r="E96196">
        <v>23338</v>
      </c>
      <c r="F96196">
        <v>20</v>
      </c>
      <c r="G96196">
        <v>40122</v>
      </c>
      <c r="H96196">
        <v>1222</v>
      </c>
      <c r="I96196" t="s">
        <v>2388</v>
      </c>
      <c r="J96196" t="s">
        <v>2383</v>
      </c>
      <c r="K96196" t="s">
        <v>8</v>
      </c>
      <c r="L96196">
        <v>1</v>
      </c>
    </row>
    <row r="96197" spans="2:12" x14ac:dyDescent="0.25">
      <c r="B96197" t="s">
        <v>98668</v>
      </c>
      <c r="C96197">
        <v>2017</v>
      </c>
      <c r="D96197">
        <v>1</v>
      </c>
      <c r="E96197">
        <v>23338</v>
      </c>
      <c r="F96197">
        <v>20</v>
      </c>
      <c r="G96197">
        <v>40122</v>
      </c>
      <c r="H96197">
        <v>1222</v>
      </c>
      <c r="I96197" t="s">
        <v>2388</v>
      </c>
      <c r="J96197" t="s">
        <v>2383</v>
      </c>
      <c r="K96197" t="s">
        <v>16</v>
      </c>
      <c r="L96197">
        <v>1</v>
      </c>
    </row>
    <row r="96198" spans="2:12" x14ac:dyDescent="0.25">
      <c r="B96198" t="s">
        <v>98669</v>
      </c>
      <c r="C96198">
        <v>2017</v>
      </c>
      <c r="D96198">
        <v>1</v>
      </c>
      <c r="E96198">
        <v>23338</v>
      </c>
      <c r="F96198">
        <v>21</v>
      </c>
      <c r="G96198">
        <v>40122</v>
      </c>
      <c r="H96198">
        <v>1222</v>
      </c>
      <c r="I96198" t="s">
        <v>2388</v>
      </c>
      <c r="J96198" t="s">
        <v>2383</v>
      </c>
      <c r="K96198" t="s">
        <v>8</v>
      </c>
      <c r="L96198">
        <v>1</v>
      </c>
    </row>
    <row r="96199" spans="2:12" x14ac:dyDescent="0.25">
      <c r="B96199" t="s">
        <v>98670</v>
      </c>
      <c r="C96199">
        <v>2017</v>
      </c>
      <c r="D96199">
        <v>8</v>
      </c>
      <c r="E96199">
        <v>4276</v>
      </c>
      <c r="F96199">
        <v>24</v>
      </c>
      <c r="G96199">
        <v>60902</v>
      </c>
      <c r="H96199">
        <v>1654</v>
      </c>
      <c r="I96199" t="s">
        <v>2388</v>
      </c>
      <c r="J96199" t="s">
        <v>2380</v>
      </c>
      <c r="K96199" t="s">
        <v>8</v>
      </c>
      <c r="L96199">
        <v>1</v>
      </c>
    </row>
    <row r="96200" spans="2:12" x14ac:dyDescent="0.25">
      <c r="B96200" t="s">
        <v>98671</v>
      </c>
      <c r="C96200">
        <v>2017</v>
      </c>
      <c r="D96200">
        <v>8</v>
      </c>
      <c r="E96200">
        <v>4276</v>
      </c>
      <c r="F96200">
        <v>61</v>
      </c>
      <c r="G96200">
        <v>60902</v>
      </c>
      <c r="H96200">
        <v>1654</v>
      </c>
      <c r="I96200" t="s">
        <v>2388</v>
      </c>
      <c r="J96200" t="s">
        <v>2378</v>
      </c>
      <c r="K96200" t="s">
        <v>8</v>
      </c>
      <c r="L96200">
        <v>12</v>
      </c>
    </row>
    <row r="96201" spans="2:12" x14ac:dyDescent="0.25">
      <c r="B96201" t="s">
        <v>98672</v>
      </c>
      <c r="C96201">
        <v>2017</v>
      </c>
      <c r="D96201">
        <v>8</v>
      </c>
      <c r="E96201">
        <v>4276</v>
      </c>
      <c r="F96201">
        <v>71</v>
      </c>
      <c r="G96201">
        <v>60902</v>
      </c>
      <c r="H96201">
        <v>1654</v>
      </c>
      <c r="I96201" t="s">
        <v>2387</v>
      </c>
      <c r="J96201" t="s">
        <v>2381</v>
      </c>
      <c r="K96201" t="s">
        <v>8</v>
      </c>
      <c r="L96201">
        <v>1</v>
      </c>
    </row>
    <row r="96202" spans="2:12" x14ac:dyDescent="0.25">
      <c r="B96202" t="s">
        <v>98673</v>
      </c>
      <c r="C96202">
        <v>2017</v>
      </c>
      <c r="D96202">
        <v>8</v>
      </c>
      <c r="E96202">
        <v>4276</v>
      </c>
      <c r="F96202">
        <v>75</v>
      </c>
      <c r="G96202">
        <v>60902</v>
      </c>
      <c r="H96202">
        <v>1654</v>
      </c>
      <c r="I96202" t="s">
        <v>2388</v>
      </c>
      <c r="J96202" t="s">
        <v>2380</v>
      </c>
      <c r="K96202" t="s">
        <v>8</v>
      </c>
      <c r="L96202">
        <v>3</v>
      </c>
    </row>
    <row r="96203" spans="2:12" x14ac:dyDescent="0.25">
      <c r="B96203" t="s">
        <v>98674</v>
      </c>
      <c r="C96203">
        <v>2017</v>
      </c>
      <c r="D96203">
        <v>8</v>
      </c>
      <c r="E96203">
        <v>4276</v>
      </c>
      <c r="F96203">
        <v>904</v>
      </c>
      <c r="G96203">
        <v>60902</v>
      </c>
      <c r="H96203">
        <v>1654</v>
      </c>
      <c r="I96203" t="s">
        <v>2388</v>
      </c>
      <c r="J96203" t="s">
        <v>2381</v>
      </c>
      <c r="K96203" t="s">
        <v>16</v>
      </c>
      <c r="L96203">
        <v>4</v>
      </c>
    </row>
    <row r="96204" spans="2:12" x14ac:dyDescent="0.25">
      <c r="B96204" t="s">
        <v>98675</v>
      </c>
      <c r="C96204">
        <v>2017</v>
      </c>
      <c r="D96204">
        <v>8</v>
      </c>
      <c r="E96204">
        <v>4277</v>
      </c>
      <c r="F96204">
        <v>7</v>
      </c>
      <c r="G96204">
        <v>60902</v>
      </c>
      <c r="H96204">
        <v>1654</v>
      </c>
      <c r="I96204" t="s">
        <v>2388</v>
      </c>
      <c r="J96204" t="s">
        <v>2382</v>
      </c>
      <c r="K96204" t="s">
        <v>8</v>
      </c>
      <c r="L96204">
        <v>11</v>
      </c>
    </row>
    <row r="96205" spans="2:12" x14ac:dyDescent="0.25">
      <c r="B96205" t="s">
        <v>98676</v>
      </c>
      <c r="C96205">
        <v>2017</v>
      </c>
      <c r="D96205">
        <v>8</v>
      </c>
      <c r="E96205">
        <v>4277</v>
      </c>
      <c r="F96205">
        <v>21</v>
      </c>
      <c r="G96205">
        <v>60902</v>
      </c>
      <c r="H96205">
        <v>1654</v>
      </c>
      <c r="I96205" t="s">
        <v>2388</v>
      </c>
      <c r="J96205" t="s">
        <v>2380</v>
      </c>
      <c r="K96205" t="s">
        <v>8</v>
      </c>
      <c r="L96205">
        <v>1</v>
      </c>
    </row>
    <row r="96206" spans="2:12" x14ac:dyDescent="0.25">
      <c r="B96206" t="s">
        <v>98677</v>
      </c>
      <c r="C96206">
        <v>2017</v>
      </c>
      <c r="D96206">
        <v>8</v>
      </c>
      <c r="E96206">
        <v>4277</v>
      </c>
      <c r="F96206">
        <v>22</v>
      </c>
      <c r="G96206">
        <v>60902</v>
      </c>
      <c r="H96206">
        <v>1654</v>
      </c>
      <c r="I96206" t="s">
        <v>2388</v>
      </c>
      <c r="J96206" t="s">
        <v>2380</v>
      </c>
      <c r="K96206" t="s">
        <v>16</v>
      </c>
      <c r="L96206">
        <v>2</v>
      </c>
    </row>
    <row r="96207" spans="2:12" x14ac:dyDescent="0.25">
      <c r="B96207" t="s">
        <v>98678</v>
      </c>
      <c r="C96207">
        <v>2017</v>
      </c>
      <c r="D96207">
        <v>8</v>
      </c>
      <c r="E96207">
        <v>4277</v>
      </c>
      <c r="F96207">
        <v>22</v>
      </c>
      <c r="G96207">
        <v>60902</v>
      </c>
      <c r="H96207">
        <v>1654</v>
      </c>
      <c r="I96207" t="s">
        <v>2388</v>
      </c>
      <c r="J96207" t="s">
        <v>2382</v>
      </c>
      <c r="K96207" t="s">
        <v>16</v>
      </c>
      <c r="L96207">
        <v>3</v>
      </c>
    </row>
    <row r="96208" spans="2:12" x14ac:dyDescent="0.25">
      <c r="B96208" t="s">
        <v>98679</v>
      </c>
      <c r="C96208">
        <v>2017</v>
      </c>
      <c r="D96208">
        <v>8</v>
      </c>
      <c r="E96208">
        <v>4277</v>
      </c>
      <c r="F96208">
        <v>56</v>
      </c>
      <c r="G96208">
        <v>60902</v>
      </c>
      <c r="H96208">
        <v>1654</v>
      </c>
      <c r="I96208" t="s">
        <v>2388</v>
      </c>
      <c r="J96208" t="s">
        <v>2382</v>
      </c>
      <c r="K96208" t="s">
        <v>16</v>
      </c>
      <c r="L96208">
        <v>14</v>
      </c>
    </row>
    <row r="96209" spans="2:12" x14ac:dyDescent="0.25">
      <c r="B96209" t="s">
        <v>98680</v>
      </c>
      <c r="C96209">
        <v>2017</v>
      </c>
      <c r="D96209">
        <v>8</v>
      </c>
      <c r="E96209">
        <v>4277</v>
      </c>
      <c r="F96209">
        <v>56</v>
      </c>
      <c r="G96209">
        <v>60902</v>
      </c>
      <c r="H96209">
        <v>1654</v>
      </c>
      <c r="I96209" t="s">
        <v>2388</v>
      </c>
      <c r="J96209" t="s">
        <v>2383</v>
      </c>
      <c r="K96209" t="s">
        <v>8</v>
      </c>
      <c r="L96209">
        <v>5</v>
      </c>
    </row>
    <row r="96210" spans="2:12" x14ac:dyDescent="0.25">
      <c r="B96210" t="s">
        <v>98681</v>
      </c>
      <c r="C96210">
        <v>2017</v>
      </c>
      <c r="D96210">
        <v>8</v>
      </c>
      <c r="E96210">
        <v>4277</v>
      </c>
      <c r="F96210">
        <v>61</v>
      </c>
      <c r="G96210">
        <v>60902</v>
      </c>
      <c r="H96210">
        <v>1654</v>
      </c>
      <c r="I96210" t="s">
        <v>2388</v>
      </c>
      <c r="J96210" t="s">
        <v>2381</v>
      </c>
      <c r="K96210" t="s">
        <v>16</v>
      </c>
      <c r="L96210">
        <v>2</v>
      </c>
    </row>
    <row r="96211" spans="2:12" x14ac:dyDescent="0.25">
      <c r="B96211" t="s">
        <v>98682</v>
      </c>
      <c r="C96211">
        <v>2017</v>
      </c>
      <c r="D96211">
        <v>8</v>
      </c>
      <c r="E96211">
        <v>4277</v>
      </c>
      <c r="F96211">
        <v>75</v>
      </c>
      <c r="G96211">
        <v>60902</v>
      </c>
      <c r="H96211">
        <v>1654</v>
      </c>
      <c r="I96211" t="s">
        <v>2388</v>
      </c>
      <c r="J96211" t="s">
        <v>2381</v>
      </c>
      <c r="K96211" t="s">
        <v>16</v>
      </c>
      <c r="L96211">
        <v>4</v>
      </c>
    </row>
    <row r="96212" spans="2:12" x14ac:dyDescent="0.25">
      <c r="B96212" t="s">
        <v>98683</v>
      </c>
      <c r="C96212">
        <v>2017</v>
      </c>
      <c r="D96212">
        <v>8</v>
      </c>
      <c r="E96212">
        <v>4278</v>
      </c>
      <c r="F96212">
        <v>8</v>
      </c>
      <c r="G96212">
        <v>60902</v>
      </c>
      <c r="H96212">
        <v>1654</v>
      </c>
      <c r="I96212" t="s">
        <v>2388</v>
      </c>
      <c r="J96212" t="s">
        <v>2379</v>
      </c>
      <c r="K96212" t="s">
        <v>8</v>
      </c>
      <c r="L96212">
        <v>22</v>
      </c>
    </row>
    <row r="96213" spans="2:12" x14ac:dyDescent="0.25">
      <c r="B96213" t="s">
        <v>98684</v>
      </c>
      <c r="C96213">
        <v>2017</v>
      </c>
      <c r="D96213">
        <v>8</v>
      </c>
      <c r="E96213">
        <v>4278</v>
      </c>
      <c r="F96213">
        <v>10</v>
      </c>
      <c r="G96213">
        <v>60902</v>
      </c>
      <c r="H96213">
        <v>1654</v>
      </c>
      <c r="I96213" t="s">
        <v>2388</v>
      </c>
      <c r="J96213" t="s">
        <v>2378</v>
      </c>
      <c r="K96213" t="s">
        <v>8</v>
      </c>
      <c r="L96213">
        <v>2</v>
      </c>
    </row>
    <row r="96214" spans="2:12" x14ac:dyDescent="0.25">
      <c r="B96214" t="s">
        <v>98685</v>
      </c>
      <c r="C96214">
        <v>2017</v>
      </c>
      <c r="D96214">
        <v>8</v>
      </c>
      <c r="E96214">
        <v>4278</v>
      </c>
      <c r="F96214">
        <v>19</v>
      </c>
      <c r="G96214">
        <v>60902</v>
      </c>
      <c r="H96214">
        <v>1654</v>
      </c>
      <c r="I96214" t="s">
        <v>2388</v>
      </c>
      <c r="J96214" t="s">
        <v>2380</v>
      </c>
      <c r="K96214" t="s">
        <v>8</v>
      </c>
      <c r="L96214">
        <v>3</v>
      </c>
    </row>
    <row r="96215" spans="2:12" x14ac:dyDescent="0.25">
      <c r="B96215" t="s">
        <v>98686</v>
      </c>
      <c r="C96215">
        <v>2017</v>
      </c>
      <c r="D96215">
        <v>8</v>
      </c>
      <c r="E96215">
        <v>4278</v>
      </c>
      <c r="F96215">
        <v>20</v>
      </c>
      <c r="G96215">
        <v>60902</v>
      </c>
      <c r="H96215">
        <v>1654</v>
      </c>
      <c r="I96215" t="s">
        <v>2388</v>
      </c>
      <c r="J96215" t="s">
        <v>2379</v>
      </c>
      <c r="K96215" t="s">
        <v>16</v>
      </c>
      <c r="L96215">
        <v>9</v>
      </c>
    </row>
    <row r="96216" spans="2:12" x14ac:dyDescent="0.25">
      <c r="B96216" t="s">
        <v>98687</v>
      </c>
      <c r="C96216">
        <v>2017</v>
      </c>
      <c r="D96216">
        <v>8</v>
      </c>
      <c r="E96216">
        <v>4278</v>
      </c>
      <c r="F96216">
        <v>20</v>
      </c>
      <c r="G96216">
        <v>60902</v>
      </c>
      <c r="H96216">
        <v>1654</v>
      </c>
      <c r="I96216" t="s">
        <v>2388</v>
      </c>
      <c r="J96216" t="s">
        <v>2381</v>
      </c>
      <c r="K96216" t="s">
        <v>16</v>
      </c>
      <c r="L96216">
        <v>1</v>
      </c>
    </row>
    <row r="96217" spans="2:12" x14ac:dyDescent="0.25">
      <c r="B96217" t="s">
        <v>98688</v>
      </c>
      <c r="C96217">
        <v>2017</v>
      </c>
      <c r="D96217">
        <v>8</v>
      </c>
      <c r="E96217">
        <v>4278</v>
      </c>
      <c r="F96217">
        <v>54</v>
      </c>
      <c r="G96217">
        <v>60902</v>
      </c>
      <c r="H96217">
        <v>1654</v>
      </c>
      <c r="I96217" t="s">
        <v>2388</v>
      </c>
      <c r="J96217" t="s">
        <v>2378</v>
      </c>
      <c r="K96217" t="s">
        <v>8</v>
      </c>
      <c r="L96217">
        <v>1</v>
      </c>
    </row>
    <row r="96218" spans="2:12" x14ac:dyDescent="0.25">
      <c r="B96218" t="s">
        <v>98689</v>
      </c>
      <c r="C96218">
        <v>2017</v>
      </c>
      <c r="D96218">
        <v>8</v>
      </c>
      <c r="E96218">
        <v>4278</v>
      </c>
      <c r="F96218">
        <v>56</v>
      </c>
      <c r="G96218">
        <v>60902</v>
      </c>
      <c r="H96218">
        <v>1654</v>
      </c>
      <c r="I96218" t="s">
        <v>2388</v>
      </c>
      <c r="J96218" t="s">
        <v>2381</v>
      </c>
      <c r="K96218" t="s">
        <v>16</v>
      </c>
      <c r="L96218">
        <v>8</v>
      </c>
    </row>
    <row r="96219" spans="2:12" x14ac:dyDescent="0.25">
      <c r="B96219" t="s">
        <v>98690</v>
      </c>
      <c r="C96219">
        <v>2017</v>
      </c>
      <c r="D96219">
        <v>8</v>
      </c>
      <c r="E96219">
        <v>4278</v>
      </c>
      <c r="F96219">
        <v>56</v>
      </c>
      <c r="G96219">
        <v>60902</v>
      </c>
      <c r="H96219">
        <v>1654</v>
      </c>
      <c r="I96219" t="s">
        <v>2388</v>
      </c>
      <c r="J96219" t="s">
        <v>2383</v>
      </c>
      <c r="K96219" t="s">
        <v>16</v>
      </c>
      <c r="L96219">
        <v>6</v>
      </c>
    </row>
    <row r="96220" spans="2:12" x14ac:dyDescent="0.25">
      <c r="B96220" t="s">
        <v>98691</v>
      </c>
      <c r="C96220">
        <v>2017</v>
      </c>
      <c r="D96220">
        <v>8</v>
      </c>
      <c r="E96220">
        <v>4278</v>
      </c>
      <c r="F96220">
        <v>59</v>
      </c>
      <c r="G96220">
        <v>60902</v>
      </c>
      <c r="H96220">
        <v>1654</v>
      </c>
      <c r="I96220" t="s">
        <v>2388</v>
      </c>
      <c r="J96220" t="s">
        <v>2379</v>
      </c>
      <c r="K96220" t="s">
        <v>16</v>
      </c>
      <c r="L96220">
        <v>7</v>
      </c>
    </row>
    <row r="96221" spans="2:12" x14ac:dyDescent="0.25">
      <c r="B96221" t="s">
        <v>98692</v>
      </c>
      <c r="C96221">
        <v>2017</v>
      </c>
      <c r="D96221">
        <v>8</v>
      </c>
      <c r="E96221">
        <v>4278</v>
      </c>
      <c r="F96221">
        <v>62</v>
      </c>
      <c r="G96221">
        <v>60902</v>
      </c>
      <c r="H96221">
        <v>1654</v>
      </c>
      <c r="I96221" t="s">
        <v>2388</v>
      </c>
      <c r="J96221" t="s">
        <v>2378</v>
      </c>
      <c r="K96221" t="s">
        <v>16</v>
      </c>
      <c r="L96221">
        <v>1</v>
      </c>
    </row>
    <row r="96222" spans="2:12" x14ac:dyDescent="0.25">
      <c r="B96222" t="s">
        <v>98693</v>
      </c>
      <c r="C96222">
        <v>2017</v>
      </c>
      <c r="D96222">
        <v>8</v>
      </c>
      <c r="E96222">
        <v>4278</v>
      </c>
      <c r="F96222">
        <v>71</v>
      </c>
      <c r="G96222">
        <v>60902</v>
      </c>
      <c r="H96222">
        <v>1654</v>
      </c>
      <c r="I96222" t="s">
        <v>2388</v>
      </c>
      <c r="J96222" t="s">
        <v>2381</v>
      </c>
      <c r="K96222" t="s">
        <v>8</v>
      </c>
      <c r="L96222">
        <v>4</v>
      </c>
    </row>
    <row r="96223" spans="2:12" x14ac:dyDescent="0.25">
      <c r="B96223" t="s">
        <v>98694</v>
      </c>
      <c r="C96223">
        <v>2017</v>
      </c>
      <c r="D96223">
        <v>8</v>
      </c>
      <c r="E96223">
        <v>4278</v>
      </c>
      <c r="F96223">
        <v>75</v>
      </c>
      <c r="G96223">
        <v>60902</v>
      </c>
      <c r="H96223">
        <v>1654</v>
      </c>
      <c r="I96223" t="s">
        <v>2388</v>
      </c>
      <c r="J96223" t="s">
        <v>2383</v>
      </c>
      <c r="K96223" t="s">
        <v>16</v>
      </c>
      <c r="L96223">
        <v>2</v>
      </c>
    </row>
    <row r="96224" spans="2:12" x14ac:dyDescent="0.25">
      <c r="B96224" t="s">
        <v>98695</v>
      </c>
      <c r="C96224">
        <v>2017</v>
      </c>
      <c r="D96224">
        <v>8</v>
      </c>
      <c r="E96224">
        <v>4278</v>
      </c>
      <c r="F96224">
        <v>904</v>
      </c>
      <c r="G96224">
        <v>60902</v>
      </c>
      <c r="H96224">
        <v>1654</v>
      </c>
      <c r="I96224" t="s">
        <v>2388</v>
      </c>
      <c r="J96224" t="s">
        <v>2381</v>
      </c>
      <c r="K96224" t="s">
        <v>16</v>
      </c>
      <c r="L96224">
        <v>1</v>
      </c>
    </row>
    <row r="96225" spans="2:12" x14ac:dyDescent="0.25">
      <c r="B96225" t="s">
        <v>98696</v>
      </c>
      <c r="C96225">
        <v>2017</v>
      </c>
      <c r="D96225">
        <v>8</v>
      </c>
      <c r="E96225">
        <v>4279</v>
      </c>
      <c r="F96225">
        <v>1</v>
      </c>
      <c r="G96225">
        <v>60903</v>
      </c>
      <c r="H96225">
        <v>1654</v>
      </c>
      <c r="I96225" t="s">
        <v>2388</v>
      </c>
      <c r="J96225" t="s">
        <v>2382</v>
      </c>
      <c r="K96225" t="s">
        <v>8</v>
      </c>
      <c r="L96225">
        <v>71</v>
      </c>
    </row>
    <row r="96226" spans="2:12" x14ac:dyDescent="0.25">
      <c r="B96226" t="s">
        <v>98697</v>
      </c>
      <c r="C96226">
        <v>2017</v>
      </c>
      <c r="D96226">
        <v>8</v>
      </c>
      <c r="E96226">
        <v>4279</v>
      </c>
      <c r="F96226">
        <v>8</v>
      </c>
      <c r="G96226">
        <v>60903</v>
      </c>
      <c r="H96226">
        <v>1654</v>
      </c>
      <c r="I96226" t="s">
        <v>2388</v>
      </c>
      <c r="J96226" t="s">
        <v>2379</v>
      </c>
      <c r="K96226" t="s">
        <v>16</v>
      </c>
      <c r="L96226">
        <v>27</v>
      </c>
    </row>
    <row r="96227" spans="2:12" x14ac:dyDescent="0.25">
      <c r="B96227" t="s">
        <v>98698</v>
      </c>
      <c r="C96227">
        <v>2017</v>
      </c>
      <c r="D96227">
        <v>8</v>
      </c>
      <c r="E96227">
        <v>4279</v>
      </c>
      <c r="F96227">
        <v>9</v>
      </c>
      <c r="G96227">
        <v>60903</v>
      </c>
      <c r="H96227">
        <v>1654</v>
      </c>
      <c r="I96227" t="s">
        <v>2388</v>
      </c>
      <c r="J96227" t="s">
        <v>2378</v>
      </c>
      <c r="K96227" t="s">
        <v>8</v>
      </c>
      <c r="L96227">
        <v>15</v>
      </c>
    </row>
    <row r="96228" spans="2:12" x14ac:dyDescent="0.25">
      <c r="B96228" t="s">
        <v>98699</v>
      </c>
      <c r="C96228">
        <v>2017</v>
      </c>
      <c r="D96228">
        <v>8</v>
      </c>
      <c r="E96228">
        <v>4279</v>
      </c>
      <c r="F96228">
        <v>16</v>
      </c>
      <c r="G96228">
        <v>60903</v>
      </c>
      <c r="H96228">
        <v>1654</v>
      </c>
      <c r="I96228" t="s">
        <v>2388</v>
      </c>
      <c r="J96228" t="s">
        <v>2382</v>
      </c>
      <c r="K96228" t="s">
        <v>16</v>
      </c>
      <c r="L96228">
        <v>22</v>
      </c>
    </row>
    <row r="96229" spans="2:12" x14ac:dyDescent="0.25">
      <c r="B96229" t="s">
        <v>98700</v>
      </c>
      <c r="C96229">
        <v>2017</v>
      </c>
      <c r="D96229">
        <v>8</v>
      </c>
      <c r="E96229">
        <v>4279</v>
      </c>
      <c r="F96229">
        <v>18</v>
      </c>
      <c r="G96229">
        <v>60903</v>
      </c>
      <c r="H96229">
        <v>1654</v>
      </c>
      <c r="I96229" t="s">
        <v>2388</v>
      </c>
      <c r="J96229" t="s">
        <v>2380</v>
      </c>
      <c r="K96229" t="s">
        <v>8</v>
      </c>
      <c r="L96229">
        <v>14</v>
      </c>
    </row>
    <row r="96230" spans="2:12" x14ac:dyDescent="0.25">
      <c r="B96230" t="s">
        <v>98701</v>
      </c>
      <c r="C96230">
        <v>2017</v>
      </c>
      <c r="D96230">
        <v>8</v>
      </c>
      <c r="E96230">
        <v>4279</v>
      </c>
      <c r="F96230">
        <v>19</v>
      </c>
      <c r="G96230">
        <v>60903</v>
      </c>
      <c r="H96230">
        <v>1654</v>
      </c>
      <c r="I96230" t="s">
        <v>2388</v>
      </c>
      <c r="J96230" t="s">
        <v>2382</v>
      </c>
      <c r="K96230" t="s">
        <v>8</v>
      </c>
      <c r="L96230">
        <v>2</v>
      </c>
    </row>
    <row r="96231" spans="2:12" x14ac:dyDescent="0.25">
      <c r="B96231" t="s">
        <v>98702</v>
      </c>
      <c r="C96231">
        <v>2017</v>
      </c>
      <c r="D96231">
        <v>8</v>
      </c>
      <c r="E96231">
        <v>4279</v>
      </c>
      <c r="F96231">
        <v>20</v>
      </c>
      <c r="G96231">
        <v>60903</v>
      </c>
      <c r="H96231">
        <v>1654</v>
      </c>
      <c r="I96231" t="s">
        <v>2388</v>
      </c>
      <c r="J96231" t="s">
        <v>2381</v>
      </c>
      <c r="K96231" t="s">
        <v>16</v>
      </c>
      <c r="L96231">
        <v>3</v>
      </c>
    </row>
    <row r="96232" spans="2:12" x14ac:dyDescent="0.25">
      <c r="B96232" t="s">
        <v>98703</v>
      </c>
      <c r="C96232">
        <v>2017</v>
      </c>
      <c r="D96232">
        <v>8</v>
      </c>
      <c r="E96232">
        <v>4279</v>
      </c>
      <c r="F96232">
        <v>21</v>
      </c>
      <c r="G96232">
        <v>60903</v>
      </c>
      <c r="H96232">
        <v>1654</v>
      </c>
      <c r="I96232" t="s">
        <v>2388</v>
      </c>
      <c r="J96232" t="s">
        <v>2379</v>
      </c>
      <c r="K96232" t="s">
        <v>16</v>
      </c>
      <c r="L96232">
        <v>1</v>
      </c>
    </row>
    <row r="96233" spans="2:12" x14ac:dyDescent="0.25">
      <c r="B96233" t="s">
        <v>98704</v>
      </c>
      <c r="C96233">
        <v>2017</v>
      </c>
      <c r="D96233">
        <v>8</v>
      </c>
      <c r="E96233">
        <v>4279</v>
      </c>
      <c r="F96233">
        <v>22</v>
      </c>
      <c r="G96233">
        <v>60903</v>
      </c>
      <c r="H96233">
        <v>1654</v>
      </c>
      <c r="I96233" t="s">
        <v>2388</v>
      </c>
      <c r="J96233" t="s">
        <v>2378</v>
      </c>
      <c r="K96233" t="s">
        <v>8</v>
      </c>
      <c r="L96233">
        <v>74</v>
      </c>
    </row>
    <row r="96234" spans="2:12" x14ac:dyDescent="0.25">
      <c r="B96234" t="s">
        <v>98705</v>
      </c>
      <c r="C96234">
        <v>2017</v>
      </c>
      <c r="D96234">
        <v>8</v>
      </c>
      <c r="E96234">
        <v>4279</v>
      </c>
      <c r="F96234">
        <v>22</v>
      </c>
      <c r="G96234">
        <v>60903</v>
      </c>
      <c r="H96234">
        <v>1654</v>
      </c>
      <c r="I96234" t="s">
        <v>2388</v>
      </c>
      <c r="J96234" t="s">
        <v>2383</v>
      </c>
      <c r="K96234" t="s">
        <v>16</v>
      </c>
      <c r="L96234">
        <v>12</v>
      </c>
    </row>
    <row r="96235" spans="2:12" x14ac:dyDescent="0.25">
      <c r="B96235" t="s">
        <v>98706</v>
      </c>
      <c r="C96235">
        <v>2017</v>
      </c>
      <c r="D96235">
        <v>8</v>
      </c>
      <c r="E96235">
        <v>4279</v>
      </c>
      <c r="F96235">
        <v>56</v>
      </c>
      <c r="G96235">
        <v>60903</v>
      </c>
      <c r="H96235">
        <v>1654</v>
      </c>
      <c r="I96235" t="s">
        <v>2388</v>
      </c>
      <c r="J96235" t="s">
        <v>2383</v>
      </c>
      <c r="K96235" t="s">
        <v>16</v>
      </c>
      <c r="L96235">
        <v>16</v>
      </c>
    </row>
    <row r="96236" spans="2:12" x14ac:dyDescent="0.25">
      <c r="B96236" t="s">
        <v>98707</v>
      </c>
      <c r="C96236">
        <v>2017</v>
      </c>
      <c r="D96236">
        <v>8</v>
      </c>
      <c r="E96236">
        <v>4279</v>
      </c>
      <c r="F96236">
        <v>59</v>
      </c>
      <c r="G96236">
        <v>60903</v>
      </c>
      <c r="H96236">
        <v>1654</v>
      </c>
      <c r="I96236" t="s">
        <v>2388</v>
      </c>
      <c r="J96236" t="s">
        <v>2381</v>
      </c>
      <c r="K96236" t="s">
        <v>16</v>
      </c>
      <c r="L96236">
        <v>2</v>
      </c>
    </row>
    <row r="96237" spans="2:12" x14ac:dyDescent="0.25">
      <c r="B96237" t="s">
        <v>98708</v>
      </c>
      <c r="C96237">
        <v>2017</v>
      </c>
      <c r="D96237">
        <v>8</v>
      </c>
      <c r="E96237">
        <v>4280</v>
      </c>
      <c r="F96237">
        <v>7</v>
      </c>
      <c r="G96237">
        <v>60903</v>
      </c>
      <c r="H96237">
        <v>1654</v>
      </c>
      <c r="I96237" t="s">
        <v>2388</v>
      </c>
      <c r="J96237" t="s">
        <v>2382</v>
      </c>
      <c r="K96237" t="s">
        <v>8</v>
      </c>
      <c r="L96237">
        <v>11</v>
      </c>
    </row>
    <row r="96238" spans="2:12" x14ac:dyDescent="0.25">
      <c r="B96238" t="s">
        <v>98709</v>
      </c>
      <c r="C96238">
        <v>2017</v>
      </c>
      <c r="D96238">
        <v>8</v>
      </c>
      <c r="E96238">
        <v>4280</v>
      </c>
      <c r="F96238">
        <v>9</v>
      </c>
      <c r="G96238">
        <v>60903</v>
      </c>
      <c r="H96238">
        <v>1654</v>
      </c>
      <c r="I96238" t="s">
        <v>2388</v>
      </c>
      <c r="J96238" t="s">
        <v>2381</v>
      </c>
      <c r="K96238" t="s">
        <v>8</v>
      </c>
      <c r="L96238">
        <v>6</v>
      </c>
    </row>
    <row r="96239" spans="2:12" x14ac:dyDescent="0.25">
      <c r="B96239" t="s">
        <v>98710</v>
      </c>
      <c r="C96239">
        <v>2017</v>
      </c>
      <c r="D96239">
        <v>8</v>
      </c>
      <c r="E96239">
        <v>4280</v>
      </c>
      <c r="F96239">
        <v>18</v>
      </c>
      <c r="G96239">
        <v>60903</v>
      </c>
      <c r="H96239">
        <v>1654</v>
      </c>
      <c r="I96239" t="s">
        <v>2388</v>
      </c>
      <c r="J96239" t="s">
        <v>2380</v>
      </c>
      <c r="K96239" t="s">
        <v>16</v>
      </c>
      <c r="L96239">
        <v>11</v>
      </c>
    </row>
    <row r="96240" spans="2:12" x14ac:dyDescent="0.25">
      <c r="B96240" t="s">
        <v>98711</v>
      </c>
      <c r="C96240">
        <v>2017</v>
      </c>
      <c r="D96240">
        <v>8</v>
      </c>
      <c r="E96240">
        <v>4280</v>
      </c>
      <c r="F96240">
        <v>19</v>
      </c>
      <c r="G96240">
        <v>60903</v>
      </c>
      <c r="H96240">
        <v>1654</v>
      </c>
      <c r="I96240" t="s">
        <v>2388</v>
      </c>
      <c r="J96240" t="s">
        <v>2379</v>
      </c>
      <c r="K96240" t="s">
        <v>16</v>
      </c>
      <c r="L96240">
        <v>4</v>
      </c>
    </row>
    <row r="96241" spans="2:12" x14ac:dyDescent="0.25">
      <c r="B96241" t="s">
        <v>98712</v>
      </c>
      <c r="C96241">
        <v>2017</v>
      </c>
      <c r="D96241">
        <v>8</v>
      </c>
      <c r="E96241">
        <v>4280</v>
      </c>
      <c r="F96241">
        <v>20</v>
      </c>
      <c r="G96241">
        <v>60903</v>
      </c>
      <c r="H96241">
        <v>1654</v>
      </c>
      <c r="I96241" t="s">
        <v>2388</v>
      </c>
      <c r="J96241" t="s">
        <v>2380</v>
      </c>
      <c r="K96241" t="s">
        <v>8</v>
      </c>
      <c r="L96241">
        <v>3</v>
      </c>
    </row>
    <row r="96242" spans="2:12" x14ac:dyDescent="0.25">
      <c r="B96242" t="s">
        <v>98713</v>
      </c>
      <c r="C96242">
        <v>2017</v>
      </c>
      <c r="D96242">
        <v>8</v>
      </c>
      <c r="E96242">
        <v>4280</v>
      </c>
      <c r="F96242">
        <v>20</v>
      </c>
      <c r="G96242">
        <v>60903</v>
      </c>
      <c r="H96242">
        <v>1654</v>
      </c>
      <c r="I96242" t="s">
        <v>2388</v>
      </c>
      <c r="J96242" t="s">
        <v>2382</v>
      </c>
      <c r="K96242" t="s">
        <v>8</v>
      </c>
      <c r="L96242">
        <v>4</v>
      </c>
    </row>
    <row r="96243" spans="2:12" x14ac:dyDescent="0.25">
      <c r="B96243" t="s">
        <v>98714</v>
      </c>
      <c r="C96243">
        <v>2017</v>
      </c>
      <c r="D96243">
        <v>8</v>
      </c>
      <c r="E96243">
        <v>4280</v>
      </c>
      <c r="F96243">
        <v>21</v>
      </c>
      <c r="G96243">
        <v>60903</v>
      </c>
      <c r="H96243">
        <v>1654</v>
      </c>
      <c r="I96243" t="s">
        <v>2388</v>
      </c>
      <c r="J96243" t="s">
        <v>2380</v>
      </c>
      <c r="K96243" t="s">
        <v>8</v>
      </c>
      <c r="L96243">
        <v>6</v>
      </c>
    </row>
    <row r="96244" spans="2:12" x14ac:dyDescent="0.25">
      <c r="B96244" t="s">
        <v>98715</v>
      </c>
      <c r="C96244">
        <v>2017</v>
      </c>
      <c r="D96244">
        <v>8</v>
      </c>
      <c r="E96244">
        <v>4280</v>
      </c>
      <c r="F96244">
        <v>56</v>
      </c>
      <c r="G96244">
        <v>60903</v>
      </c>
      <c r="H96244">
        <v>1654</v>
      </c>
      <c r="I96244" t="s">
        <v>2388</v>
      </c>
      <c r="J96244" t="s">
        <v>2380</v>
      </c>
      <c r="K96244" t="s">
        <v>8</v>
      </c>
      <c r="L96244">
        <v>8</v>
      </c>
    </row>
    <row r="96245" spans="2:12" x14ac:dyDescent="0.25">
      <c r="B96245" t="s">
        <v>98716</v>
      </c>
      <c r="C96245">
        <v>2017</v>
      </c>
      <c r="D96245">
        <v>8</v>
      </c>
      <c r="E96245">
        <v>4280</v>
      </c>
      <c r="F96245">
        <v>56</v>
      </c>
      <c r="G96245">
        <v>60903</v>
      </c>
      <c r="H96245">
        <v>1654</v>
      </c>
      <c r="I96245" t="s">
        <v>2388</v>
      </c>
      <c r="J96245" t="s">
        <v>2382</v>
      </c>
      <c r="K96245" t="s">
        <v>8</v>
      </c>
      <c r="L96245">
        <v>16</v>
      </c>
    </row>
    <row r="96246" spans="2:12" x14ac:dyDescent="0.25">
      <c r="B96246" t="s">
        <v>98717</v>
      </c>
      <c r="C96246">
        <v>2017</v>
      </c>
      <c r="D96246">
        <v>8</v>
      </c>
      <c r="E96246">
        <v>4280</v>
      </c>
      <c r="F96246">
        <v>57</v>
      </c>
      <c r="G96246">
        <v>60903</v>
      </c>
      <c r="H96246">
        <v>1654</v>
      </c>
      <c r="I96246" t="s">
        <v>2388</v>
      </c>
      <c r="J96246" t="s">
        <v>2380</v>
      </c>
      <c r="K96246" t="s">
        <v>8</v>
      </c>
      <c r="L96246">
        <v>4</v>
      </c>
    </row>
    <row r="96247" spans="2:12" x14ac:dyDescent="0.25">
      <c r="B96247" t="s">
        <v>98718</v>
      </c>
      <c r="C96247">
        <v>2017</v>
      </c>
      <c r="D96247">
        <v>8</v>
      </c>
      <c r="E96247">
        <v>4280</v>
      </c>
      <c r="F96247">
        <v>58</v>
      </c>
      <c r="G96247">
        <v>60903</v>
      </c>
      <c r="H96247">
        <v>1654</v>
      </c>
      <c r="I96247" t="s">
        <v>2388</v>
      </c>
      <c r="J96247" t="s">
        <v>2382</v>
      </c>
      <c r="K96247" t="s">
        <v>8</v>
      </c>
      <c r="L96247">
        <v>1</v>
      </c>
    </row>
    <row r="96248" spans="2:12" x14ac:dyDescent="0.25">
      <c r="B96248" t="s">
        <v>98719</v>
      </c>
      <c r="C96248">
        <v>2017</v>
      </c>
      <c r="D96248">
        <v>8</v>
      </c>
      <c r="E96248">
        <v>4280</v>
      </c>
      <c r="F96248">
        <v>62</v>
      </c>
      <c r="G96248">
        <v>60903</v>
      </c>
      <c r="H96248">
        <v>1654</v>
      </c>
      <c r="I96248" t="s">
        <v>2388</v>
      </c>
      <c r="J96248" t="s">
        <v>2381</v>
      </c>
      <c r="K96248" t="s">
        <v>16</v>
      </c>
      <c r="L96248">
        <v>1</v>
      </c>
    </row>
    <row r="96249" spans="2:12" x14ac:dyDescent="0.25">
      <c r="B96249" t="s">
        <v>98720</v>
      </c>
      <c r="C96249">
        <v>2017</v>
      </c>
      <c r="D96249">
        <v>8</v>
      </c>
      <c r="E96249">
        <v>4280</v>
      </c>
      <c r="F96249">
        <v>62</v>
      </c>
      <c r="G96249">
        <v>60903</v>
      </c>
      <c r="H96249">
        <v>1654</v>
      </c>
      <c r="I96249" t="s">
        <v>2388</v>
      </c>
      <c r="J96249" t="s">
        <v>2382</v>
      </c>
      <c r="K96249" t="s">
        <v>16</v>
      </c>
      <c r="L96249">
        <v>1</v>
      </c>
    </row>
    <row r="96250" spans="2:12" x14ac:dyDescent="0.25">
      <c r="B96250" t="s">
        <v>98721</v>
      </c>
      <c r="C96250">
        <v>2017</v>
      </c>
      <c r="D96250">
        <v>8</v>
      </c>
      <c r="E96250">
        <v>4280</v>
      </c>
      <c r="F96250">
        <v>71</v>
      </c>
      <c r="G96250">
        <v>60903</v>
      </c>
      <c r="H96250">
        <v>1654</v>
      </c>
      <c r="I96250" t="s">
        <v>2388</v>
      </c>
      <c r="J96250" t="s">
        <v>2380</v>
      </c>
      <c r="K96250" t="s">
        <v>8</v>
      </c>
      <c r="L96250">
        <v>7</v>
      </c>
    </row>
    <row r="96251" spans="2:12" x14ac:dyDescent="0.25">
      <c r="B96251" t="s">
        <v>98722</v>
      </c>
      <c r="C96251">
        <v>2017</v>
      </c>
      <c r="D96251">
        <v>8</v>
      </c>
      <c r="E96251">
        <v>4280</v>
      </c>
      <c r="F96251">
        <v>118</v>
      </c>
      <c r="G96251">
        <v>60903</v>
      </c>
      <c r="H96251">
        <v>1654</v>
      </c>
      <c r="I96251" t="s">
        <v>2388</v>
      </c>
      <c r="J96251" t="s">
        <v>2379</v>
      </c>
      <c r="K96251" t="s">
        <v>8</v>
      </c>
      <c r="L96251">
        <v>5</v>
      </c>
    </row>
    <row r="96252" spans="2:12" x14ac:dyDescent="0.25">
      <c r="B96252" t="s">
        <v>98723</v>
      </c>
      <c r="C96252">
        <v>2017</v>
      </c>
      <c r="D96252">
        <v>8</v>
      </c>
      <c r="E96252">
        <v>4280</v>
      </c>
      <c r="F96252">
        <v>903</v>
      </c>
      <c r="G96252">
        <v>60903</v>
      </c>
      <c r="H96252">
        <v>1654</v>
      </c>
      <c r="I96252" t="s">
        <v>2388</v>
      </c>
      <c r="J96252" t="s">
        <v>2383</v>
      </c>
      <c r="K96252" t="s">
        <v>16</v>
      </c>
      <c r="L96252">
        <v>2</v>
      </c>
    </row>
    <row r="96253" spans="2:12" x14ac:dyDescent="0.25">
      <c r="B96253" t="s">
        <v>98724</v>
      </c>
      <c r="C96253">
        <v>2017</v>
      </c>
      <c r="D96253">
        <v>8</v>
      </c>
      <c r="E96253">
        <v>4281</v>
      </c>
      <c r="F96253">
        <v>8</v>
      </c>
      <c r="G96253">
        <v>60903</v>
      </c>
      <c r="H96253">
        <v>1654</v>
      </c>
      <c r="I96253" t="s">
        <v>2388</v>
      </c>
      <c r="J96253" t="s">
        <v>2379</v>
      </c>
      <c r="K96253" t="s">
        <v>16</v>
      </c>
      <c r="L96253">
        <v>14</v>
      </c>
    </row>
    <row r="96254" spans="2:12" x14ac:dyDescent="0.25">
      <c r="B96254" t="s">
        <v>98725</v>
      </c>
      <c r="C96254">
        <v>2017</v>
      </c>
      <c r="D96254">
        <v>8</v>
      </c>
      <c r="E96254">
        <v>4281</v>
      </c>
      <c r="F96254">
        <v>11</v>
      </c>
      <c r="G96254">
        <v>60903</v>
      </c>
      <c r="H96254">
        <v>1654</v>
      </c>
      <c r="I96254" t="s">
        <v>2388</v>
      </c>
      <c r="J96254" t="s">
        <v>2378</v>
      </c>
      <c r="K96254" t="s">
        <v>8</v>
      </c>
      <c r="L96254">
        <v>3</v>
      </c>
    </row>
    <row r="96255" spans="2:12" x14ac:dyDescent="0.25">
      <c r="B96255" t="s">
        <v>98726</v>
      </c>
      <c r="C96255">
        <v>2017</v>
      </c>
      <c r="D96255">
        <v>8</v>
      </c>
      <c r="E96255">
        <v>4281</v>
      </c>
      <c r="F96255">
        <v>13</v>
      </c>
      <c r="G96255">
        <v>60903</v>
      </c>
      <c r="H96255">
        <v>1654</v>
      </c>
      <c r="I96255" t="s">
        <v>2388</v>
      </c>
      <c r="J96255" t="s">
        <v>2380</v>
      </c>
      <c r="K96255" t="s">
        <v>8</v>
      </c>
      <c r="L96255">
        <v>1</v>
      </c>
    </row>
    <row r="96256" spans="2:12" x14ac:dyDescent="0.25">
      <c r="B96256" t="s">
        <v>98727</v>
      </c>
      <c r="C96256">
        <v>2017</v>
      </c>
      <c r="D96256">
        <v>8</v>
      </c>
      <c r="E96256">
        <v>4281</v>
      </c>
      <c r="F96256">
        <v>18</v>
      </c>
      <c r="G96256">
        <v>60903</v>
      </c>
      <c r="H96256">
        <v>1654</v>
      </c>
      <c r="I96256" t="s">
        <v>2388</v>
      </c>
      <c r="J96256" t="s">
        <v>2380</v>
      </c>
      <c r="K96256" t="s">
        <v>16</v>
      </c>
      <c r="L96256">
        <v>9</v>
      </c>
    </row>
    <row r="96257" spans="2:12" x14ac:dyDescent="0.25">
      <c r="B96257" t="s">
        <v>98728</v>
      </c>
      <c r="C96257">
        <v>2017</v>
      </c>
      <c r="D96257">
        <v>8</v>
      </c>
      <c r="E96257">
        <v>4281</v>
      </c>
      <c r="F96257">
        <v>22</v>
      </c>
      <c r="G96257">
        <v>60903</v>
      </c>
      <c r="H96257">
        <v>1654</v>
      </c>
      <c r="I96257" t="s">
        <v>2388</v>
      </c>
      <c r="J96257" t="s">
        <v>2381</v>
      </c>
      <c r="K96257" t="s">
        <v>8</v>
      </c>
      <c r="L96257">
        <v>2</v>
      </c>
    </row>
    <row r="96258" spans="2:12" x14ac:dyDescent="0.25">
      <c r="B96258" t="s">
        <v>98729</v>
      </c>
      <c r="C96258">
        <v>2017</v>
      </c>
      <c r="D96258">
        <v>8</v>
      </c>
      <c r="E96258">
        <v>4281</v>
      </c>
      <c r="F96258">
        <v>75</v>
      </c>
      <c r="G96258">
        <v>60903</v>
      </c>
      <c r="H96258">
        <v>1654</v>
      </c>
      <c r="I96258" t="s">
        <v>2388</v>
      </c>
      <c r="J96258" t="s">
        <v>2381</v>
      </c>
      <c r="K96258" t="s">
        <v>8</v>
      </c>
      <c r="L96258">
        <v>2</v>
      </c>
    </row>
    <row r="96259" spans="2:12" x14ac:dyDescent="0.25">
      <c r="B96259" t="s">
        <v>98730</v>
      </c>
      <c r="C96259">
        <v>2017</v>
      </c>
      <c r="D96259">
        <v>8</v>
      </c>
      <c r="E96259">
        <v>4281</v>
      </c>
      <c r="F96259">
        <v>904</v>
      </c>
      <c r="G96259">
        <v>60903</v>
      </c>
      <c r="H96259">
        <v>1654</v>
      </c>
      <c r="I96259" t="s">
        <v>2388</v>
      </c>
      <c r="J96259" t="s">
        <v>2381</v>
      </c>
      <c r="K96259" t="s">
        <v>16</v>
      </c>
      <c r="L96259">
        <v>1</v>
      </c>
    </row>
    <row r="96260" spans="2:12" x14ac:dyDescent="0.25">
      <c r="B96260" t="s">
        <v>98731</v>
      </c>
      <c r="C96260">
        <v>2017</v>
      </c>
      <c r="D96260">
        <v>8</v>
      </c>
      <c r="E96260">
        <v>4282</v>
      </c>
      <c r="F96260">
        <v>1</v>
      </c>
      <c r="G96260">
        <v>60903</v>
      </c>
      <c r="H96260">
        <v>1654</v>
      </c>
      <c r="I96260" t="s">
        <v>2388</v>
      </c>
      <c r="J96260" t="s">
        <v>2382</v>
      </c>
      <c r="K96260" t="s">
        <v>8</v>
      </c>
      <c r="L96260">
        <v>51</v>
      </c>
    </row>
    <row r="96261" spans="2:12" x14ac:dyDescent="0.25">
      <c r="B96261" t="s">
        <v>98732</v>
      </c>
      <c r="C96261">
        <v>2017</v>
      </c>
      <c r="D96261">
        <v>8</v>
      </c>
      <c r="E96261">
        <v>4282</v>
      </c>
      <c r="F96261">
        <v>8</v>
      </c>
      <c r="G96261">
        <v>60903</v>
      </c>
      <c r="H96261">
        <v>1654</v>
      </c>
      <c r="I96261" t="s">
        <v>2388</v>
      </c>
      <c r="J96261" t="s">
        <v>2379</v>
      </c>
      <c r="K96261" t="s">
        <v>16</v>
      </c>
      <c r="L96261">
        <v>9</v>
      </c>
    </row>
    <row r="96262" spans="2:12" x14ac:dyDescent="0.25">
      <c r="B96262" t="s">
        <v>98733</v>
      </c>
      <c r="C96262">
        <v>2017</v>
      </c>
      <c r="D96262">
        <v>8</v>
      </c>
      <c r="E96262">
        <v>4282</v>
      </c>
      <c r="F96262">
        <v>10</v>
      </c>
      <c r="G96262">
        <v>60903</v>
      </c>
      <c r="H96262">
        <v>1654</v>
      </c>
      <c r="I96262" t="s">
        <v>2388</v>
      </c>
      <c r="J96262" t="s">
        <v>2381</v>
      </c>
      <c r="K96262" t="s">
        <v>8</v>
      </c>
      <c r="L96262">
        <v>2</v>
      </c>
    </row>
    <row r="96263" spans="2:12" x14ac:dyDescent="0.25">
      <c r="B96263" t="s">
        <v>98734</v>
      </c>
      <c r="C96263">
        <v>2017</v>
      </c>
      <c r="D96263">
        <v>8</v>
      </c>
      <c r="E96263">
        <v>4282</v>
      </c>
      <c r="F96263">
        <v>16</v>
      </c>
      <c r="G96263">
        <v>60903</v>
      </c>
      <c r="H96263">
        <v>1654</v>
      </c>
      <c r="I96263" t="s">
        <v>2388</v>
      </c>
      <c r="J96263" t="s">
        <v>2382</v>
      </c>
      <c r="K96263" t="s">
        <v>16</v>
      </c>
      <c r="L96263">
        <v>19</v>
      </c>
    </row>
    <row r="96264" spans="2:12" x14ac:dyDescent="0.25">
      <c r="B96264" t="s">
        <v>98735</v>
      </c>
      <c r="C96264">
        <v>2017</v>
      </c>
      <c r="D96264">
        <v>8</v>
      </c>
      <c r="E96264">
        <v>4282</v>
      </c>
      <c r="F96264">
        <v>18</v>
      </c>
      <c r="G96264">
        <v>60903</v>
      </c>
      <c r="H96264">
        <v>1654</v>
      </c>
      <c r="I96264" t="s">
        <v>2388</v>
      </c>
      <c r="J96264" t="s">
        <v>2380</v>
      </c>
      <c r="K96264" t="s">
        <v>8</v>
      </c>
      <c r="L96264">
        <v>14</v>
      </c>
    </row>
    <row r="96265" spans="2:12" x14ac:dyDescent="0.25">
      <c r="B96265" t="s">
        <v>98736</v>
      </c>
      <c r="C96265">
        <v>2017</v>
      </c>
      <c r="D96265">
        <v>8</v>
      </c>
      <c r="E96265">
        <v>4282</v>
      </c>
      <c r="F96265">
        <v>19</v>
      </c>
      <c r="G96265">
        <v>60903</v>
      </c>
      <c r="H96265">
        <v>1654</v>
      </c>
      <c r="I96265" t="s">
        <v>2388</v>
      </c>
      <c r="J96265" t="s">
        <v>2379</v>
      </c>
      <c r="K96265" t="s">
        <v>16</v>
      </c>
      <c r="L96265">
        <v>5</v>
      </c>
    </row>
    <row r="96266" spans="2:12" x14ac:dyDescent="0.25">
      <c r="B96266" t="s">
        <v>98737</v>
      </c>
      <c r="C96266">
        <v>2017</v>
      </c>
      <c r="D96266">
        <v>8</v>
      </c>
      <c r="E96266">
        <v>4282</v>
      </c>
      <c r="F96266">
        <v>22</v>
      </c>
      <c r="G96266">
        <v>60903</v>
      </c>
      <c r="H96266">
        <v>1654</v>
      </c>
      <c r="I96266" t="s">
        <v>2388</v>
      </c>
      <c r="J96266" t="s">
        <v>2379</v>
      </c>
      <c r="K96266" t="s">
        <v>8</v>
      </c>
      <c r="L96266">
        <v>2</v>
      </c>
    </row>
    <row r="96267" spans="2:12" x14ac:dyDescent="0.25">
      <c r="B96267" t="s">
        <v>98738</v>
      </c>
      <c r="C96267">
        <v>2017</v>
      </c>
      <c r="D96267">
        <v>8</v>
      </c>
      <c r="E96267">
        <v>4282</v>
      </c>
      <c r="F96267">
        <v>56</v>
      </c>
      <c r="G96267">
        <v>60903</v>
      </c>
      <c r="H96267">
        <v>1654</v>
      </c>
      <c r="I96267" t="s">
        <v>2388</v>
      </c>
      <c r="J96267" t="s">
        <v>2380</v>
      </c>
      <c r="K96267" t="s">
        <v>8</v>
      </c>
      <c r="L96267">
        <v>1</v>
      </c>
    </row>
    <row r="96268" spans="2:12" x14ac:dyDescent="0.25">
      <c r="B96268" t="s">
        <v>98739</v>
      </c>
      <c r="C96268">
        <v>2017</v>
      </c>
      <c r="D96268">
        <v>8</v>
      </c>
      <c r="E96268">
        <v>4282</v>
      </c>
      <c r="F96268">
        <v>118</v>
      </c>
      <c r="G96268">
        <v>60903</v>
      </c>
      <c r="H96268">
        <v>1654</v>
      </c>
      <c r="I96268" t="s">
        <v>2388</v>
      </c>
      <c r="J96268" t="s">
        <v>2379</v>
      </c>
      <c r="K96268" t="s">
        <v>8</v>
      </c>
      <c r="L96268">
        <v>2</v>
      </c>
    </row>
    <row r="96269" spans="2:12" x14ac:dyDescent="0.25">
      <c r="B96269" t="s">
        <v>98740</v>
      </c>
      <c r="C96269">
        <v>2017</v>
      </c>
      <c r="D96269">
        <v>8</v>
      </c>
      <c r="E96269">
        <v>4283</v>
      </c>
      <c r="F96269">
        <v>1</v>
      </c>
      <c r="G96269">
        <v>60903</v>
      </c>
      <c r="H96269">
        <v>1654</v>
      </c>
      <c r="I96269" t="s">
        <v>2388</v>
      </c>
      <c r="J96269" t="s">
        <v>2382</v>
      </c>
      <c r="K96269" t="s">
        <v>8</v>
      </c>
      <c r="L96269">
        <v>38</v>
      </c>
    </row>
    <row r="96270" spans="2:12" x14ac:dyDescent="0.25">
      <c r="B96270" t="s">
        <v>98741</v>
      </c>
      <c r="C96270">
        <v>2017</v>
      </c>
      <c r="D96270">
        <v>8</v>
      </c>
      <c r="E96270">
        <v>4283</v>
      </c>
      <c r="F96270">
        <v>5</v>
      </c>
      <c r="G96270">
        <v>60903</v>
      </c>
      <c r="H96270">
        <v>1654</v>
      </c>
      <c r="I96270" t="s">
        <v>2388</v>
      </c>
      <c r="J96270" t="s">
        <v>2382</v>
      </c>
      <c r="K96270" t="s">
        <v>16</v>
      </c>
      <c r="L96270">
        <v>15</v>
      </c>
    </row>
    <row r="96271" spans="2:12" x14ac:dyDescent="0.25">
      <c r="B96271" t="s">
        <v>98742</v>
      </c>
      <c r="C96271">
        <v>2017</v>
      </c>
      <c r="D96271">
        <v>8</v>
      </c>
      <c r="E96271">
        <v>4283</v>
      </c>
      <c r="F96271">
        <v>8</v>
      </c>
      <c r="G96271">
        <v>60903</v>
      </c>
      <c r="H96271">
        <v>1654</v>
      </c>
      <c r="I96271" t="s">
        <v>2388</v>
      </c>
      <c r="J96271" t="s">
        <v>2380</v>
      </c>
      <c r="K96271" t="s">
        <v>8</v>
      </c>
      <c r="L96271">
        <v>7</v>
      </c>
    </row>
    <row r="96272" spans="2:12" x14ac:dyDescent="0.25">
      <c r="B96272" t="s">
        <v>98743</v>
      </c>
      <c r="C96272">
        <v>2017</v>
      </c>
      <c r="D96272">
        <v>8</v>
      </c>
      <c r="E96272">
        <v>4283</v>
      </c>
      <c r="F96272">
        <v>10</v>
      </c>
      <c r="G96272">
        <v>60903</v>
      </c>
      <c r="H96272">
        <v>1654</v>
      </c>
      <c r="I96272" t="s">
        <v>2388</v>
      </c>
      <c r="J96272" t="s">
        <v>2378</v>
      </c>
      <c r="K96272" t="s">
        <v>8</v>
      </c>
      <c r="L96272">
        <v>3</v>
      </c>
    </row>
    <row r="96273" spans="2:12" x14ac:dyDescent="0.25">
      <c r="B96273" t="s">
        <v>98744</v>
      </c>
      <c r="C96273">
        <v>2017</v>
      </c>
      <c r="D96273">
        <v>8</v>
      </c>
      <c r="E96273">
        <v>4283</v>
      </c>
      <c r="F96273">
        <v>22</v>
      </c>
      <c r="G96273">
        <v>60903</v>
      </c>
      <c r="H96273">
        <v>1654</v>
      </c>
      <c r="I96273" t="s">
        <v>2388</v>
      </c>
      <c r="J96273" t="s">
        <v>2378</v>
      </c>
      <c r="K96273" t="s">
        <v>8</v>
      </c>
      <c r="L96273">
        <v>11</v>
      </c>
    </row>
    <row r="96274" spans="2:12" x14ac:dyDescent="0.25">
      <c r="B96274" t="s">
        <v>98745</v>
      </c>
      <c r="C96274">
        <v>2017</v>
      </c>
      <c r="D96274">
        <v>8</v>
      </c>
      <c r="E96274">
        <v>4283</v>
      </c>
      <c r="F96274">
        <v>24</v>
      </c>
      <c r="G96274">
        <v>60903</v>
      </c>
      <c r="H96274">
        <v>1654</v>
      </c>
      <c r="I96274" t="s">
        <v>2388</v>
      </c>
      <c r="J96274" t="s">
        <v>2381</v>
      </c>
      <c r="K96274" t="s">
        <v>8</v>
      </c>
      <c r="L96274">
        <v>5</v>
      </c>
    </row>
    <row r="96275" spans="2:12" x14ac:dyDescent="0.25">
      <c r="B96275" t="s">
        <v>98746</v>
      </c>
      <c r="C96275">
        <v>2017</v>
      </c>
      <c r="D96275">
        <v>8</v>
      </c>
      <c r="E96275">
        <v>4283</v>
      </c>
      <c r="F96275">
        <v>56</v>
      </c>
      <c r="G96275">
        <v>60903</v>
      </c>
      <c r="H96275">
        <v>1654</v>
      </c>
      <c r="I96275" t="s">
        <v>2388</v>
      </c>
      <c r="J96275" t="s">
        <v>2381</v>
      </c>
      <c r="K96275" t="s">
        <v>16</v>
      </c>
      <c r="L96275">
        <v>2</v>
      </c>
    </row>
    <row r="96276" spans="2:12" x14ac:dyDescent="0.25">
      <c r="B96276" t="s">
        <v>98747</v>
      </c>
      <c r="C96276">
        <v>2017</v>
      </c>
      <c r="D96276">
        <v>8</v>
      </c>
      <c r="E96276">
        <v>4283</v>
      </c>
      <c r="F96276">
        <v>56</v>
      </c>
      <c r="G96276">
        <v>60903</v>
      </c>
      <c r="H96276">
        <v>1654</v>
      </c>
      <c r="I96276" t="s">
        <v>2388</v>
      </c>
      <c r="J96276" t="s">
        <v>2382</v>
      </c>
      <c r="K96276" t="s">
        <v>16</v>
      </c>
      <c r="L96276">
        <v>8</v>
      </c>
    </row>
    <row r="96277" spans="2:12" x14ac:dyDescent="0.25">
      <c r="B96277" t="s">
        <v>98748</v>
      </c>
      <c r="C96277">
        <v>2017</v>
      </c>
      <c r="D96277">
        <v>8</v>
      </c>
      <c r="E96277">
        <v>4284</v>
      </c>
      <c r="F96277">
        <v>1</v>
      </c>
      <c r="G96277">
        <v>60903</v>
      </c>
      <c r="H96277">
        <v>1654</v>
      </c>
      <c r="I96277" t="s">
        <v>2388</v>
      </c>
      <c r="J96277" t="s">
        <v>2382</v>
      </c>
      <c r="K96277" t="s">
        <v>8</v>
      </c>
      <c r="L96277">
        <v>64</v>
      </c>
    </row>
    <row r="96278" spans="2:12" x14ac:dyDescent="0.25">
      <c r="B96278" t="s">
        <v>98749</v>
      </c>
      <c r="C96278">
        <v>2017</v>
      </c>
      <c r="D96278">
        <v>8</v>
      </c>
      <c r="E96278">
        <v>4284</v>
      </c>
      <c r="F96278">
        <v>7</v>
      </c>
      <c r="G96278">
        <v>60903</v>
      </c>
      <c r="H96278">
        <v>1654</v>
      </c>
      <c r="I96278" t="s">
        <v>2388</v>
      </c>
      <c r="J96278" t="s">
        <v>2382</v>
      </c>
      <c r="K96278" t="s">
        <v>8</v>
      </c>
      <c r="L96278">
        <v>20</v>
      </c>
    </row>
    <row r="96279" spans="2:12" x14ac:dyDescent="0.25">
      <c r="B96279" t="s">
        <v>98750</v>
      </c>
      <c r="C96279">
        <v>2017</v>
      </c>
      <c r="D96279">
        <v>8</v>
      </c>
      <c r="E96279">
        <v>4284</v>
      </c>
      <c r="F96279">
        <v>8</v>
      </c>
      <c r="G96279">
        <v>60903</v>
      </c>
      <c r="H96279">
        <v>1654</v>
      </c>
      <c r="I96279" t="s">
        <v>2388</v>
      </c>
      <c r="J96279" t="s">
        <v>2379</v>
      </c>
      <c r="K96279" t="s">
        <v>16</v>
      </c>
      <c r="L96279">
        <v>15</v>
      </c>
    </row>
    <row r="96280" spans="2:12" x14ac:dyDescent="0.25">
      <c r="B96280" t="s">
        <v>98751</v>
      </c>
      <c r="C96280">
        <v>2017</v>
      </c>
      <c r="D96280">
        <v>8</v>
      </c>
      <c r="E96280">
        <v>4284</v>
      </c>
      <c r="F96280">
        <v>9</v>
      </c>
      <c r="G96280">
        <v>60903</v>
      </c>
      <c r="H96280">
        <v>1654</v>
      </c>
      <c r="I96280" t="s">
        <v>2388</v>
      </c>
      <c r="J96280" t="s">
        <v>2380</v>
      </c>
      <c r="K96280" t="s">
        <v>8</v>
      </c>
      <c r="L96280">
        <v>6</v>
      </c>
    </row>
    <row r="96281" spans="2:12" x14ac:dyDescent="0.25">
      <c r="B96281" t="s">
        <v>98752</v>
      </c>
      <c r="C96281">
        <v>2017</v>
      </c>
      <c r="D96281">
        <v>8</v>
      </c>
      <c r="E96281">
        <v>4284</v>
      </c>
      <c r="F96281">
        <v>10</v>
      </c>
      <c r="G96281">
        <v>60903</v>
      </c>
      <c r="H96281">
        <v>1654</v>
      </c>
      <c r="I96281" t="s">
        <v>2388</v>
      </c>
      <c r="J96281" t="s">
        <v>2381</v>
      </c>
      <c r="K96281" t="s">
        <v>8</v>
      </c>
      <c r="L96281">
        <v>1</v>
      </c>
    </row>
    <row r="96282" spans="2:12" x14ac:dyDescent="0.25">
      <c r="B96282" t="s">
        <v>98753</v>
      </c>
      <c r="C96282">
        <v>2017</v>
      </c>
      <c r="D96282">
        <v>8</v>
      </c>
      <c r="E96282">
        <v>4284</v>
      </c>
      <c r="F96282">
        <v>17</v>
      </c>
      <c r="G96282">
        <v>60903</v>
      </c>
      <c r="H96282">
        <v>1654</v>
      </c>
      <c r="I96282" t="s">
        <v>2388</v>
      </c>
      <c r="J96282" t="s">
        <v>2380</v>
      </c>
      <c r="K96282" t="s">
        <v>8</v>
      </c>
      <c r="L96282">
        <v>19</v>
      </c>
    </row>
    <row r="96283" spans="2:12" x14ac:dyDescent="0.25">
      <c r="B96283" t="s">
        <v>98754</v>
      </c>
      <c r="C96283">
        <v>2017</v>
      </c>
      <c r="D96283">
        <v>8</v>
      </c>
      <c r="E96283">
        <v>4284</v>
      </c>
      <c r="F96283">
        <v>18</v>
      </c>
      <c r="G96283">
        <v>60903</v>
      </c>
      <c r="H96283">
        <v>1654</v>
      </c>
      <c r="I96283" t="s">
        <v>2388</v>
      </c>
      <c r="J96283" t="s">
        <v>2380</v>
      </c>
      <c r="K96283" t="s">
        <v>16</v>
      </c>
      <c r="L96283">
        <v>21</v>
      </c>
    </row>
    <row r="96284" spans="2:12" x14ac:dyDescent="0.25">
      <c r="B96284" t="s">
        <v>98755</v>
      </c>
      <c r="C96284">
        <v>2017</v>
      </c>
      <c r="D96284">
        <v>8</v>
      </c>
      <c r="E96284">
        <v>4284</v>
      </c>
      <c r="F96284">
        <v>19</v>
      </c>
      <c r="G96284">
        <v>60903</v>
      </c>
      <c r="H96284">
        <v>1654</v>
      </c>
      <c r="I96284" t="s">
        <v>2388</v>
      </c>
      <c r="J96284" t="s">
        <v>2379</v>
      </c>
      <c r="K96284" t="s">
        <v>16</v>
      </c>
      <c r="L96284">
        <v>2</v>
      </c>
    </row>
    <row r="96285" spans="2:12" x14ac:dyDescent="0.25">
      <c r="B96285" t="s">
        <v>98756</v>
      </c>
      <c r="C96285">
        <v>2017</v>
      </c>
      <c r="D96285">
        <v>8</v>
      </c>
      <c r="E96285">
        <v>4284</v>
      </c>
      <c r="F96285">
        <v>21</v>
      </c>
      <c r="G96285">
        <v>60903</v>
      </c>
      <c r="H96285">
        <v>1654</v>
      </c>
      <c r="I96285" t="s">
        <v>2388</v>
      </c>
      <c r="J96285" t="s">
        <v>2380</v>
      </c>
      <c r="K96285" t="s">
        <v>8</v>
      </c>
      <c r="L96285">
        <v>10</v>
      </c>
    </row>
    <row r="96286" spans="2:12" x14ac:dyDescent="0.25">
      <c r="B96286" t="s">
        <v>98757</v>
      </c>
      <c r="C96286">
        <v>2017</v>
      </c>
      <c r="D96286">
        <v>8</v>
      </c>
      <c r="E96286">
        <v>4284</v>
      </c>
      <c r="F96286">
        <v>22</v>
      </c>
      <c r="G96286">
        <v>60903</v>
      </c>
      <c r="H96286">
        <v>1654</v>
      </c>
      <c r="I96286" t="s">
        <v>2388</v>
      </c>
      <c r="J96286" t="s">
        <v>2379</v>
      </c>
      <c r="K96286" t="s">
        <v>8</v>
      </c>
      <c r="L96286">
        <v>28</v>
      </c>
    </row>
    <row r="96287" spans="2:12" x14ac:dyDescent="0.25">
      <c r="B96287" t="s">
        <v>98758</v>
      </c>
      <c r="C96287">
        <v>2017</v>
      </c>
      <c r="D96287">
        <v>8</v>
      </c>
      <c r="E96287">
        <v>4284</v>
      </c>
      <c r="F96287">
        <v>56</v>
      </c>
      <c r="G96287">
        <v>60903</v>
      </c>
      <c r="H96287">
        <v>1654</v>
      </c>
      <c r="I96287" t="s">
        <v>2388</v>
      </c>
      <c r="J96287" t="s">
        <v>2379</v>
      </c>
      <c r="K96287" t="s">
        <v>8</v>
      </c>
      <c r="L96287">
        <v>9</v>
      </c>
    </row>
    <row r="96288" spans="2:12" x14ac:dyDescent="0.25">
      <c r="B96288" t="s">
        <v>98759</v>
      </c>
      <c r="C96288">
        <v>2017</v>
      </c>
      <c r="D96288">
        <v>8</v>
      </c>
      <c r="E96288">
        <v>4284</v>
      </c>
      <c r="F96288">
        <v>56</v>
      </c>
      <c r="G96288">
        <v>60903</v>
      </c>
      <c r="H96288">
        <v>1654</v>
      </c>
      <c r="I96288" t="s">
        <v>2388</v>
      </c>
      <c r="J96288" t="s">
        <v>2380</v>
      </c>
      <c r="K96288" t="s">
        <v>8</v>
      </c>
      <c r="L96288">
        <v>9</v>
      </c>
    </row>
    <row r="96289" spans="2:12" x14ac:dyDescent="0.25">
      <c r="B96289" t="s">
        <v>98760</v>
      </c>
      <c r="C96289">
        <v>2017</v>
      </c>
      <c r="D96289">
        <v>8</v>
      </c>
      <c r="E96289">
        <v>4284</v>
      </c>
      <c r="F96289">
        <v>118</v>
      </c>
      <c r="G96289">
        <v>60903</v>
      </c>
      <c r="H96289">
        <v>1654</v>
      </c>
      <c r="I96289" t="s">
        <v>2388</v>
      </c>
      <c r="J96289" t="s">
        <v>2379</v>
      </c>
      <c r="K96289" t="s">
        <v>8</v>
      </c>
      <c r="L96289">
        <v>13</v>
      </c>
    </row>
    <row r="96290" spans="2:12" x14ac:dyDescent="0.25">
      <c r="B96290" t="s">
        <v>98761</v>
      </c>
      <c r="C96290">
        <v>2017</v>
      </c>
      <c r="D96290">
        <v>8</v>
      </c>
      <c r="E96290">
        <v>4285</v>
      </c>
      <c r="F96290">
        <v>1</v>
      </c>
      <c r="G96290">
        <v>60903</v>
      </c>
      <c r="H96290">
        <v>1654</v>
      </c>
      <c r="I96290" t="s">
        <v>2388</v>
      </c>
      <c r="J96290" t="s">
        <v>2382</v>
      </c>
      <c r="K96290" t="s">
        <v>8</v>
      </c>
      <c r="L96290">
        <v>22</v>
      </c>
    </row>
    <row r="96291" spans="2:12" x14ac:dyDescent="0.25">
      <c r="B96291" t="s">
        <v>98762</v>
      </c>
      <c r="C96291">
        <v>2017</v>
      </c>
      <c r="D96291">
        <v>8</v>
      </c>
      <c r="E96291">
        <v>4285</v>
      </c>
      <c r="F96291">
        <v>8</v>
      </c>
      <c r="G96291">
        <v>60903</v>
      </c>
      <c r="H96291">
        <v>1654</v>
      </c>
      <c r="I96291" t="s">
        <v>2388</v>
      </c>
      <c r="J96291" t="s">
        <v>2379</v>
      </c>
      <c r="K96291" t="s">
        <v>16</v>
      </c>
      <c r="L96291">
        <v>8</v>
      </c>
    </row>
    <row r="96292" spans="2:12" x14ac:dyDescent="0.25">
      <c r="B96292" t="s">
        <v>98763</v>
      </c>
      <c r="C96292">
        <v>2017</v>
      </c>
      <c r="D96292">
        <v>8</v>
      </c>
      <c r="E96292">
        <v>4285</v>
      </c>
      <c r="F96292">
        <v>9</v>
      </c>
      <c r="G96292">
        <v>60903</v>
      </c>
      <c r="H96292">
        <v>1654</v>
      </c>
      <c r="I96292" t="s">
        <v>2388</v>
      </c>
      <c r="J96292" t="s">
        <v>2378</v>
      </c>
      <c r="K96292" t="s">
        <v>8</v>
      </c>
      <c r="L96292">
        <v>9</v>
      </c>
    </row>
    <row r="96293" spans="2:12" x14ac:dyDescent="0.25">
      <c r="B96293" t="s">
        <v>98764</v>
      </c>
      <c r="C96293">
        <v>2017</v>
      </c>
      <c r="D96293">
        <v>8</v>
      </c>
      <c r="E96293">
        <v>4285</v>
      </c>
      <c r="F96293">
        <v>16</v>
      </c>
      <c r="G96293">
        <v>60903</v>
      </c>
      <c r="H96293">
        <v>1654</v>
      </c>
      <c r="I96293" t="s">
        <v>2388</v>
      </c>
      <c r="J96293" t="s">
        <v>2382</v>
      </c>
      <c r="K96293" t="s">
        <v>16</v>
      </c>
      <c r="L96293">
        <v>12</v>
      </c>
    </row>
    <row r="96294" spans="2:12" x14ac:dyDescent="0.25">
      <c r="B96294" t="s">
        <v>98765</v>
      </c>
      <c r="C96294">
        <v>2017</v>
      </c>
      <c r="D96294">
        <v>8</v>
      </c>
      <c r="E96294">
        <v>4285</v>
      </c>
      <c r="F96294">
        <v>18</v>
      </c>
      <c r="G96294">
        <v>60903</v>
      </c>
      <c r="H96294">
        <v>1654</v>
      </c>
      <c r="I96294" t="s">
        <v>2388</v>
      </c>
      <c r="J96294" t="s">
        <v>2380</v>
      </c>
      <c r="K96294" t="s">
        <v>8</v>
      </c>
      <c r="L96294">
        <v>4</v>
      </c>
    </row>
    <row r="96295" spans="2:12" x14ac:dyDescent="0.25">
      <c r="B96295" t="s">
        <v>98766</v>
      </c>
      <c r="C96295">
        <v>2017</v>
      </c>
      <c r="D96295">
        <v>8</v>
      </c>
      <c r="E96295">
        <v>4285</v>
      </c>
      <c r="F96295">
        <v>19</v>
      </c>
      <c r="G96295">
        <v>60903</v>
      </c>
      <c r="H96295">
        <v>1654</v>
      </c>
      <c r="I96295" t="s">
        <v>2388</v>
      </c>
      <c r="J96295" t="s">
        <v>2380</v>
      </c>
      <c r="K96295" t="s">
        <v>16</v>
      </c>
      <c r="L96295">
        <v>4</v>
      </c>
    </row>
    <row r="96296" spans="2:12" x14ac:dyDescent="0.25">
      <c r="B96296" t="s">
        <v>98767</v>
      </c>
      <c r="C96296">
        <v>2017</v>
      </c>
      <c r="D96296">
        <v>8</v>
      </c>
      <c r="E96296">
        <v>4285</v>
      </c>
      <c r="F96296">
        <v>56</v>
      </c>
      <c r="G96296">
        <v>60903</v>
      </c>
      <c r="H96296">
        <v>1654</v>
      </c>
      <c r="I96296" t="s">
        <v>2388</v>
      </c>
      <c r="J96296" t="s">
        <v>2378</v>
      </c>
      <c r="K96296" t="s">
        <v>8</v>
      </c>
      <c r="L96296">
        <v>3</v>
      </c>
    </row>
    <row r="96297" spans="2:12" x14ac:dyDescent="0.25">
      <c r="B96297" t="s">
        <v>98768</v>
      </c>
      <c r="C96297">
        <v>2017</v>
      </c>
      <c r="D96297">
        <v>8</v>
      </c>
      <c r="E96297">
        <v>4285</v>
      </c>
      <c r="F96297">
        <v>56</v>
      </c>
      <c r="G96297">
        <v>60903</v>
      </c>
      <c r="H96297">
        <v>1654</v>
      </c>
      <c r="I96297" t="s">
        <v>2388</v>
      </c>
      <c r="J96297" t="s">
        <v>2383</v>
      </c>
      <c r="K96297" t="s">
        <v>16</v>
      </c>
      <c r="L96297">
        <v>2</v>
      </c>
    </row>
    <row r="96298" spans="2:12" x14ac:dyDescent="0.25">
      <c r="B96298" t="s">
        <v>98769</v>
      </c>
      <c r="C96298">
        <v>2017</v>
      </c>
      <c r="D96298">
        <v>8</v>
      </c>
      <c r="E96298">
        <v>4286</v>
      </c>
      <c r="F96298">
        <v>1</v>
      </c>
      <c r="G96298">
        <v>60903</v>
      </c>
      <c r="H96298">
        <v>1654</v>
      </c>
      <c r="I96298" t="s">
        <v>2388</v>
      </c>
      <c r="J96298" t="s">
        <v>2382</v>
      </c>
      <c r="K96298" t="s">
        <v>16</v>
      </c>
      <c r="L96298">
        <v>44</v>
      </c>
    </row>
    <row r="96299" spans="2:12" x14ac:dyDescent="0.25">
      <c r="B96299" t="s">
        <v>98770</v>
      </c>
      <c r="C96299">
        <v>2017</v>
      </c>
      <c r="D96299">
        <v>8</v>
      </c>
      <c r="E96299">
        <v>4286</v>
      </c>
      <c r="F96299">
        <v>9</v>
      </c>
      <c r="G96299">
        <v>60903</v>
      </c>
      <c r="H96299">
        <v>1654</v>
      </c>
      <c r="I96299" t="s">
        <v>2388</v>
      </c>
      <c r="J96299" t="s">
        <v>2380</v>
      </c>
      <c r="K96299" t="s">
        <v>8</v>
      </c>
      <c r="L96299">
        <v>2</v>
      </c>
    </row>
    <row r="96300" spans="2:12" x14ac:dyDescent="0.25">
      <c r="B96300" t="s">
        <v>98771</v>
      </c>
      <c r="C96300">
        <v>2017</v>
      </c>
      <c r="D96300">
        <v>8</v>
      </c>
      <c r="E96300">
        <v>4286</v>
      </c>
      <c r="F96300">
        <v>17</v>
      </c>
      <c r="G96300">
        <v>60903</v>
      </c>
      <c r="H96300">
        <v>1654</v>
      </c>
      <c r="I96300" t="s">
        <v>2388</v>
      </c>
      <c r="J96300" t="s">
        <v>2380</v>
      </c>
      <c r="K96300" t="s">
        <v>8</v>
      </c>
      <c r="L96300">
        <v>18</v>
      </c>
    </row>
    <row r="96301" spans="2:12" x14ac:dyDescent="0.25">
      <c r="B96301" t="s">
        <v>98772</v>
      </c>
      <c r="C96301">
        <v>2017</v>
      </c>
      <c r="D96301">
        <v>8</v>
      </c>
      <c r="E96301">
        <v>4286</v>
      </c>
      <c r="F96301">
        <v>22</v>
      </c>
      <c r="G96301">
        <v>60903</v>
      </c>
      <c r="H96301">
        <v>1654</v>
      </c>
      <c r="I96301" t="s">
        <v>2388</v>
      </c>
      <c r="J96301" t="s">
        <v>2381</v>
      </c>
      <c r="K96301" t="s">
        <v>16</v>
      </c>
      <c r="L96301">
        <v>3</v>
      </c>
    </row>
    <row r="96302" spans="2:12" x14ac:dyDescent="0.25">
      <c r="B96302" t="s">
        <v>98773</v>
      </c>
      <c r="C96302">
        <v>2017</v>
      </c>
      <c r="D96302">
        <v>8</v>
      </c>
      <c r="E96302">
        <v>4286</v>
      </c>
      <c r="F96302">
        <v>22</v>
      </c>
      <c r="G96302">
        <v>60903</v>
      </c>
      <c r="H96302">
        <v>1654</v>
      </c>
      <c r="I96302" t="s">
        <v>2388</v>
      </c>
      <c r="J96302" t="s">
        <v>2383</v>
      </c>
      <c r="K96302" t="s">
        <v>8</v>
      </c>
      <c r="L96302">
        <v>4</v>
      </c>
    </row>
    <row r="96303" spans="2:12" x14ac:dyDescent="0.25">
      <c r="B96303" t="s">
        <v>98774</v>
      </c>
      <c r="C96303">
        <v>2017</v>
      </c>
      <c r="D96303">
        <v>8</v>
      </c>
      <c r="E96303">
        <v>4286</v>
      </c>
      <c r="F96303">
        <v>56</v>
      </c>
      <c r="G96303">
        <v>60903</v>
      </c>
      <c r="H96303">
        <v>1654</v>
      </c>
      <c r="I96303" t="s">
        <v>2388</v>
      </c>
      <c r="J96303" t="s">
        <v>2379</v>
      </c>
      <c r="K96303" t="s">
        <v>8</v>
      </c>
      <c r="L96303">
        <v>10</v>
      </c>
    </row>
    <row r="96304" spans="2:12" x14ac:dyDescent="0.25">
      <c r="B96304" t="s">
        <v>98775</v>
      </c>
      <c r="C96304">
        <v>2017</v>
      </c>
      <c r="D96304">
        <v>8</v>
      </c>
      <c r="E96304">
        <v>4287</v>
      </c>
      <c r="F96304">
        <v>8</v>
      </c>
      <c r="G96304">
        <v>60903</v>
      </c>
      <c r="H96304">
        <v>1654</v>
      </c>
      <c r="I96304" t="s">
        <v>2388</v>
      </c>
      <c r="J96304" t="s">
        <v>2379</v>
      </c>
      <c r="K96304" t="s">
        <v>8</v>
      </c>
      <c r="L96304">
        <v>2</v>
      </c>
    </row>
    <row r="96305" spans="2:12" x14ac:dyDescent="0.25">
      <c r="B96305" t="s">
        <v>98776</v>
      </c>
      <c r="C96305">
        <v>2017</v>
      </c>
      <c r="D96305">
        <v>8</v>
      </c>
      <c r="E96305">
        <v>4287</v>
      </c>
      <c r="F96305">
        <v>16</v>
      </c>
      <c r="G96305">
        <v>60903</v>
      </c>
      <c r="H96305">
        <v>1654</v>
      </c>
      <c r="I96305" t="s">
        <v>2388</v>
      </c>
      <c r="J96305" t="s">
        <v>2382</v>
      </c>
      <c r="K96305" t="s">
        <v>8</v>
      </c>
      <c r="L96305">
        <v>6</v>
      </c>
    </row>
    <row r="96306" spans="2:12" x14ac:dyDescent="0.25">
      <c r="B96306" t="s">
        <v>98777</v>
      </c>
      <c r="C96306">
        <v>2017</v>
      </c>
      <c r="D96306">
        <v>8</v>
      </c>
      <c r="E96306">
        <v>4287</v>
      </c>
      <c r="F96306">
        <v>20</v>
      </c>
      <c r="G96306">
        <v>60903</v>
      </c>
      <c r="H96306">
        <v>1654</v>
      </c>
      <c r="I96306" t="s">
        <v>2388</v>
      </c>
      <c r="J96306" t="s">
        <v>2379</v>
      </c>
      <c r="K96306" t="s">
        <v>16</v>
      </c>
      <c r="L96306">
        <v>1</v>
      </c>
    </row>
    <row r="96307" spans="2:12" x14ac:dyDescent="0.25">
      <c r="B96307" t="s">
        <v>98778</v>
      </c>
      <c r="C96307">
        <v>2017</v>
      </c>
      <c r="D96307">
        <v>8</v>
      </c>
      <c r="E96307">
        <v>4287</v>
      </c>
      <c r="F96307">
        <v>22</v>
      </c>
      <c r="G96307">
        <v>60903</v>
      </c>
      <c r="H96307">
        <v>1654</v>
      </c>
      <c r="I96307" t="s">
        <v>2388</v>
      </c>
      <c r="J96307" t="s">
        <v>2379</v>
      </c>
      <c r="K96307" t="s">
        <v>16</v>
      </c>
      <c r="L96307">
        <v>5</v>
      </c>
    </row>
    <row r="96308" spans="2:12" x14ac:dyDescent="0.25">
      <c r="B96308" t="s">
        <v>98779</v>
      </c>
      <c r="C96308">
        <v>2017</v>
      </c>
      <c r="D96308">
        <v>8</v>
      </c>
      <c r="E96308">
        <v>4287</v>
      </c>
      <c r="F96308">
        <v>22</v>
      </c>
      <c r="G96308">
        <v>60903</v>
      </c>
      <c r="H96308">
        <v>1654</v>
      </c>
      <c r="I96308" t="s">
        <v>2388</v>
      </c>
      <c r="J96308" t="s">
        <v>2381</v>
      </c>
      <c r="K96308" t="s">
        <v>16</v>
      </c>
      <c r="L96308">
        <v>8</v>
      </c>
    </row>
    <row r="96309" spans="2:12" x14ac:dyDescent="0.25">
      <c r="B96309" t="s">
        <v>98780</v>
      </c>
      <c r="C96309">
        <v>2017</v>
      </c>
      <c r="D96309">
        <v>8</v>
      </c>
      <c r="E96309">
        <v>4287</v>
      </c>
      <c r="F96309">
        <v>56</v>
      </c>
      <c r="G96309">
        <v>60903</v>
      </c>
      <c r="H96309">
        <v>1654</v>
      </c>
      <c r="I96309" t="s">
        <v>2388</v>
      </c>
      <c r="J96309" t="s">
        <v>2381</v>
      </c>
      <c r="K96309" t="s">
        <v>16</v>
      </c>
      <c r="L96309">
        <v>18</v>
      </c>
    </row>
    <row r="96310" spans="2:12" x14ac:dyDescent="0.25">
      <c r="B96310" t="s">
        <v>98781</v>
      </c>
      <c r="C96310">
        <v>2017</v>
      </c>
      <c r="D96310">
        <v>8</v>
      </c>
      <c r="E96310">
        <v>4287</v>
      </c>
      <c r="F96310">
        <v>59</v>
      </c>
      <c r="G96310">
        <v>60903</v>
      </c>
      <c r="H96310">
        <v>1654</v>
      </c>
      <c r="I96310" t="s">
        <v>2388</v>
      </c>
      <c r="J96310" t="s">
        <v>2378</v>
      </c>
      <c r="K96310" t="s">
        <v>16</v>
      </c>
      <c r="L96310">
        <v>1</v>
      </c>
    </row>
    <row r="96311" spans="2:12" x14ac:dyDescent="0.25">
      <c r="B96311" t="s">
        <v>98782</v>
      </c>
      <c r="C96311">
        <v>2017</v>
      </c>
      <c r="D96311">
        <v>8</v>
      </c>
      <c r="E96311">
        <v>4287</v>
      </c>
      <c r="F96311">
        <v>904</v>
      </c>
      <c r="G96311">
        <v>60903</v>
      </c>
      <c r="H96311">
        <v>1654</v>
      </c>
      <c r="I96311" t="s">
        <v>2388</v>
      </c>
      <c r="J96311" t="s">
        <v>2381</v>
      </c>
      <c r="K96311" t="s">
        <v>8</v>
      </c>
      <c r="L96311">
        <v>8</v>
      </c>
    </row>
    <row r="96312" spans="2:12" x14ac:dyDescent="0.25">
      <c r="B96312" t="s">
        <v>98783</v>
      </c>
      <c r="C96312">
        <v>2017</v>
      </c>
      <c r="D96312">
        <v>8</v>
      </c>
      <c r="E96312">
        <v>4288</v>
      </c>
      <c r="F96312">
        <v>5</v>
      </c>
      <c r="G96312">
        <v>60904</v>
      </c>
      <c r="H96312">
        <v>1654</v>
      </c>
      <c r="I96312" t="s">
        <v>2388</v>
      </c>
      <c r="J96312" t="s">
        <v>2379</v>
      </c>
      <c r="K96312" t="s">
        <v>16</v>
      </c>
      <c r="L96312">
        <v>2</v>
      </c>
    </row>
    <row r="96313" spans="2:12" x14ac:dyDescent="0.25">
      <c r="B96313" t="s">
        <v>98784</v>
      </c>
      <c r="C96313">
        <v>2017</v>
      </c>
      <c r="D96313">
        <v>8</v>
      </c>
      <c r="E96313">
        <v>4288</v>
      </c>
      <c r="F96313">
        <v>8</v>
      </c>
      <c r="G96313">
        <v>60904</v>
      </c>
      <c r="H96313">
        <v>1654</v>
      </c>
      <c r="I96313" t="s">
        <v>2388</v>
      </c>
      <c r="J96313" t="s">
        <v>2382</v>
      </c>
      <c r="K96313" t="s">
        <v>16</v>
      </c>
      <c r="L96313">
        <v>20</v>
      </c>
    </row>
    <row r="96314" spans="2:12" x14ac:dyDescent="0.25">
      <c r="B96314" t="s">
        <v>98785</v>
      </c>
      <c r="C96314">
        <v>2017</v>
      </c>
      <c r="D96314">
        <v>8</v>
      </c>
      <c r="E96314">
        <v>4288</v>
      </c>
      <c r="F96314">
        <v>18</v>
      </c>
      <c r="G96314">
        <v>60904</v>
      </c>
      <c r="H96314">
        <v>1654</v>
      </c>
      <c r="I96314" t="s">
        <v>2388</v>
      </c>
      <c r="J96314" t="s">
        <v>2381</v>
      </c>
      <c r="K96314" t="s">
        <v>8</v>
      </c>
      <c r="L96314">
        <v>48</v>
      </c>
    </row>
    <row r="96315" spans="2:12" x14ac:dyDescent="0.25">
      <c r="B96315" t="s">
        <v>98786</v>
      </c>
      <c r="C96315">
        <v>2017</v>
      </c>
      <c r="D96315">
        <v>8</v>
      </c>
      <c r="E96315">
        <v>4288</v>
      </c>
      <c r="F96315">
        <v>19</v>
      </c>
      <c r="G96315">
        <v>60904</v>
      </c>
      <c r="H96315">
        <v>1654</v>
      </c>
      <c r="I96315" t="s">
        <v>2388</v>
      </c>
      <c r="J96315" t="s">
        <v>2379</v>
      </c>
      <c r="K96315" t="s">
        <v>8</v>
      </c>
      <c r="L96315">
        <v>2</v>
      </c>
    </row>
    <row r="96316" spans="2:12" x14ac:dyDescent="0.25">
      <c r="B96316" t="s">
        <v>98787</v>
      </c>
      <c r="C96316">
        <v>2017</v>
      </c>
      <c r="D96316">
        <v>8</v>
      </c>
      <c r="E96316">
        <v>4288</v>
      </c>
      <c r="F96316">
        <v>20</v>
      </c>
      <c r="G96316">
        <v>60904</v>
      </c>
      <c r="H96316">
        <v>1654</v>
      </c>
      <c r="I96316" t="s">
        <v>2388</v>
      </c>
      <c r="J96316" t="s">
        <v>2378</v>
      </c>
      <c r="K96316" t="s">
        <v>8</v>
      </c>
      <c r="L96316">
        <v>11</v>
      </c>
    </row>
    <row r="96317" spans="2:12" x14ac:dyDescent="0.25">
      <c r="B96317" t="s">
        <v>98788</v>
      </c>
      <c r="C96317">
        <v>2017</v>
      </c>
      <c r="D96317">
        <v>8</v>
      </c>
      <c r="E96317">
        <v>4288</v>
      </c>
      <c r="F96317">
        <v>21</v>
      </c>
      <c r="G96317">
        <v>60904</v>
      </c>
      <c r="H96317">
        <v>1654</v>
      </c>
      <c r="I96317" t="s">
        <v>2388</v>
      </c>
      <c r="J96317" t="s">
        <v>2378</v>
      </c>
      <c r="K96317" t="s">
        <v>8</v>
      </c>
      <c r="L96317">
        <v>19</v>
      </c>
    </row>
    <row r="96318" spans="2:12" x14ac:dyDescent="0.25">
      <c r="B96318" t="s">
        <v>98789</v>
      </c>
      <c r="C96318">
        <v>2017</v>
      </c>
      <c r="D96318">
        <v>8</v>
      </c>
      <c r="E96318">
        <v>4288</v>
      </c>
      <c r="F96318">
        <v>21</v>
      </c>
      <c r="G96318">
        <v>60904</v>
      </c>
      <c r="H96318">
        <v>1654</v>
      </c>
      <c r="I96318" t="s">
        <v>2388</v>
      </c>
      <c r="J96318" t="s">
        <v>2382</v>
      </c>
      <c r="K96318" t="s">
        <v>16</v>
      </c>
      <c r="L96318">
        <v>10</v>
      </c>
    </row>
    <row r="96319" spans="2:12" x14ac:dyDescent="0.25">
      <c r="B96319" t="s">
        <v>98790</v>
      </c>
      <c r="C96319">
        <v>2017</v>
      </c>
      <c r="D96319">
        <v>8</v>
      </c>
      <c r="E96319">
        <v>4288</v>
      </c>
      <c r="F96319">
        <v>22</v>
      </c>
      <c r="G96319">
        <v>60904</v>
      </c>
      <c r="H96319">
        <v>1654</v>
      </c>
      <c r="I96319" t="s">
        <v>2388</v>
      </c>
      <c r="J96319" t="s">
        <v>2380</v>
      </c>
      <c r="K96319" t="s">
        <v>8</v>
      </c>
      <c r="L96319">
        <v>17</v>
      </c>
    </row>
    <row r="96320" spans="2:12" x14ac:dyDescent="0.25">
      <c r="B96320" t="s">
        <v>98791</v>
      </c>
      <c r="C96320">
        <v>2017</v>
      </c>
      <c r="D96320">
        <v>8</v>
      </c>
      <c r="E96320">
        <v>4288</v>
      </c>
      <c r="F96320">
        <v>22</v>
      </c>
      <c r="G96320">
        <v>60904</v>
      </c>
      <c r="H96320">
        <v>1654</v>
      </c>
      <c r="I96320" t="s">
        <v>2388</v>
      </c>
      <c r="J96320" t="s">
        <v>2382</v>
      </c>
      <c r="K96320" t="s">
        <v>8</v>
      </c>
      <c r="L96320">
        <v>23</v>
      </c>
    </row>
    <row r="96321" spans="2:12" x14ac:dyDescent="0.25">
      <c r="B96321" t="s">
        <v>98792</v>
      </c>
      <c r="C96321">
        <v>2017</v>
      </c>
      <c r="D96321">
        <v>8</v>
      </c>
      <c r="E96321">
        <v>4288</v>
      </c>
      <c r="F96321">
        <v>24</v>
      </c>
      <c r="G96321">
        <v>60904</v>
      </c>
      <c r="H96321">
        <v>1654</v>
      </c>
      <c r="I96321" t="s">
        <v>2388</v>
      </c>
      <c r="J96321" t="s">
        <v>2381</v>
      </c>
      <c r="K96321" t="s">
        <v>8</v>
      </c>
      <c r="L96321">
        <v>25</v>
      </c>
    </row>
    <row r="96322" spans="2:12" x14ac:dyDescent="0.25">
      <c r="B96322" t="s">
        <v>98793</v>
      </c>
      <c r="C96322">
        <v>2017</v>
      </c>
      <c r="D96322">
        <v>8</v>
      </c>
      <c r="E96322">
        <v>4288</v>
      </c>
      <c r="F96322">
        <v>24</v>
      </c>
      <c r="G96322">
        <v>60904</v>
      </c>
      <c r="H96322">
        <v>1654</v>
      </c>
      <c r="I96322" t="s">
        <v>2388</v>
      </c>
      <c r="J96322" t="s">
        <v>2383</v>
      </c>
      <c r="K96322" t="s">
        <v>8</v>
      </c>
      <c r="L96322">
        <v>3</v>
      </c>
    </row>
    <row r="96323" spans="2:12" x14ac:dyDescent="0.25">
      <c r="B96323" t="s">
        <v>98794</v>
      </c>
      <c r="C96323">
        <v>2017</v>
      </c>
      <c r="D96323">
        <v>8</v>
      </c>
      <c r="E96323">
        <v>4288</v>
      </c>
      <c r="F96323">
        <v>58</v>
      </c>
      <c r="G96323">
        <v>60904</v>
      </c>
      <c r="H96323">
        <v>1654</v>
      </c>
      <c r="I96323" t="s">
        <v>2388</v>
      </c>
      <c r="J96323" t="s">
        <v>2379</v>
      </c>
      <c r="K96323" t="s">
        <v>8</v>
      </c>
      <c r="L96323">
        <v>2</v>
      </c>
    </row>
    <row r="96324" spans="2:12" x14ac:dyDescent="0.25">
      <c r="B96324" t="s">
        <v>98795</v>
      </c>
      <c r="C96324">
        <v>2017</v>
      </c>
      <c r="D96324">
        <v>8</v>
      </c>
      <c r="E96324">
        <v>4288</v>
      </c>
      <c r="F96324">
        <v>62</v>
      </c>
      <c r="G96324">
        <v>60904</v>
      </c>
      <c r="H96324">
        <v>1654</v>
      </c>
      <c r="I96324" t="s">
        <v>2388</v>
      </c>
      <c r="J96324" t="s">
        <v>2381</v>
      </c>
      <c r="K96324" t="s">
        <v>8</v>
      </c>
      <c r="L96324">
        <v>3</v>
      </c>
    </row>
    <row r="96325" spans="2:12" x14ac:dyDescent="0.25">
      <c r="B96325" t="s">
        <v>98796</v>
      </c>
      <c r="C96325">
        <v>2017</v>
      </c>
      <c r="D96325">
        <v>8</v>
      </c>
      <c r="E96325">
        <v>4288</v>
      </c>
      <c r="F96325">
        <v>75</v>
      </c>
      <c r="G96325">
        <v>60904</v>
      </c>
      <c r="H96325">
        <v>1654</v>
      </c>
      <c r="I96325" t="s">
        <v>2388</v>
      </c>
      <c r="J96325" t="s">
        <v>2381</v>
      </c>
      <c r="K96325" t="s">
        <v>8</v>
      </c>
      <c r="L96325">
        <v>5</v>
      </c>
    </row>
    <row r="96326" spans="2:12" x14ac:dyDescent="0.25">
      <c r="B96326" t="s">
        <v>98797</v>
      </c>
      <c r="C96326">
        <v>2017</v>
      </c>
      <c r="D96326">
        <v>8</v>
      </c>
      <c r="E96326">
        <v>4288</v>
      </c>
      <c r="F96326">
        <v>75</v>
      </c>
      <c r="G96326">
        <v>60904</v>
      </c>
      <c r="H96326">
        <v>1654</v>
      </c>
      <c r="I96326" t="s">
        <v>2388</v>
      </c>
      <c r="J96326" t="s">
        <v>2382</v>
      </c>
      <c r="K96326" t="s">
        <v>8</v>
      </c>
      <c r="L96326">
        <v>7</v>
      </c>
    </row>
    <row r="96327" spans="2:12" x14ac:dyDescent="0.25">
      <c r="B96327" t="s">
        <v>98798</v>
      </c>
      <c r="C96327">
        <v>2017</v>
      </c>
      <c r="D96327">
        <v>8</v>
      </c>
      <c r="E96327">
        <v>4288</v>
      </c>
      <c r="F96327">
        <v>119</v>
      </c>
      <c r="G96327">
        <v>60904</v>
      </c>
      <c r="H96327">
        <v>1654</v>
      </c>
      <c r="I96327" t="s">
        <v>2388</v>
      </c>
      <c r="J96327" t="s">
        <v>2379</v>
      </c>
      <c r="K96327" t="s">
        <v>16</v>
      </c>
      <c r="L96327">
        <v>6</v>
      </c>
    </row>
    <row r="96328" spans="2:12" x14ac:dyDescent="0.25">
      <c r="B96328" t="s">
        <v>98799</v>
      </c>
      <c r="C96328">
        <v>2017</v>
      </c>
      <c r="D96328">
        <v>8</v>
      </c>
      <c r="E96328">
        <v>4289</v>
      </c>
      <c r="F96328">
        <v>1</v>
      </c>
      <c r="G96328">
        <v>60904</v>
      </c>
      <c r="H96328">
        <v>1654</v>
      </c>
      <c r="I96328" t="s">
        <v>2388</v>
      </c>
      <c r="J96328" t="s">
        <v>2382</v>
      </c>
      <c r="K96328" t="s">
        <v>16</v>
      </c>
      <c r="L96328">
        <v>41</v>
      </c>
    </row>
    <row r="96329" spans="2:12" x14ac:dyDescent="0.25">
      <c r="B96329" t="s">
        <v>98800</v>
      </c>
      <c r="C96329">
        <v>2017</v>
      </c>
      <c r="D96329">
        <v>8</v>
      </c>
      <c r="E96329">
        <v>4289</v>
      </c>
      <c r="F96329">
        <v>15</v>
      </c>
      <c r="G96329">
        <v>60904</v>
      </c>
      <c r="H96329">
        <v>1654</v>
      </c>
      <c r="I96329" t="s">
        <v>2388</v>
      </c>
      <c r="J96329" t="s">
        <v>2378</v>
      </c>
      <c r="K96329" t="s">
        <v>8</v>
      </c>
      <c r="L96329">
        <v>9</v>
      </c>
    </row>
    <row r="96330" spans="2:12" x14ac:dyDescent="0.25">
      <c r="B96330" t="s">
        <v>98801</v>
      </c>
      <c r="C96330">
        <v>2017</v>
      </c>
      <c r="D96330">
        <v>8</v>
      </c>
      <c r="E96330">
        <v>4289</v>
      </c>
      <c r="F96330">
        <v>16</v>
      </c>
      <c r="G96330">
        <v>60904</v>
      </c>
      <c r="H96330">
        <v>1654</v>
      </c>
      <c r="I96330" t="s">
        <v>2388</v>
      </c>
      <c r="J96330" t="s">
        <v>2382</v>
      </c>
      <c r="K96330" t="s">
        <v>8</v>
      </c>
      <c r="L96330">
        <v>13</v>
      </c>
    </row>
    <row r="96331" spans="2:12" x14ac:dyDescent="0.25">
      <c r="B96331" t="s">
        <v>98802</v>
      </c>
      <c r="C96331">
        <v>2017</v>
      </c>
      <c r="D96331">
        <v>8</v>
      </c>
      <c r="E96331">
        <v>4289</v>
      </c>
      <c r="F96331">
        <v>18</v>
      </c>
      <c r="G96331">
        <v>60904</v>
      </c>
      <c r="H96331">
        <v>1654</v>
      </c>
      <c r="I96331" t="s">
        <v>2388</v>
      </c>
      <c r="J96331" t="s">
        <v>2378</v>
      </c>
      <c r="K96331" t="s">
        <v>8</v>
      </c>
      <c r="L96331">
        <v>16</v>
      </c>
    </row>
    <row r="96332" spans="2:12" x14ac:dyDescent="0.25">
      <c r="B96332" t="s">
        <v>98803</v>
      </c>
      <c r="C96332">
        <v>2017</v>
      </c>
      <c r="D96332">
        <v>8</v>
      </c>
      <c r="E96332">
        <v>4289</v>
      </c>
      <c r="F96332">
        <v>22</v>
      </c>
      <c r="G96332">
        <v>60904</v>
      </c>
      <c r="H96332">
        <v>1654</v>
      </c>
      <c r="I96332" t="s">
        <v>2388</v>
      </c>
      <c r="J96332" t="s">
        <v>2379</v>
      </c>
      <c r="K96332" t="s">
        <v>16</v>
      </c>
      <c r="L96332">
        <v>5</v>
      </c>
    </row>
    <row r="96333" spans="2:12" x14ac:dyDescent="0.25">
      <c r="B96333" t="s">
        <v>98804</v>
      </c>
      <c r="C96333">
        <v>2017</v>
      </c>
      <c r="D96333">
        <v>8</v>
      </c>
      <c r="E96333">
        <v>4289</v>
      </c>
      <c r="F96333">
        <v>24</v>
      </c>
      <c r="G96333">
        <v>60904</v>
      </c>
      <c r="H96333">
        <v>1654</v>
      </c>
      <c r="I96333" t="s">
        <v>2388</v>
      </c>
      <c r="J96333" t="s">
        <v>2378</v>
      </c>
      <c r="K96333" t="s">
        <v>8</v>
      </c>
      <c r="L96333">
        <v>5</v>
      </c>
    </row>
    <row r="96334" spans="2:12" x14ac:dyDescent="0.25">
      <c r="B96334" t="s">
        <v>98805</v>
      </c>
      <c r="C96334">
        <v>2017</v>
      </c>
      <c r="D96334">
        <v>8</v>
      </c>
      <c r="E96334">
        <v>4289</v>
      </c>
      <c r="F96334">
        <v>56</v>
      </c>
      <c r="G96334">
        <v>60904</v>
      </c>
      <c r="H96334">
        <v>1654</v>
      </c>
      <c r="I96334" t="s">
        <v>2388</v>
      </c>
      <c r="J96334" t="s">
        <v>2379</v>
      </c>
      <c r="K96334" t="s">
        <v>16</v>
      </c>
      <c r="L96334">
        <v>6</v>
      </c>
    </row>
    <row r="96335" spans="2:12" x14ac:dyDescent="0.25">
      <c r="B96335" t="s">
        <v>98806</v>
      </c>
      <c r="C96335">
        <v>2017</v>
      </c>
      <c r="D96335">
        <v>8</v>
      </c>
      <c r="E96335">
        <v>4289</v>
      </c>
      <c r="F96335">
        <v>56</v>
      </c>
      <c r="G96335">
        <v>60904</v>
      </c>
      <c r="H96335">
        <v>1654</v>
      </c>
      <c r="I96335" t="s">
        <v>2388</v>
      </c>
      <c r="J96335" t="s">
        <v>2381</v>
      </c>
      <c r="K96335" t="s">
        <v>8</v>
      </c>
      <c r="L96335">
        <v>26</v>
      </c>
    </row>
    <row r="96336" spans="2:12" x14ac:dyDescent="0.25">
      <c r="B96336" t="s">
        <v>98807</v>
      </c>
      <c r="C96336">
        <v>2017</v>
      </c>
      <c r="D96336">
        <v>8</v>
      </c>
      <c r="E96336">
        <v>4289</v>
      </c>
      <c r="F96336">
        <v>118</v>
      </c>
      <c r="G96336">
        <v>60904</v>
      </c>
      <c r="H96336">
        <v>1654</v>
      </c>
      <c r="I96336" t="s">
        <v>2388</v>
      </c>
      <c r="J96336" t="s">
        <v>2379</v>
      </c>
      <c r="K96336" t="s">
        <v>16</v>
      </c>
      <c r="L96336">
        <v>4</v>
      </c>
    </row>
    <row r="96337" spans="2:12" x14ac:dyDescent="0.25">
      <c r="B96337" t="s">
        <v>98808</v>
      </c>
      <c r="C96337">
        <v>2017</v>
      </c>
      <c r="D96337">
        <v>8</v>
      </c>
      <c r="E96337">
        <v>4289</v>
      </c>
      <c r="F96337">
        <v>904</v>
      </c>
      <c r="G96337">
        <v>60904</v>
      </c>
      <c r="H96337">
        <v>1654</v>
      </c>
      <c r="I96337" t="s">
        <v>2388</v>
      </c>
      <c r="J96337" t="s">
        <v>2378</v>
      </c>
      <c r="K96337" t="s">
        <v>16</v>
      </c>
      <c r="L96337">
        <v>1</v>
      </c>
    </row>
    <row r="96338" spans="2:12" x14ac:dyDescent="0.25">
      <c r="B96338" t="s">
        <v>98809</v>
      </c>
      <c r="C96338">
        <v>2017</v>
      </c>
      <c r="D96338">
        <v>8</v>
      </c>
      <c r="E96338">
        <v>4289</v>
      </c>
      <c r="F96338">
        <v>904</v>
      </c>
      <c r="G96338">
        <v>60904</v>
      </c>
      <c r="H96338">
        <v>1654</v>
      </c>
      <c r="I96338" t="s">
        <v>2388</v>
      </c>
      <c r="J96338" t="s">
        <v>2381</v>
      </c>
      <c r="K96338" t="s">
        <v>8</v>
      </c>
      <c r="L96338">
        <v>14</v>
      </c>
    </row>
    <row r="96339" spans="2:12" x14ac:dyDescent="0.25">
      <c r="B96339" t="s">
        <v>98810</v>
      </c>
      <c r="C96339">
        <v>2017</v>
      </c>
      <c r="D96339">
        <v>8</v>
      </c>
      <c r="E96339">
        <v>4290</v>
      </c>
      <c r="F96339">
        <v>8</v>
      </c>
      <c r="G96339">
        <v>60904</v>
      </c>
      <c r="H96339">
        <v>1654</v>
      </c>
      <c r="I96339" t="s">
        <v>2388</v>
      </c>
      <c r="J96339" t="s">
        <v>2379</v>
      </c>
      <c r="K96339" t="s">
        <v>16</v>
      </c>
      <c r="L96339">
        <v>22</v>
      </c>
    </row>
    <row r="96340" spans="2:12" x14ac:dyDescent="0.25">
      <c r="B96340" t="s">
        <v>98811</v>
      </c>
      <c r="C96340">
        <v>2017</v>
      </c>
      <c r="D96340">
        <v>8</v>
      </c>
      <c r="E96340">
        <v>4290</v>
      </c>
      <c r="F96340">
        <v>10</v>
      </c>
      <c r="G96340">
        <v>60904</v>
      </c>
      <c r="H96340">
        <v>1654</v>
      </c>
      <c r="I96340" t="s">
        <v>2388</v>
      </c>
      <c r="J96340" t="s">
        <v>2381</v>
      </c>
      <c r="K96340" t="s">
        <v>8</v>
      </c>
      <c r="L96340">
        <v>1</v>
      </c>
    </row>
    <row r="96341" spans="2:12" x14ac:dyDescent="0.25">
      <c r="B96341" t="s">
        <v>98812</v>
      </c>
      <c r="C96341">
        <v>2017</v>
      </c>
      <c r="D96341">
        <v>8</v>
      </c>
      <c r="E96341">
        <v>4290</v>
      </c>
      <c r="F96341">
        <v>19</v>
      </c>
      <c r="G96341">
        <v>60904</v>
      </c>
      <c r="H96341">
        <v>1654</v>
      </c>
      <c r="I96341" t="s">
        <v>2388</v>
      </c>
      <c r="J96341" t="s">
        <v>2379</v>
      </c>
      <c r="K96341" t="s">
        <v>16</v>
      </c>
      <c r="L96341">
        <v>12</v>
      </c>
    </row>
    <row r="96342" spans="2:12" x14ac:dyDescent="0.25">
      <c r="B96342" t="s">
        <v>98813</v>
      </c>
      <c r="C96342">
        <v>2017</v>
      </c>
      <c r="D96342">
        <v>8</v>
      </c>
      <c r="E96342">
        <v>4290</v>
      </c>
      <c r="F96342">
        <v>20</v>
      </c>
      <c r="G96342">
        <v>60904</v>
      </c>
      <c r="H96342">
        <v>1654</v>
      </c>
      <c r="I96342" t="s">
        <v>2388</v>
      </c>
      <c r="J96342" t="s">
        <v>2380</v>
      </c>
      <c r="K96342" t="s">
        <v>8</v>
      </c>
      <c r="L96342">
        <v>4</v>
      </c>
    </row>
    <row r="96343" spans="2:12" x14ac:dyDescent="0.25">
      <c r="B96343" t="s">
        <v>98814</v>
      </c>
      <c r="C96343">
        <v>2017</v>
      </c>
      <c r="D96343">
        <v>8</v>
      </c>
      <c r="E96343">
        <v>4290</v>
      </c>
      <c r="F96343">
        <v>21</v>
      </c>
      <c r="G96343">
        <v>60904</v>
      </c>
      <c r="H96343">
        <v>1654</v>
      </c>
      <c r="I96343" t="s">
        <v>2388</v>
      </c>
      <c r="J96343" t="s">
        <v>2380</v>
      </c>
      <c r="K96343" t="s">
        <v>8</v>
      </c>
      <c r="L96343">
        <v>5</v>
      </c>
    </row>
    <row r="96344" spans="2:12" x14ac:dyDescent="0.25">
      <c r="B96344" t="s">
        <v>98815</v>
      </c>
      <c r="C96344">
        <v>2017</v>
      </c>
      <c r="D96344">
        <v>8</v>
      </c>
      <c r="E96344">
        <v>4290</v>
      </c>
      <c r="F96344">
        <v>22</v>
      </c>
      <c r="G96344">
        <v>60904</v>
      </c>
      <c r="H96344">
        <v>1654</v>
      </c>
      <c r="I96344" t="s">
        <v>2388</v>
      </c>
      <c r="J96344" t="s">
        <v>2380</v>
      </c>
      <c r="K96344" t="s">
        <v>16</v>
      </c>
      <c r="L96344">
        <v>3</v>
      </c>
    </row>
    <row r="96345" spans="2:12" x14ac:dyDescent="0.25">
      <c r="B96345" t="s">
        <v>98816</v>
      </c>
      <c r="C96345">
        <v>2017</v>
      </c>
      <c r="D96345">
        <v>8</v>
      </c>
      <c r="E96345">
        <v>4290</v>
      </c>
      <c r="F96345">
        <v>22</v>
      </c>
      <c r="G96345">
        <v>60904</v>
      </c>
      <c r="H96345">
        <v>1654</v>
      </c>
      <c r="I96345" t="s">
        <v>2388</v>
      </c>
      <c r="J96345" t="s">
        <v>2381</v>
      </c>
      <c r="K96345" t="s">
        <v>8</v>
      </c>
      <c r="L96345">
        <v>4</v>
      </c>
    </row>
    <row r="96346" spans="2:12" x14ac:dyDescent="0.25">
      <c r="B96346" t="s">
        <v>98817</v>
      </c>
      <c r="C96346">
        <v>2017</v>
      </c>
      <c r="D96346">
        <v>8</v>
      </c>
      <c r="E96346">
        <v>4290</v>
      </c>
      <c r="F96346">
        <v>56</v>
      </c>
      <c r="G96346">
        <v>60904</v>
      </c>
      <c r="H96346">
        <v>1654</v>
      </c>
      <c r="I96346" t="s">
        <v>2388</v>
      </c>
      <c r="J96346" t="s">
        <v>2382</v>
      </c>
      <c r="K96346" t="s">
        <v>8</v>
      </c>
      <c r="L96346">
        <v>16</v>
      </c>
    </row>
    <row r="96347" spans="2:12" x14ac:dyDescent="0.25">
      <c r="B96347" t="s">
        <v>98818</v>
      </c>
      <c r="C96347">
        <v>2017</v>
      </c>
      <c r="D96347">
        <v>8</v>
      </c>
      <c r="E96347">
        <v>4290</v>
      </c>
      <c r="F96347">
        <v>59</v>
      </c>
      <c r="G96347">
        <v>60904</v>
      </c>
      <c r="H96347">
        <v>1654</v>
      </c>
      <c r="I96347" t="s">
        <v>2388</v>
      </c>
      <c r="J96347" t="s">
        <v>2378</v>
      </c>
      <c r="K96347" t="s">
        <v>8</v>
      </c>
      <c r="L96347">
        <v>1</v>
      </c>
    </row>
    <row r="96348" spans="2:12" x14ac:dyDescent="0.25">
      <c r="B96348" t="s">
        <v>98819</v>
      </c>
      <c r="C96348">
        <v>2017</v>
      </c>
      <c r="D96348">
        <v>8</v>
      </c>
      <c r="E96348">
        <v>4290</v>
      </c>
      <c r="F96348">
        <v>61</v>
      </c>
      <c r="G96348">
        <v>60904</v>
      </c>
      <c r="H96348">
        <v>1654</v>
      </c>
      <c r="I96348" t="s">
        <v>2388</v>
      </c>
      <c r="J96348" t="s">
        <v>2381</v>
      </c>
      <c r="K96348" t="s">
        <v>8</v>
      </c>
      <c r="L96348">
        <v>2</v>
      </c>
    </row>
    <row r="96349" spans="2:12" x14ac:dyDescent="0.25">
      <c r="B96349" t="s">
        <v>98820</v>
      </c>
      <c r="C96349">
        <v>2017</v>
      </c>
      <c r="D96349">
        <v>8</v>
      </c>
      <c r="E96349">
        <v>4290</v>
      </c>
      <c r="F96349">
        <v>62</v>
      </c>
      <c r="G96349">
        <v>60904</v>
      </c>
      <c r="H96349">
        <v>1654</v>
      </c>
      <c r="I96349" t="s">
        <v>2388</v>
      </c>
      <c r="J96349" t="s">
        <v>2379</v>
      </c>
      <c r="K96349" t="s">
        <v>16</v>
      </c>
      <c r="L96349">
        <v>1</v>
      </c>
    </row>
    <row r="96350" spans="2:12" x14ac:dyDescent="0.25">
      <c r="B96350" t="s">
        <v>98821</v>
      </c>
      <c r="C96350">
        <v>2017</v>
      </c>
      <c r="D96350">
        <v>8</v>
      </c>
      <c r="E96350">
        <v>4290</v>
      </c>
      <c r="F96350">
        <v>75</v>
      </c>
      <c r="G96350">
        <v>60904</v>
      </c>
      <c r="H96350">
        <v>1654</v>
      </c>
      <c r="I96350" t="s">
        <v>2388</v>
      </c>
      <c r="J96350" t="s">
        <v>2382</v>
      </c>
      <c r="K96350" t="s">
        <v>8</v>
      </c>
      <c r="L96350">
        <v>9</v>
      </c>
    </row>
    <row r="96351" spans="2:12" x14ac:dyDescent="0.25">
      <c r="B96351" t="s">
        <v>98822</v>
      </c>
      <c r="C96351">
        <v>2017</v>
      </c>
      <c r="D96351">
        <v>8</v>
      </c>
      <c r="E96351">
        <v>4290</v>
      </c>
      <c r="F96351">
        <v>118</v>
      </c>
      <c r="G96351">
        <v>60904</v>
      </c>
      <c r="H96351">
        <v>1654</v>
      </c>
      <c r="I96351" t="s">
        <v>2388</v>
      </c>
      <c r="J96351" t="s">
        <v>2379</v>
      </c>
      <c r="K96351" t="s">
        <v>8</v>
      </c>
      <c r="L96351">
        <v>7</v>
      </c>
    </row>
    <row r="96352" spans="2:12" x14ac:dyDescent="0.25">
      <c r="B96352" t="s">
        <v>98823</v>
      </c>
      <c r="C96352">
        <v>2017</v>
      </c>
      <c r="D96352">
        <v>8</v>
      </c>
      <c r="E96352">
        <v>4291</v>
      </c>
      <c r="F96352">
        <v>8</v>
      </c>
      <c r="G96352">
        <v>60904</v>
      </c>
      <c r="H96352">
        <v>1654</v>
      </c>
      <c r="I96352" t="s">
        <v>2388</v>
      </c>
      <c r="J96352" t="s">
        <v>2382</v>
      </c>
      <c r="K96352" t="s">
        <v>16</v>
      </c>
      <c r="L96352">
        <v>5</v>
      </c>
    </row>
    <row r="96353" spans="2:12" x14ac:dyDescent="0.25">
      <c r="B96353" t="s">
        <v>98824</v>
      </c>
      <c r="C96353">
        <v>2017</v>
      </c>
      <c r="D96353">
        <v>8</v>
      </c>
      <c r="E96353">
        <v>4291</v>
      </c>
      <c r="F96353">
        <v>18</v>
      </c>
      <c r="G96353">
        <v>60904</v>
      </c>
      <c r="H96353">
        <v>1654</v>
      </c>
      <c r="I96353" t="s">
        <v>2388</v>
      </c>
      <c r="J96353" t="s">
        <v>2381</v>
      </c>
      <c r="K96353" t="s">
        <v>8</v>
      </c>
      <c r="L96353">
        <v>11</v>
      </c>
    </row>
    <row r="96354" spans="2:12" x14ac:dyDescent="0.25">
      <c r="B96354" t="s">
        <v>98825</v>
      </c>
      <c r="C96354">
        <v>2017</v>
      </c>
      <c r="D96354">
        <v>8</v>
      </c>
      <c r="E96354">
        <v>4291</v>
      </c>
      <c r="F96354">
        <v>19</v>
      </c>
      <c r="G96354">
        <v>60904</v>
      </c>
      <c r="H96354">
        <v>1654</v>
      </c>
      <c r="I96354" t="s">
        <v>2388</v>
      </c>
      <c r="J96354" t="s">
        <v>2379</v>
      </c>
      <c r="K96354" t="s">
        <v>8</v>
      </c>
      <c r="L96354">
        <v>1</v>
      </c>
    </row>
    <row r="96355" spans="2:12" x14ac:dyDescent="0.25">
      <c r="B96355" t="s">
        <v>98826</v>
      </c>
      <c r="C96355">
        <v>2017</v>
      </c>
      <c r="D96355">
        <v>8</v>
      </c>
      <c r="E96355">
        <v>4291</v>
      </c>
      <c r="F96355">
        <v>20</v>
      </c>
      <c r="G96355">
        <v>60904</v>
      </c>
      <c r="H96355">
        <v>1654</v>
      </c>
      <c r="I96355" t="s">
        <v>2388</v>
      </c>
      <c r="J96355" t="s">
        <v>2378</v>
      </c>
      <c r="K96355" t="s">
        <v>8</v>
      </c>
      <c r="L96355">
        <v>3</v>
      </c>
    </row>
    <row r="96356" spans="2:12" x14ac:dyDescent="0.25">
      <c r="B96356" t="s">
        <v>98827</v>
      </c>
      <c r="C96356">
        <v>2017</v>
      </c>
      <c r="D96356">
        <v>8</v>
      </c>
      <c r="E96356">
        <v>4291</v>
      </c>
      <c r="F96356">
        <v>21</v>
      </c>
      <c r="G96356">
        <v>60904</v>
      </c>
      <c r="H96356">
        <v>1654</v>
      </c>
      <c r="I96356" t="s">
        <v>2388</v>
      </c>
      <c r="J96356" t="s">
        <v>2382</v>
      </c>
      <c r="K96356" t="s">
        <v>16</v>
      </c>
      <c r="L96356">
        <v>6</v>
      </c>
    </row>
    <row r="96357" spans="2:12" x14ac:dyDescent="0.25">
      <c r="B96357" t="s">
        <v>98828</v>
      </c>
      <c r="C96357">
        <v>2017</v>
      </c>
      <c r="D96357">
        <v>8</v>
      </c>
      <c r="E96357">
        <v>4291</v>
      </c>
      <c r="F96357">
        <v>22</v>
      </c>
      <c r="G96357">
        <v>60904</v>
      </c>
      <c r="H96357">
        <v>1654</v>
      </c>
      <c r="I96357" t="s">
        <v>2388</v>
      </c>
      <c r="J96357" t="s">
        <v>2380</v>
      </c>
      <c r="K96357" t="s">
        <v>8</v>
      </c>
      <c r="L96357">
        <v>2</v>
      </c>
    </row>
    <row r="96358" spans="2:12" x14ac:dyDescent="0.25">
      <c r="B96358" t="s">
        <v>98829</v>
      </c>
      <c r="C96358">
        <v>2017</v>
      </c>
      <c r="D96358">
        <v>8</v>
      </c>
      <c r="E96358">
        <v>4291</v>
      </c>
      <c r="F96358">
        <v>24</v>
      </c>
      <c r="G96358">
        <v>60904</v>
      </c>
      <c r="H96358">
        <v>1654</v>
      </c>
      <c r="I96358" t="s">
        <v>2388</v>
      </c>
      <c r="J96358" t="s">
        <v>2381</v>
      </c>
      <c r="K96358" t="s">
        <v>8</v>
      </c>
      <c r="L96358">
        <v>1</v>
      </c>
    </row>
    <row r="96359" spans="2:12" x14ac:dyDescent="0.25">
      <c r="B96359" t="s">
        <v>98830</v>
      </c>
      <c r="C96359">
        <v>2017</v>
      </c>
      <c r="D96359">
        <v>8</v>
      </c>
      <c r="E96359">
        <v>4291</v>
      </c>
      <c r="F96359">
        <v>71</v>
      </c>
      <c r="G96359">
        <v>60904</v>
      </c>
      <c r="H96359">
        <v>1654</v>
      </c>
      <c r="I96359" t="s">
        <v>2388</v>
      </c>
      <c r="J96359" t="s">
        <v>2378</v>
      </c>
      <c r="K96359" t="s">
        <v>8</v>
      </c>
      <c r="L96359">
        <v>2</v>
      </c>
    </row>
    <row r="96360" spans="2:12" x14ac:dyDescent="0.25">
      <c r="B96360" t="s">
        <v>98831</v>
      </c>
      <c r="C96360">
        <v>2017</v>
      </c>
      <c r="D96360">
        <v>8</v>
      </c>
      <c r="E96360">
        <v>4291</v>
      </c>
      <c r="F96360">
        <v>71</v>
      </c>
      <c r="G96360">
        <v>60904</v>
      </c>
      <c r="H96360">
        <v>1654</v>
      </c>
      <c r="I96360" t="s">
        <v>2388</v>
      </c>
      <c r="J96360" t="s">
        <v>2379</v>
      </c>
      <c r="K96360" t="s">
        <v>16</v>
      </c>
      <c r="L96360">
        <v>4</v>
      </c>
    </row>
    <row r="96361" spans="2:12" x14ac:dyDescent="0.25">
      <c r="B96361" t="s">
        <v>98832</v>
      </c>
      <c r="C96361">
        <v>2017</v>
      </c>
      <c r="D96361">
        <v>8</v>
      </c>
      <c r="E96361">
        <v>4291</v>
      </c>
      <c r="F96361">
        <v>75</v>
      </c>
      <c r="G96361">
        <v>60904</v>
      </c>
      <c r="H96361">
        <v>1654</v>
      </c>
      <c r="I96361" t="s">
        <v>2388</v>
      </c>
      <c r="J96361" t="s">
        <v>2382</v>
      </c>
      <c r="K96361" t="s">
        <v>8</v>
      </c>
      <c r="L96361">
        <v>4</v>
      </c>
    </row>
    <row r="96362" spans="2:12" x14ac:dyDescent="0.25">
      <c r="B96362" t="s">
        <v>98833</v>
      </c>
      <c r="C96362">
        <v>2017</v>
      </c>
      <c r="D96362">
        <v>8</v>
      </c>
      <c r="E96362">
        <v>4292</v>
      </c>
      <c r="F96362">
        <v>9</v>
      </c>
      <c r="G96362">
        <v>60904</v>
      </c>
      <c r="H96362">
        <v>1654</v>
      </c>
      <c r="I96362" t="s">
        <v>2388</v>
      </c>
      <c r="J96362" t="s">
        <v>2380</v>
      </c>
      <c r="K96362" t="s">
        <v>8</v>
      </c>
      <c r="L96362">
        <v>1</v>
      </c>
    </row>
    <row r="96363" spans="2:12" x14ac:dyDescent="0.25">
      <c r="B96363" t="s">
        <v>98834</v>
      </c>
      <c r="C96363">
        <v>2017</v>
      </c>
      <c r="D96363">
        <v>8</v>
      </c>
      <c r="E96363">
        <v>4292</v>
      </c>
      <c r="F96363">
        <v>17</v>
      </c>
      <c r="G96363">
        <v>60904</v>
      </c>
      <c r="H96363">
        <v>1654</v>
      </c>
      <c r="I96363" t="s">
        <v>2388</v>
      </c>
      <c r="J96363" t="s">
        <v>2380</v>
      </c>
      <c r="K96363" t="s">
        <v>8</v>
      </c>
      <c r="L96363">
        <v>8</v>
      </c>
    </row>
    <row r="96364" spans="2:12" x14ac:dyDescent="0.25">
      <c r="B96364" t="s">
        <v>98835</v>
      </c>
      <c r="C96364">
        <v>2017</v>
      </c>
      <c r="D96364">
        <v>8</v>
      </c>
      <c r="E96364">
        <v>4292</v>
      </c>
      <c r="F96364">
        <v>18</v>
      </c>
      <c r="G96364">
        <v>60904</v>
      </c>
      <c r="H96364">
        <v>1654</v>
      </c>
      <c r="I96364" t="s">
        <v>2388</v>
      </c>
      <c r="J96364" t="s">
        <v>2381</v>
      </c>
      <c r="K96364" t="s">
        <v>8</v>
      </c>
      <c r="L96364">
        <v>14</v>
      </c>
    </row>
    <row r="96365" spans="2:12" x14ac:dyDescent="0.25">
      <c r="B96365" t="s">
        <v>98836</v>
      </c>
      <c r="C96365">
        <v>2017</v>
      </c>
      <c r="D96365">
        <v>8</v>
      </c>
      <c r="E96365">
        <v>4292</v>
      </c>
      <c r="F96365">
        <v>56</v>
      </c>
      <c r="G96365">
        <v>60904</v>
      </c>
      <c r="H96365">
        <v>1654</v>
      </c>
      <c r="I96365" t="s">
        <v>2388</v>
      </c>
      <c r="J96365" t="s">
        <v>2379</v>
      </c>
      <c r="K96365" t="s">
        <v>8</v>
      </c>
      <c r="L96365">
        <v>2</v>
      </c>
    </row>
    <row r="96366" spans="2:12" x14ac:dyDescent="0.25">
      <c r="B96366" t="s">
        <v>98837</v>
      </c>
      <c r="C96366">
        <v>2017</v>
      </c>
      <c r="D96366">
        <v>8</v>
      </c>
      <c r="E96366">
        <v>4292</v>
      </c>
      <c r="F96366">
        <v>56</v>
      </c>
      <c r="G96366">
        <v>60904</v>
      </c>
      <c r="H96366">
        <v>1654</v>
      </c>
      <c r="I96366" t="s">
        <v>2388</v>
      </c>
      <c r="J96366" t="s">
        <v>2381</v>
      </c>
      <c r="K96366" t="s">
        <v>8</v>
      </c>
      <c r="L96366">
        <v>10</v>
      </c>
    </row>
    <row r="96367" spans="2:12" x14ac:dyDescent="0.25">
      <c r="B96367" t="s">
        <v>98838</v>
      </c>
      <c r="C96367">
        <v>2017</v>
      </c>
      <c r="D96367">
        <v>8</v>
      </c>
      <c r="E96367">
        <v>4292</v>
      </c>
      <c r="F96367">
        <v>62</v>
      </c>
      <c r="G96367">
        <v>60904</v>
      </c>
      <c r="H96367">
        <v>1654</v>
      </c>
      <c r="I96367" t="s">
        <v>2388</v>
      </c>
      <c r="J96367" t="s">
        <v>2382</v>
      </c>
      <c r="K96367" t="s">
        <v>16</v>
      </c>
      <c r="L96367">
        <v>2</v>
      </c>
    </row>
    <row r="96368" spans="2:12" x14ac:dyDescent="0.25">
      <c r="B96368" t="s">
        <v>98839</v>
      </c>
      <c r="C96368">
        <v>2017</v>
      </c>
      <c r="D96368">
        <v>8</v>
      </c>
      <c r="E96368">
        <v>4293</v>
      </c>
      <c r="F96368">
        <v>8</v>
      </c>
      <c r="G96368">
        <v>60904</v>
      </c>
      <c r="H96368">
        <v>1654</v>
      </c>
      <c r="I96368" t="s">
        <v>2388</v>
      </c>
      <c r="J96368" t="s">
        <v>2382</v>
      </c>
      <c r="K96368" t="s">
        <v>16</v>
      </c>
      <c r="L96368">
        <v>2</v>
      </c>
    </row>
    <row r="96369" spans="2:12" x14ac:dyDescent="0.25">
      <c r="B96369" t="s">
        <v>98840</v>
      </c>
      <c r="C96369">
        <v>2017</v>
      </c>
      <c r="D96369">
        <v>8</v>
      </c>
      <c r="E96369">
        <v>4293</v>
      </c>
      <c r="F96369">
        <v>18</v>
      </c>
      <c r="G96369">
        <v>60904</v>
      </c>
      <c r="H96369">
        <v>1654</v>
      </c>
      <c r="I96369" t="s">
        <v>2388</v>
      </c>
      <c r="J96369" t="s">
        <v>2381</v>
      </c>
      <c r="K96369" t="s">
        <v>8</v>
      </c>
      <c r="L96369">
        <v>2</v>
      </c>
    </row>
    <row r="96370" spans="2:12" x14ac:dyDescent="0.25">
      <c r="B96370" t="s">
        <v>98841</v>
      </c>
      <c r="C96370">
        <v>2017</v>
      </c>
      <c r="D96370">
        <v>8</v>
      </c>
      <c r="E96370">
        <v>4293</v>
      </c>
      <c r="F96370">
        <v>20</v>
      </c>
      <c r="G96370">
        <v>60904</v>
      </c>
      <c r="H96370">
        <v>1654</v>
      </c>
      <c r="I96370" t="s">
        <v>2388</v>
      </c>
      <c r="J96370" t="s">
        <v>2380</v>
      </c>
      <c r="K96370" t="s">
        <v>8</v>
      </c>
      <c r="L96370">
        <v>4</v>
      </c>
    </row>
    <row r="96371" spans="2:12" x14ac:dyDescent="0.25">
      <c r="B96371" t="s">
        <v>98842</v>
      </c>
      <c r="C96371">
        <v>2017</v>
      </c>
      <c r="D96371">
        <v>8</v>
      </c>
      <c r="E96371">
        <v>4293</v>
      </c>
      <c r="F96371">
        <v>22</v>
      </c>
      <c r="G96371">
        <v>60904</v>
      </c>
      <c r="H96371">
        <v>1654</v>
      </c>
      <c r="I96371" t="s">
        <v>2388</v>
      </c>
      <c r="J96371" t="s">
        <v>2378</v>
      </c>
      <c r="K96371" t="s">
        <v>16</v>
      </c>
      <c r="L96371">
        <v>2</v>
      </c>
    </row>
    <row r="96372" spans="2:12" x14ac:dyDescent="0.25">
      <c r="B96372" t="s">
        <v>98843</v>
      </c>
      <c r="C96372">
        <v>2017</v>
      </c>
      <c r="D96372">
        <v>8</v>
      </c>
      <c r="E96372">
        <v>4293</v>
      </c>
      <c r="F96372">
        <v>56</v>
      </c>
      <c r="G96372">
        <v>60904</v>
      </c>
      <c r="H96372">
        <v>1654</v>
      </c>
      <c r="I96372" t="s">
        <v>2388</v>
      </c>
      <c r="J96372" t="s">
        <v>2378</v>
      </c>
      <c r="K96372" t="s">
        <v>16</v>
      </c>
      <c r="L96372">
        <v>1</v>
      </c>
    </row>
    <row r="96373" spans="2:12" x14ac:dyDescent="0.25">
      <c r="B96373" t="s">
        <v>98844</v>
      </c>
      <c r="C96373">
        <v>2017</v>
      </c>
      <c r="D96373">
        <v>8</v>
      </c>
      <c r="E96373">
        <v>4293</v>
      </c>
      <c r="F96373">
        <v>56</v>
      </c>
      <c r="G96373">
        <v>60904</v>
      </c>
      <c r="H96373">
        <v>1654</v>
      </c>
      <c r="I96373" t="s">
        <v>2388</v>
      </c>
      <c r="J96373" t="s">
        <v>2380</v>
      </c>
      <c r="K96373" t="s">
        <v>8</v>
      </c>
      <c r="L96373">
        <v>3</v>
      </c>
    </row>
    <row r="96374" spans="2:12" x14ac:dyDescent="0.25">
      <c r="B96374" t="s">
        <v>98845</v>
      </c>
      <c r="C96374">
        <v>2017</v>
      </c>
      <c r="D96374">
        <v>8</v>
      </c>
      <c r="E96374">
        <v>4293</v>
      </c>
      <c r="F96374">
        <v>56</v>
      </c>
      <c r="G96374">
        <v>60904</v>
      </c>
      <c r="H96374">
        <v>1654</v>
      </c>
      <c r="I96374" t="s">
        <v>2388</v>
      </c>
      <c r="J96374" t="s">
        <v>2382</v>
      </c>
      <c r="K96374" t="s">
        <v>8</v>
      </c>
      <c r="L96374">
        <v>4</v>
      </c>
    </row>
    <row r="96375" spans="2:12" x14ac:dyDescent="0.25">
      <c r="B96375" t="s">
        <v>98846</v>
      </c>
      <c r="C96375">
        <v>2017</v>
      </c>
      <c r="D96375">
        <v>8</v>
      </c>
      <c r="E96375">
        <v>4293</v>
      </c>
      <c r="F96375">
        <v>61</v>
      </c>
      <c r="G96375">
        <v>60904</v>
      </c>
      <c r="H96375">
        <v>1654</v>
      </c>
      <c r="I96375" t="s">
        <v>2388</v>
      </c>
      <c r="J96375" t="s">
        <v>2379</v>
      </c>
      <c r="K96375" t="s">
        <v>8</v>
      </c>
      <c r="L96375">
        <v>6</v>
      </c>
    </row>
    <row r="96376" spans="2:12" x14ac:dyDescent="0.25">
      <c r="B96376" t="s">
        <v>98847</v>
      </c>
      <c r="C96376">
        <v>2017</v>
      </c>
      <c r="D96376">
        <v>8</v>
      </c>
      <c r="E96376">
        <v>4293</v>
      </c>
      <c r="F96376">
        <v>61</v>
      </c>
      <c r="G96376">
        <v>60904</v>
      </c>
      <c r="H96376">
        <v>1654</v>
      </c>
      <c r="I96376" t="s">
        <v>2388</v>
      </c>
      <c r="J96376" t="s">
        <v>2381</v>
      </c>
      <c r="K96376" t="s">
        <v>8</v>
      </c>
      <c r="L96376">
        <v>4</v>
      </c>
    </row>
    <row r="96377" spans="2:12" x14ac:dyDescent="0.25">
      <c r="B96377" t="s">
        <v>98848</v>
      </c>
      <c r="C96377">
        <v>2017</v>
      </c>
      <c r="D96377">
        <v>8</v>
      </c>
      <c r="E96377">
        <v>4294</v>
      </c>
      <c r="F96377">
        <v>8</v>
      </c>
      <c r="G96377">
        <v>60904</v>
      </c>
      <c r="H96377">
        <v>1654</v>
      </c>
      <c r="I96377" t="s">
        <v>2388</v>
      </c>
      <c r="J96377" t="s">
        <v>2382</v>
      </c>
      <c r="K96377" t="s">
        <v>8</v>
      </c>
      <c r="L96377">
        <v>10</v>
      </c>
    </row>
    <row r="96378" spans="2:12" x14ac:dyDescent="0.25">
      <c r="B96378" t="s">
        <v>98849</v>
      </c>
      <c r="C96378">
        <v>2017</v>
      </c>
      <c r="D96378">
        <v>8</v>
      </c>
      <c r="E96378">
        <v>4294</v>
      </c>
      <c r="F96378">
        <v>9</v>
      </c>
      <c r="G96378">
        <v>60904</v>
      </c>
      <c r="H96378">
        <v>1654</v>
      </c>
      <c r="I96378" t="s">
        <v>2388</v>
      </c>
      <c r="J96378" t="s">
        <v>2381</v>
      </c>
      <c r="K96378" t="s">
        <v>8</v>
      </c>
      <c r="L96378">
        <v>8</v>
      </c>
    </row>
    <row r="96379" spans="2:12" x14ac:dyDescent="0.25">
      <c r="B96379" t="s">
        <v>98850</v>
      </c>
      <c r="C96379">
        <v>2017</v>
      </c>
      <c r="D96379">
        <v>8</v>
      </c>
      <c r="E96379">
        <v>4294</v>
      </c>
      <c r="F96379">
        <v>20</v>
      </c>
      <c r="G96379">
        <v>60904</v>
      </c>
      <c r="H96379">
        <v>1654</v>
      </c>
      <c r="I96379" t="s">
        <v>2388</v>
      </c>
      <c r="J96379" t="s">
        <v>2382</v>
      </c>
      <c r="K96379" t="s">
        <v>16</v>
      </c>
      <c r="L96379">
        <v>12</v>
      </c>
    </row>
    <row r="96380" spans="2:12" x14ac:dyDescent="0.25">
      <c r="B96380" t="s">
        <v>98851</v>
      </c>
      <c r="C96380">
        <v>2017</v>
      </c>
      <c r="D96380">
        <v>8</v>
      </c>
      <c r="E96380">
        <v>4294</v>
      </c>
      <c r="F96380">
        <v>21</v>
      </c>
      <c r="G96380">
        <v>60904</v>
      </c>
      <c r="H96380">
        <v>1654</v>
      </c>
      <c r="I96380" t="s">
        <v>2388</v>
      </c>
      <c r="J96380" t="s">
        <v>2382</v>
      </c>
      <c r="K96380" t="s">
        <v>8</v>
      </c>
      <c r="L96380">
        <v>10</v>
      </c>
    </row>
    <row r="96381" spans="2:12" x14ac:dyDescent="0.25">
      <c r="B96381" t="s">
        <v>98852</v>
      </c>
      <c r="C96381">
        <v>2017</v>
      </c>
      <c r="D96381">
        <v>8</v>
      </c>
      <c r="E96381">
        <v>4294</v>
      </c>
      <c r="F96381">
        <v>56</v>
      </c>
      <c r="G96381">
        <v>60904</v>
      </c>
      <c r="H96381">
        <v>1654</v>
      </c>
      <c r="I96381" t="s">
        <v>2388</v>
      </c>
      <c r="J96381" t="s">
        <v>2380</v>
      </c>
      <c r="K96381" t="s">
        <v>16</v>
      </c>
      <c r="L96381">
        <v>2</v>
      </c>
    </row>
    <row r="96382" spans="2:12" x14ac:dyDescent="0.25">
      <c r="B96382" t="s">
        <v>98853</v>
      </c>
      <c r="C96382">
        <v>2017</v>
      </c>
      <c r="D96382">
        <v>8</v>
      </c>
      <c r="E96382">
        <v>4295</v>
      </c>
      <c r="F96382">
        <v>7</v>
      </c>
      <c r="G96382">
        <v>60904</v>
      </c>
      <c r="H96382">
        <v>1654</v>
      </c>
      <c r="I96382" t="s">
        <v>2388</v>
      </c>
      <c r="J96382" t="s">
        <v>2382</v>
      </c>
      <c r="K96382" t="s">
        <v>8</v>
      </c>
      <c r="L96382">
        <v>7</v>
      </c>
    </row>
    <row r="96383" spans="2:12" x14ac:dyDescent="0.25">
      <c r="B96383" t="s">
        <v>98854</v>
      </c>
      <c r="C96383">
        <v>2017</v>
      </c>
      <c r="D96383">
        <v>8</v>
      </c>
      <c r="E96383">
        <v>4295</v>
      </c>
      <c r="F96383">
        <v>9</v>
      </c>
      <c r="G96383">
        <v>60904</v>
      </c>
      <c r="H96383">
        <v>1654</v>
      </c>
      <c r="I96383" t="s">
        <v>2388</v>
      </c>
      <c r="J96383" t="s">
        <v>2381</v>
      </c>
      <c r="K96383" t="s">
        <v>8</v>
      </c>
      <c r="L96383">
        <v>4</v>
      </c>
    </row>
    <row r="96384" spans="2:12" x14ac:dyDescent="0.25">
      <c r="B96384" t="s">
        <v>98855</v>
      </c>
      <c r="C96384">
        <v>2017</v>
      </c>
      <c r="D96384">
        <v>8</v>
      </c>
      <c r="E96384">
        <v>4295</v>
      </c>
      <c r="F96384">
        <v>10</v>
      </c>
      <c r="G96384">
        <v>60904</v>
      </c>
      <c r="H96384">
        <v>1654</v>
      </c>
      <c r="I96384" t="s">
        <v>2388</v>
      </c>
      <c r="J96384" t="s">
        <v>2381</v>
      </c>
      <c r="K96384" t="s">
        <v>8</v>
      </c>
      <c r="L96384">
        <v>1</v>
      </c>
    </row>
    <row r="96385" spans="2:12" x14ac:dyDescent="0.25">
      <c r="B96385" t="s">
        <v>98856</v>
      </c>
      <c r="C96385">
        <v>2017</v>
      </c>
      <c r="D96385">
        <v>8</v>
      </c>
      <c r="E96385">
        <v>4295</v>
      </c>
      <c r="F96385">
        <v>15</v>
      </c>
      <c r="G96385">
        <v>60904</v>
      </c>
      <c r="H96385">
        <v>1654</v>
      </c>
      <c r="I96385" t="s">
        <v>2388</v>
      </c>
      <c r="J96385" t="s">
        <v>2378</v>
      </c>
      <c r="K96385" t="s">
        <v>8</v>
      </c>
      <c r="L96385">
        <v>1</v>
      </c>
    </row>
    <row r="96386" spans="2:12" x14ac:dyDescent="0.25">
      <c r="B96386" t="s">
        <v>98857</v>
      </c>
      <c r="C96386">
        <v>2017</v>
      </c>
      <c r="D96386">
        <v>8</v>
      </c>
      <c r="E96386">
        <v>4295</v>
      </c>
      <c r="F96386">
        <v>20</v>
      </c>
      <c r="G96386">
        <v>60904</v>
      </c>
      <c r="H96386">
        <v>1654</v>
      </c>
      <c r="I96386" t="s">
        <v>2388</v>
      </c>
      <c r="J96386" t="s">
        <v>2382</v>
      </c>
      <c r="K96386" t="s">
        <v>8</v>
      </c>
      <c r="L96386">
        <v>1</v>
      </c>
    </row>
    <row r="96387" spans="2:12" x14ac:dyDescent="0.25">
      <c r="B96387" t="s">
        <v>98858</v>
      </c>
      <c r="C96387">
        <v>2017</v>
      </c>
      <c r="D96387">
        <v>8</v>
      </c>
      <c r="E96387">
        <v>4295</v>
      </c>
      <c r="F96387">
        <v>118</v>
      </c>
      <c r="G96387">
        <v>60904</v>
      </c>
      <c r="H96387">
        <v>1654</v>
      </c>
      <c r="I96387" t="s">
        <v>2388</v>
      </c>
      <c r="J96387" t="s">
        <v>2379</v>
      </c>
      <c r="K96387" t="s">
        <v>8</v>
      </c>
      <c r="L96387">
        <v>4</v>
      </c>
    </row>
    <row r="96388" spans="2:12" x14ac:dyDescent="0.25">
      <c r="B96388" t="s">
        <v>98859</v>
      </c>
      <c r="C96388">
        <v>2017</v>
      </c>
      <c r="D96388">
        <v>8</v>
      </c>
      <c r="E96388">
        <v>4296</v>
      </c>
      <c r="F96388">
        <v>8</v>
      </c>
      <c r="G96388">
        <v>60905</v>
      </c>
      <c r="H96388">
        <v>1654</v>
      </c>
      <c r="I96388" t="s">
        <v>2388</v>
      </c>
      <c r="J96388" t="s">
        <v>2379</v>
      </c>
      <c r="K96388" t="s">
        <v>8</v>
      </c>
      <c r="L96388">
        <v>15</v>
      </c>
    </row>
    <row r="96389" spans="2:12" x14ac:dyDescent="0.25">
      <c r="B96389" t="s">
        <v>98860</v>
      </c>
      <c r="C96389">
        <v>2017</v>
      </c>
      <c r="D96389">
        <v>8</v>
      </c>
      <c r="E96389">
        <v>4296</v>
      </c>
      <c r="F96389">
        <v>10</v>
      </c>
      <c r="G96389">
        <v>60905</v>
      </c>
      <c r="H96389">
        <v>1654</v>
      </c>
      <c r="I96389" t="s">
        <v>2388</v>
      </c>
      <c r="J96389" t="s">
        <v>2378</v>
      </c>
      <c r="K96389" t="s">
        <v>8</v>
      </c>
      <c r="L96389">
        <v>5</v>
      </c>
    </row>
    <row r="96390" spans="2:12" x14ac:dyDescent="0.25">
      <c r="B96390" t="s">
        <v>98861</v>
      </c>
      <c r="C96390">
        <v>2017</v>
      </c>
      <c r="D96390">
        <v>8</v>
      </c>
      <c r="E96390">
        <v>4296</v>
      </c>
      <c r="F96390">
        <v>15</v>
      </c>
      <c r="G96390">
        <v>60905</v>
      </c>
      <c r="H96390">
        <v>1654</v>
      </c>
      <c r="I96390" t="s">
        <v>2388</v>
      </c>
      <c r="J96390" t="s">
        <v>2381</v>
      </c>
      <c r="K96390" t="s">
        <v>8</v>
      </c>
      <c r="L96390">
        <v>1</v>
      </c>
    </row>
    <row r="96391" spans="2:12" x14ac:dyDescent="0.25">
      <c r="B96391" t="s">
        <v>98862</v>
      </c>
      <c r="C96391">
        <v>2017</v>
      </c>
      <c r="D96391">
        <v>8</v>
      </c>
      <c r="E96391">
        <v>4296</v>
      </c>
      <c r="F96391">
        <v>20</v>
      </c>
      <c r="G96391">
        <v>60905</v>
      </c>
      <c r="H96391">
        <v>1654</v>
      </c>
      <c r="I96391" t="s">
        <v>2388</v>
      </c>
      <c r="J96391" t="s">
        <v>2379</v>
      </c>
      <c r="K96391" t="s">
        <v>16</v>
      </c>
      <c r="L96391">
        <v>14</v>
      </c>
    </row>
    <row r="96392" spans="2:12" x14ac:dyDescent="0.25">
      <c r="B96392" t="s">
        <v>98863</v>
      </c>
      <c r="C96392">
        <v>2017</v>
      </c>
      <c r="D96392">
        <v>8</v>
      </c>
      <c r="E96392">
        <v>4296</v>
      </c>
      <c r="F96392">
        <v>22</v>
      </c>
      <c r="G96392">
        <v>60905</v>
      </c>
      <c r="H96392">
        <v>1654</v>
      </c>
      <c r="I96392" t="s">
        <v>2388</v>
      </c>
      <c r="J96392" t="s">
        <v>2379</v>
      </c>
      <c r="K96392" t="s">
        <v>16</v>
      </c>
      <c r="L96392">
        <v>1</v>
      </c>
    </row>
    <row r="96393" spans="2:12" x14ac:dyDescent="0.25">
      <c r="B96393" t="s">
        <v>98864</v>
      </c>
      <c r="C96393">
        <v>2017</v>
      </c>
      <c r="D96393">
        <v>8</v>
      </c>
      <c r="E96393">
        <v>4296</v>
      </c>
      <c r="F96393">
        <v>22</v>
      </c>
      <c r="G96393">
        <v>60905</v>
      </c>
      <c r="H96393">
        <v>1654</v>
      </c>
      <c r="I96393" t="s">
        <v>2388</v>
      </c>
      <c r="J96393" t="s">
        <v>2381</v>
      </c>
      <c r="K96393" t="s">
        <v>16</v>
      </c>
      <c r="L96393">
        <v>4</v>
      </c>
    </row>
    <row r="96394" spans="2:12" x14ac:dyDescent="0.25">
      <c r="B96394" t="s">
        <v>98865</v>
      </c>
      <c r="C96394">
        <v>2017</v>
      </c>
      <c r="D96394">
        <v>8</v>
      </c>
      <c r="E96394">
        <v>4296</v>
      </c>
      <c r="F96394">
        <v>56</v>
      </c>
      <c r="G96394">
        <v>60905</v>
      </c>
      <c r="H96394">
        <v>1654</v>
      </c>
      <c r="I96394" t="s">
        <v>2388</v>
      </c>
      <c r="J96394" t="s">
        <v>2379</v>
      </c>
      <c r="K96394" t="s">
        <v>16</v>
      </c>
      <c r="L96394">
        <v>5</v>
      </c>
    </row>
    <row r="96395" spans="2:12" x14ac:dyDescent="0.25">
      <c r="B96395" t="s">
        <v>98866</v>
      </c>
      <c r="C96395">
        <v>2017</v>
      </c>
      <c r="D96395">
        <v>8</v>
      </c>
      <c r="E96395">
        <v>4296</v>
      </c>
      <c r="F96395">
        <v>56</v>
      </c>
      <c r="G96395">
        <v>60905</v>
      </c>
      <c r="H96395">
        <v>1654</v>
      </c>
      <c r="I96395" t="s">
        <v>2388</v>
      </c>
      <c r="J96395" t="s">
        <v>2381</v>
      </c>
      <c r="K96395" t="s">
        <v>16</v>
      </c>
      <c r="L96395">
        <v>6</v>
      </c>
    </row>
    <row r="96396" spans="2:12" x14ac:dyDescent="0.25">
      <c r="B96396" t="s">
        <v>98867</v>
      </c>
      <c r="C96396">
        <v>2017</v>
      </c>
      <c r="D96396">
        <v>8</v>
      </c>
      <c r="E96396">
        <v>4296</v>
      </c>
      <c r="F96396">
        <v>56</v>
      </c>
      <c r="G96396">
        <v>60905</v>
      </c>
      <c r="H96396">
        <v>1654</v>
      </c>
      <c r="I96396" t="s">
        <v>2388</v>
      </c>
      <c r="J96396" t="s">
        <v>2383</v>
      </c>
      <c r="K96396" t="s">
        <v>8</v>
      </c>
      <c r="L96396">
        <v>9</v>
      </c>
    </row>
    <row r="96397" spans="2:12" x14ac:dyDescent="0.25">
      <c r="B96397" t="s">
        <v>98868</v>
      </c>
      <c r="C96397">
        <v>2017</v>
      </c>
      <c r="D96397">
        <v>8</v>
      </c>
      <c r="E96397">
        <v>4296</v>
      </c>
      <c r="F96397">
        <v>71</v>
      </c>
      <c r="G96397">
        <v>60905</v>
      </c>
      <c r="H96397">
        <v>1654</v>
      </c>
      <c r="I96397" t="s">
        <v>2388</v>
      </c>
      <c r="J96397" t="s">
        <v>2381</v>
      </c>
      <c r="K96397" t="s">
        <v>8</v>
      </c>
      <c r="L96397">
        <v>3</v>
      </c>
    </row>
    <row r="96398" spans="2:12" x14ac:dyDescent="0.25">
      <c r="B96398" t="s">
        <v>98869</v>
      </c>
      <c r="C96398">
        <v>2017</v>
      </c>
      <c r="D96398">
        <v>8</v>
      </c>
      <c r="E96398">
        <v>4296</v>
      </c>
      <c r="F96398">
        <v>904</v>
      </c>
      <c r="G96398">
        <v>60905</v>
      </c>
      <c r="H96398">
        <v>1654</v>
      </c>
      <c r="I96398" t="s">
        <v>2388</v>
      </c>
      <c r="J96398" t="s">
        <v>2381</v>
      </c>
      <c r="K96398" t="s">
        <v>16</v>
      </c>
      <c r="L96398">
        <v>10</v>
      </c>
    </row>
    <row r="96399" spans="2:12" x14ac:dyDescent="0.25">
      <c r="B96399" t="s">
        <v>98870</v>
      </c>
      <c r="C96399">
        <v>2017</v>
      </c>
      <c r="D96399">
        <v>8</v>
      </c>
      <c r="E96399">
        <v>4297</v>
      </c>
      <c r="F96399">
        <v>1</v>
      </c>
      <c r="G96399">
        <v>60905</v>
      </c>
      <c r="H96399">
        <v>1654</v>
      </c>
      <c r="I96399" t="s">
        <v>2388</v>
      </c>
      <c r="J96399" t="s">
        <v>2382</v>
      </c>
      <c r="K96399" t="s">
        <v>8</v>
      </c>
      <c r="L96399">
        <v>18</v>
      </c>
    </row>
    <row r="96400" spans="2:12" x14ac:dyDescent="0.25">
      <c r="B96400" t="s">
        <v>98871</v>
      </c>
      <c r="C96400">
        <v>2017</v>
      </c>
      <c r="D96400">
        <v>8</v>
      </c>
      <c r="E96400">
        <v>4297</v>
      </c>
      <c r="F96400">
        <v>7</v>
      </c>
      <c r="G96400">
        <v>60905</v>
      </c>
      <c r="H96400">
        <v>1654</v>
      </c>
      <c r="I96400" t="s">
        <v>2388</v>
      </c>
      <c r="J96400" t="s">
        <v>2382</v>
      </c>
      <c r="K96400" t="s">
        <v>8</v>
      </c>
      <c r="L96400">
        <v>8</v>
      </c>
    </row>
    <row r="96401" spans="2:12" x14ac:dyDescent="0.25">
      <c r="B96401" t="s">
        <v>98872</v>
      </c>
      <c r="C96401">
        <v>2017</v>
      </c>
      <c r="D96401">
        <v>8</v>
      </c>
      <c r="E96401">
        <v>4297</v>
      </c>
      <c r="F96401">
        <v>10</v>
      </c>
      <c r="G96401">
        <v>60905</v>
      </c>
      <c r="H96401">
        <v>1654</v>
      </c>
      <c r="I96401" t="s">
        <v>2388</v>
      </c>
      <c r="J96401" t="s">
        <v>2381</v>
      </c>
      <c r="K96401" t="s">
        <v>8</v>
      </c>
      <c r="L96401">
        <v>1</v>
      </c>
    </row>
    <row r="96402" spans="2:12" x14ac:dyDescent="0.25">
      <c r="B96402" t="s">
        <v>98873</v>
      </c>
      <c r="C96402">
        <v>2017</v>
      </c>
      <c r="D96402">
        <v>8</v>
      </c>
      <c r="E96402">
        <v>4297</v>
      </c>
      <c r="F96402">
        <v>19</v>
      </c>
      <c r="G96402">
        <v>60905</v>
      </c>
      <c r="H96402">
        <v>1654</v>
      </c>
      <c r="I96402" t="s">
        <v>2388</v>
      </c>
      <c r="J96402" t="s">
        <v>2379</v>
      </c>
      <c r="K96402" t="s">
        <v>16</v>
      </c>
      <c r="L96402">
        <v>1</v>
      </c>
    </row>
    <row r="96403" spans="2:12" x14ac:dyDescent="0.25">
      <c r="B96403" t="s">
        <v>98874</v>
      </c>
      <c r="C96403">
        <v>2017</v>
      </c>
      <c r="D96403">
        <v>8</v>
      </c>
      <c r="E96403">
        <v>4297</v>
      </c>
      <c r="F96403">
        <v>21</v>
      </c>
      <c r="G96403">
        <v>60905</v>
      </c>
      <c r="H96403">
        <v>1654</v>
      </c>
      <c r="I96403" t="s">
        <v>2388</v>
      </c>
      <c r="J96403" t="s">
        <v>2380</v>
      </c>
      <c r="K96403" t="s">
        <v>8</v>
      </c>
      <c r="L96403">
        <v>1</v>
      </c>
    </row>
    <row r="96404" spans="2:12" x14ac:dyDescent="0.25">
      <c r="B96404" t="s">
        <v>98875</v>
      </c>
      <c r="C96404">
        <v>2017</v>
      </c>
      <c r="D96404">
        <v>8</v>
      </c>
      <c r="E96404">
        <v>4297</v>
      </c>
      <c r="F96404">
        <v>22</v>
      </c>
      <c r="G96404">
        <v>60905</v>
      </c>
      <c r="H96404">
        <v>1654</v>
      </c>
      <c r="I96404" t="s">
        <v>2388</v>
      </c>
      <c r="J96404" t="s">
        <v>2379</v>
      </c>
      <c r="K96404" t="s">
        <v>8</v>
      </c>
      <c r="L96404">
        <v>3</v>
      </c>
    </row>
    <row r="96405" spans="2:12" x14ac:dyDescent="0.25">
      <c r="B96405" t="s">
        <v>98876</v>
      </c>
      <c r="C96405">
        <v>2017</v>
      </c>
      <c r="D96405">
        <v>8</v>
      </c>
      <c r="E96405">
        <v>4297</v>
      </c>
      <c r="F96405">
        <v>24</v>
      </c>
      <c r="G96405">
        <v>60905</v>
      </c>
      <c r="H96405">
        <v>1654</v>
      </c>
      <c r="I96405" t="s">
        <v>2388</v>
      </c>
      <c r="J96405" t="s">
        <v>2378</v>
      </c>
      <c r="K96405" t="s">
        <v>8</v>
      </c>
      <c r="L96405">
        <v>1</v>
      </c>
    </row>
    <row r="96406" spans="2:12" x14ac:dyDescent="0.25">
      <c r="B96406" t="s">
        <v>98877</v>
      </c>
      <c r="C96406">
        <v>2017</v>
      </c>
      <c r="D96406">
        <v>8</v>
      </c>
      <c r="E96406">
        <v>4297</v>
      </c>
      <c r="F96406">
        <v>56</v>
      </c>
      <c r="G96406">
        <v>60905</v>
      </c>
      <c r="H96406">
        <v>1654</v>
      </c>
      <c r="I96406" t="s">
        <v>2388</v>
      </c>
      <c r="J96406" t="s">
        <v>2379</v>
      </c>
      <c r="K96406" t="s">
        <v>8</v>
      </c>
      <c r="L96406">
        <v>2</v>
      </c>
    </row>
    <row r="96407" spans="2:12" x14ac:dyDescent="0.25">
      <c r="B96407" t="s">
        <v>98878</v>
      </c>
      <c r="C96407">
        <v>2017</v>
      </c>
      <c r="D96407">
        <v>8</v>
      </c>
      <c r="E96407">
        <v>4297</v>
      </c>
      <c r="F96407">
        <v>56</v>
      </c>
      <c r="G96407">
        <v>60905</v>
      </c>
      <c r="H96407">
        <v>1654</v>
      </c>
      <c r="I96407" t="s">
        <v>2388</v>
      </c>
      <c r="J96407" t="s">
        <v>2380</v>
      </c>
      <c r="K96407" t="s">
        <v>8</v>
      </c>
      <c r="L96407">
        <v>2</v>
      </c>
    </row>
    <row r="96408" spans="2:12" x14ac:dyDescent="0.25">
      <c r="B96408" t="s">
        <v>98879</v>
      </c>
      <c r="C96408">
        <v>2017</v>
      </c>
      <c r="D96408">
        <v>8</v>
      </c>
      <c r="E96408">
        <v>4297</v>
      </c>
      <c r="F96408">
        <v>75</v>
      </c>
      <c r="G96408">
        <v>60905</v>
      </c>
      <c r="H96408">
        <v>1654</v>
      </c>
      <c r="I96408" t="s">
        <v>2388</v>
      </c>
      <c r="J96408" t="s">
        <v>2382</v>
      </c>
      <c r="K96408" t="s">
        <v>16</v>
      </c>
      <c r="L96408">
        <v>3</v>
      </c>
    </row>
    <row r="96409" spans="2:12" x14ac:dyDescent="0.25">
      <c r="B96409" t="s">
        <v>98880</v>
      </c>
      <c r="C96409">
        <v>2017</v>
      </c>
      <c r="D96409">
        <v>8</v>
      </c>
      <c r="E96409">
        <v>4297</v>
      </c>
      <c r="F96409">
        <v>118</v>
      </c>
      <c r="G96409">
        <v>60905</v>
      </c>
      <c r="H96409">
        <v>1654</v>
      </c>
      <c r="I96409" t="s">
        <v>2388</v>
      </c>
      <c r="J96409" t="s">
        <v>2379</v>
      </c>
      <c r="K96409" t="s">
        <v>8</v>
      </c>
      <c r="L96409">
        <v>1</v>
      </c>
    </row>
    <row r="96410" spans="2:12" x14ac:dyDescent="0.25">
      <c r="B96410" t="s">
        <v>98881</v>
      </c>
      <c r="C96410">
        <v>2017</v>
      </c>
      <c r="D96410">
        <v>8</v>
      </c>
      <c r="E96410">
        <v>4298</v>
      </c>
      <c r="F96410">
        <v>16</v>
      </c>
      <c r="G96410">
        <v>60905</v>
      </c>
      <c r="H96410">
        <v>1654</v>
      </c>
      <c r="I96410" t="s">
        <v>2388</v>
      </c>
      <c r="J96410" t="s">
        <v>2382</v>
      </c>
      <c r="K96410" t="s">
        <v>8</v>
      </c>
      <c r="L96410">
        <v>17</v>
      </c>
    </row>
    <row r="96411" spans="2:12" x14ac:dyDescent="0.25">
      <c r="B96411" t="s">
        <v>98882</v>
      </c>
      <c r="C96411">
        <v>2017</v>
      </c>
      <c r="D96411">
        <v>8</v>
      </c>
      <c r="E96411">
        <v>4298</v>
      </c>
      <c r="F96411">
        <v>17</v>
      </c>
      <c r="G96411">
        <v>60905</v>
      </c>
      <c r="H96411">
        <v>1654</v>
      </c>
      <c r="I96411" t="s">
        <v>2388</v>
      </c>
      <c r="J96411" t="s">
        <v>2380</v>
      </c>
      <c r="K96411" t="s">
        <v>16</v>
      </c>
      <c r="L96411">
        <v>14</v>
      </c>
    </row>
    <row r="96412" spans="2:12" x14ac:dyDescent="0.25">
      <c r="B96412" t="s">
        <v>98883</v>
      </c>
      <c r="C96412">
        <v>2017</v>
      </c>
      <c r="D96412">
        <v>8</v>
      </c>
      <c r="E96412">
        <v>4298</v>
      </c>
      <c r="F96412">
        <v>18</v>
      </c>
      <c r="G96412">
        <v>60905</v>
      </c>
      <c r="H96412">
        <v>1654</v>
      </c>
      <c r="I96412" t="s">
        <v>2388</v>
      </c>
      <c r="J96412" t="s">
        <v>2378</v>
      </c>
      <c r="K96412" t="s">
        <v>8</v>
      </c>
      <c r="L96412">
        <v>19</v>
      </c>
    </row>
    <row r="96413" spans="2:12" x14ac:dyDescent="0.25">
      <c r="B96413" t="s">
        <v>98884</v>
      </c>
      <c r="C96413">
        <v>2017</v>
      </c>
      <c r="D96413">
        <v>8</v>
      </c>
      <c r="E96413">
        <v>4298</v>
      </c>
      <c r="F96413">
        <v>19</v>
      </c>
      <c r="G96413">
        <v>60905</v>
      </c>
      <c r="H96413">
        <v>1654</v>
      </c>
      <c r="I96413" t="s">
        <v>2388</v>
      </c>
      <c r="J96413" t="s">
        <v>2379</v>
      </c>
      <c r="K96413" t="s">
        <v>8</v>
      </c>
      <c r="L96413">
        <v>12</v>
      </c>
    </row>
    <row r="96414" spans="2:12" x14ac:dyDescent="0.25">
      <c r="B96414" t="s">
        <v>98885</v>
      </c>
      <c r="C96414">
        <v>2017</v>
      </c>
      <c r="D96414">
        <v>8</v>
      </c>
      <c r="E96414">
        <v>4298</v>
      </c>
      <c r="F96414">
        <v>21</v>
      </c>
      <c r="G96414">
        <v>60905</v>
      </c>
      <c r="H96414">
        <v>1654</v>
      </c>
      <c r="I96414" t="s">
        <v>2388</v>
      </c>
      <c r="J96414" t="s">
        <v>2379</v>
      </c>
      <c r="K96414" t="s">
        <v>16</v>
      </c>
      <c r="L96414">
        <v>3</v>
      </c>
    </row>
    <row r="96415" spans="2:12" x14ac:dyDescent="0.25">
      <c r="B96415" t="s">
        <v>98886</v>
      </c>
      <c r="C96415">
        <v>2017</v>
      </c>
      <c r="D96415">
        <v>8</v>
      </c>
      <c r="E96415">
        <v>4298</v>
      </c>
      <c r="F96415">
        <v>21</v>
      </c>
      <c r="G96415">
        <v>60905</v>
      </c>
      <c r="H96415">
        <v>1654</v>
      </c>
      <c r="I96415" t="s">
        <v>2388</v>
      </c>
      <c r="J96415" t="s">
        <v>2381</v>
      </c>
      <c r="K96415" t="s">
        <v>8</v>
      </c>
      <c r="L96415">
        <v>1</v>
      </c>
    </row>
    <row r="96416" spans="2:12" x14ac:dyDescent="0.25">
      <c r="B96416" t="s">
        <v>98887</v>
      </c>
      <c r="C96416">
        <v>2017</v>
      </c>
      <c r="D96416">
        <v>8</v>
      </c>
      <c r="E96416">
        <v>4298</v>
      </c>
      <c r="F96416">
        <v>22</v>
      </c>
      <c r="G96416">
        <v>60905</v>
      </c>
      <c r="H96416">
        <v>1654</v>
      </c>
      <c r="I96416" t="s">
        <v>2388</v>
      </c>
      <c r="J96416" t="s">
        <v>2381</v>
      </c>
      <c r="K96416" t="s">
        <v>16</v>
      </c>
      <c r="L96416">
        <v>6</v>
      </c>
    </row>
    <row r="96417" spans="2:12" x14ac:dyDescent="0.25">
      <c r="B96417" t="s">
        <v>98888</v>
      </c>
      <c r="C96417">
        <v>2017</v>
      </c>
      <c r="D96417">
        <v>8</v>
      </c>
      <c r="E96417">
        <v>4298</v>
      </c>
      <c r="F96417">
        <v>22</v>
      </c>
      <c r="G96417">
        <v>60905</v>
      </c>
      <c r="H96417">
        <v>1654</v>
      </c>
      <c r="I96417" t="s">
        <v>2388</v>
      </c>
      <c r="J96417" t="s">
        <v>2383</v>
      </c>
      <c r="K96417" t="s">
        <v>16</v>
      </c>
      <c r="L96417">
        <v>2</v>
      </c>
    </row>
    <row r="96418" spans="2:12" x14ac:dyDescent="0.25">
      <c r="B96418" t="s">
        <v>98889</v>
      </c>
      <c r="C96418">
        <v>2017</v>
      </c>
      <c r="D96418">
        <v>8</v>
      </c>
      <c r="E96418">
        <v>4298</v>
      </c>
      <c r="F96418">
        <v>56</v>
      </c>
      <c r="G96418">
        <v>60905</v>
      </c>
      <c r="H96418">
        <v>1654</v>
      </c>
      <c r="I96418" t="s">
        <v>2388</v>
      </c>
      <c r="J96418" t="s">
        <v>2379</v>
      </c>
      <c r="K96418" t="s">
        <v>16</v>
      </c>
      <c r="L96418">
        <v>3</v>
      </c>
    </row>
    <row r="96419" spans="2:12" x14ac:dyDescent="0.25">
      <c r="B96419" t="s">
        <v>98890</v>
      </c>
      <c r="C96419">
        <v>2017</v>
      </c>
      <c r="D96419">
        <v>8</v>
      </c>
      <c r="E96419">
        <v>4298</v>
      </c>
      <c r="F96419">
        <v>61</v>
      </c>
      <c r="G96419">
        <v>60905</v>
      </c>
      <c r="H96419">
        <v>1654</v>
      </c>
      <c r="I96419" t="s">
        <v>2388</v>
      </c>
      <c r="J96419" t="s">
        <v>2383</v>
      </c>
      <c r="K96419" t="s">
        <v>16</v>
      </c>
      <c r="L96419">
        <v>3</v>
      </c>
    </row>
    <row r="96420" spans="2:12" x14ac:dyDescent="0.25">
      <c r="B96420" t="s">
        <v>98891</v>
      </c>
      <c r="C96420">
        <v>2017</v>
      </c>
      <c r="D96420">
        <v>8</v>
      </c>
      <c r="E96420">
        <v>4298</v>
      </c>
      <c r="F96420">
        <v>118</v>
      </c>
      <c r="G96420">
        <v>60905</v>
      </c>
      <c r="H96420">
        <v>1654</v>
      </c>
      <c r="I96420" t="s">
        <v>2388</v>
      </c>
      <c r="J96420" t="s">
        <v>2379</v>
      </c>
      <c r="K96420" t="s">
        <v>16</v>
      </c>
      <c r="L96420">
        <v>4</v>
      </c>
    </row>
    <row r="96421" spans="2:12" x14ac:dyDescent="0.25">
      <c r="B96421" t="s">
        <v>98892</v>
      </c>
      <c r="C96421">
        <v>2017</v>
      </c>
      <c r="D96421">
        <v>8</v>
      </c>
      <c r="E96421">
        <v>4298</v>
      </c>
      <c r="F96421">
        <v>904</v>
      </c>
      <c r="G96421">
        <v>60905</v>
      </c>
      <c r="H96421">
        <v>1654</v>
      </c>
      <c r="I96421" t="s">
        <v>2388</v>
      </c>
      <c r="J96421" t="s">
        <v>2381</v>
      </c>
      <c r="K96421" t="s">
        <v>8</v>
      </c>
      <c r="L96421">
        <v>20</v>
      </c>
    </row>
    <row r="96422" spans="2:12" x14ac:dyDescent="0.25">
      <c r="B96422" t="s">
        <v>98893</v>
      </c>
      <c r="C96422">
        <v>2017</v>
      </c>
      <c r="D96422">
        <v>8</v>
      </c>
      <c r="E96422">
        <v>4299</v>
      </c>
      <c r="F96422">
        <v>8</v>
      </c>
      <c r="G96422">
        <v>60905</v>
      </c>
      <c r="H96422">
        <v>1654</v>
      </c>
      <c r="I96422" t="s">
        <v>2388</v>
      </c>
      <c r="J96422" t="s">
        <v>2382</v>
      </c>
      <c r="K96422" t="s">
        <v>16</v>
      </c>
      <c r="L96422">
        <v>6</v>
      </c>
    </row>
    <row r="96423" spans="2:12" x14ac:dyDescent="0.25">
      <c r="B96423" t="s">
        <v>98894</v>
      </c>
      <c r="C96423">
        <v>2017</v>
      </c>
      <c r="D96423">
        <v>8</v>
      </c>
      <c r="E96423">
        <v>4299</v>
      </c>
      <c r="F96423">
        <v>10</v>
      </c>
      <c r="G96423">
        <v>60905</v>
      </c>
      <c r="H96423">
        <v>1654</v>
      </c>
      <c r="I96423" t="s">
        <v>2388</v>
      </c>
      <c r="J96423" t="s">
        <v>2378</v>
      </c>
      <c r="K96423" t="s">
        <v>8</v>
      </c>
      <c r="L96423">
        <v>1</v>
      </c>
    </row>
    <row r="96424" spans="2:12" x14ac:dyDescent="0.25">
      <c r="B96424" t="s">
        <v>98895</v>
      </c>
      <c r="C96424">
        <v>2017</v>
      </c>
      <c r="D96424">
        <v>8</v>
      </c>
      <c r="E96424">
        <v>4299</v>
      </c>
      <c r="F96424">
        <v>18</v>
      </c>
      <c r="G96424">
        <v>60905</v>
      </c>
      <c r="H96424">
        <v>1654</v>
      </c>
      <c r="I96424" t="s">
        <v>2388</v>
      </c>
      <c r="J96424" t="s">
        <v>2381</v>
      </c>
      <c r="K96424" t="s">
        <v>8</v>
      </c>
      <c r="L96424">
        <v>13</v>
      </c>
    </row>
    <row r="96425" spans="2:12" x14ac:dyDescent="0.25">
      <c r="B96425" t="s">
        <v>98896</v>
      </c>
      <c r="C96425">
        <v>2017</v>
      </c>
      <c r="D96425">
        <v>8</v>
      </c>
      <c r="E96425">
        <v>4299</v>
      </c>
      <c r="F96425">
        <v>19</v>
      </c>
      <c r="G96425">
        <v>60905</v>
      </c>
      <c r="H96425">
        <v>1654</v>
      </c>
      <c r="I96425" t="s">
        <v>2388</v>
      </c>
      <c r="J96425" t="s">
        <v>2379</v>
      </c>
      <c r="K96425" t="s">
        <v>8</v>
      </c>
      <c r="L96425">
        <v>15</v>
      </c>
    </row>
    <row r="96426" spans="2:12" x14ac:dyDescent="0.25">
      <c r="B96426" t="s">
        <v>98897</v>
      </c>
      <c r="C96426">
        <v>2017</v>
      </c>
      <c r="D96426">
        <v>8</v>
      </c>
      <c r="E96426">
        <v>4299</v>
      </c>
      <c r="F96426">
        <v>20</v>
      </c>
      <c r="G96426">
        <v>60905</v>
      </c>
      <c r="H96426">
        <v>1654</v>
      </c>
      <c r="I96426" t="s">
        <v>2388</v>
      </c>
      <c r="J96426" t="s">
        <v>2378</v>
      </c>
      <c r="K96426" t="s">
        <v>8</v>
      </c>
      <c r="L96426">
        <v>1</v>
      </c>
    </row>
    <row r="96427" spans="2:12" x14ac:dyDescent="0.25">
      <c r="B96427" t="s">
        <v>98898</v>
      </c>
      <c r="C96427">
        <v>2017</v>
      </c>
      <c r="D96427">
        <v>8</v>
      </c>
      <c r="E96427">
        <v>4299</v>
      </c>
      <c r="F96427">
        <v>21</v>
      </c>
      <c r="G96427">
        <v>60905</v>
      </c>
      <c r="H96427">
        <v>1654</v>
      </c>
      <c r="I96427" t="s">
        <v>2388</v>
      </c>
      <c r="J96427" t="s">
        <v>2382</v>
      </c>
      <c r="K96427" t="s">
        <v>16</v>
      </c>
      <c r="L96427">
        <v>3</v>
      </c>
    </row>
    <row r="96428" spans="2:12" x14ac:dyDescent="0.25">
      <c r="B96428" t="s">
        <v>98899</v>
      </c>
      <c r="C96428">
        <v>2017</v>
      </c>
      <c r="D96428">
        <v>8</v>
      </c>
      <c r="E96428">
        <v>4299</v>
      </c>
      <c r="F96428">
        <v>22</v>
      </c>
      <c r="G96428">
        <v>60905</v>
      </c>
      <c r="H96428">
        <v>1654</v>
      </c>
      <c r="I96428" t="s">
        <v>2388</v>
      </c>
      <c r="J96428" t="s">
        <v>2380</v>
      </c>
      <c r="K96428" t="s">
        <v>8</v>
      </c>
      <c r="L96428">
        <v>9</v>
      </c>
    </row>
    <row r="96429" spans="2:12" x14ac:dyDescent="0.25">
      <c r="B96429" t="s">
        <v>98900</v>
      </c>
      <c r="C96429">
        <v>2017</v>
      </c>
      <c r="D96429">
        <v>8</v>
      </c>
      <c r="E96429">
        <v>4299</v>
      </c>
      <c r="F96429">
        <v>24</v>
      </c>
      <c r="G96429">
        <v>60905</v>
      </c>
      <c r="H96429">
        <v>1654</v>
      </c>
      <c r="I96429" t="s">
        <v>2388</v>
      </c>
      <c r="J96429" t="s">
        <v>2381</v>
      </c>
      <c r="K96429" t="s">
        <v>8</v>
      </c>
      <c r="L96429">
        <v>1</v>
      </c>
    </row>
    <row r="96430" spans="2:12" x14ac:dyDescent="0.25">
      <c r="B96430" t="s">
        <v>98901</v>
      </c>
      <c r="C96430">
        <v>2017</v>
      </c>
      <c r="D96430">
        <v>8</v>
      </c>
      <c r="E96430">
        <v>4299</v>
      </c>
      <c r="F96430">
        <v>54</v>
      </c>
      <c r="G96430">
        <v>60905</v>
      </c>
      <c r="H96430">
        <v>1654</v>
      </c>
      <c r="I96430" t="s">
        <v>2388</v>
      </c>
      <c r="J96430" t="s">
        <v>2378</v>
      </c>
      <c r="K96430" t="s">
        <v>8</v>
      </c>
      <c r="L96430">
        <v>1</v>
      </c>
    </row>
    <row r="96431" spans="2:12" x14ac:dyDescent="0.25">
      <c r="B96431" t="s">
        <v>98902</v>
      </c>
      <c r="C96431">
        <v>2017</v>
      </c>
      <c r="D96431">
        <v>8</v>
      </c>
      <c r="E96431">
        <v>4299</v>
      </c>
      <c r="F96431">
        <v>62</v>
      </c>
      <c r="G96431">
        <v>60905</v>
      </c>
      <c r="H96431">
        <v>1654</v>
      </c>
      <c r="I96431" t="s">
        <v>2388</v>
      </c>
      <c r="J96431" t="s">
        <v>2378</v>
      </c>
      <c r="K96431" t="s">
        <v>16</v>
      </c>
      <c r="L96431">
        <v>1</v>
      </c>
    </row>
    <row r="96432" spans="2:12" x14ac:dyDescent="0.25">
      <c r="B96432" t="s">
        <v>98903</v>
      </c>
      <c r="C96432">
        <v>2017</v>
      </c>
      <c r="D96432">
        <v>8</v>
      </c>
      <c r="E96432">
        <v>4299</v>
      </c>
      <c r="F96432">
        <v>904</v>
      </c>
      <c r="G96432">
        <v>60905</v>
      </c>
      <c r="H96432">
        <v>1654</v>
      </c>
      <c r="I96432" t="s">
        <v>2388</v>
      </c>
      <c r="J96432" t="s">
        <v>2381</v>
      </c>
      <c r="K96432" t="s">
        <v>16</v>
      </c>
      <c r="L96432">
        <v>2</v>
      </c>
    </row>
    <row r="96433" spans="2:12" x14ac:dyDescent="0.25">
      <c r="B96433" t="s">
        <v>98904</v>
      </c>
      <c r="C96433">
        <v>2017</v>
      </c>
      <c r="D96433">
        <v>8</v>
      </c>
      <c r="E96433">
        <v>4300</v>
      </c>
      <c r="F96433">
        <v>9</v>
      </c>
      <c r="G96433">
        <v>60906</v>
      </c>
      <c r="H96433">
        <v>1654</v>
      </c>
      <c r="I96433" t="s">
        <v>2388</v>
      </c>
      <c r="J96433" t="s">
        <v>2381</v>
      </c>
      <c r="K96433" t="s">
        <v>8</v>
      </c>
      <c r="L96433">
        <v>10</v>
      </c>
    </row>
    <row r="96434" spans="2:12" x14ac:dyDescent="0.25">
      <c r="B96434" t="s">
        <v>98905</v>
      </c>
      <c r="C96434">
        <v>2017</v>
      </c>
      <c r="D96434">
        <v>8</v>
      </c>
      <c r="E96434">
        <v>4300</v>
      </c>
      <c r="F96434">
        <v>20</v>
      </c>
      <c r="G96434">
        <v>60906</v>
      </c>
      <c r="H96434">
        <v>1654</v>
      </c>
      <c r="I96434" t="s">
        <v>2388</v>
      </c>
      <c r="J96434" t="s">
        <v>2380</v>
      </c>
      <c r="K96434" t="s">
        <v>8</v>
      </c>
      <c r="L96434">
        <v>1</v>
      </c>
    </row>
    <row r="96435" spans="2:12" x14ac:dyDescent="0.25">
      <c r="B96435" t="s">
        <v>98906</v>
      </c>
      <c r="C96435">
        <v>2017</v>
      </c>
      <c r="D96435">
        <v>8</v>
      </c>
      <c r="E96435">
        <v>4300</v>
      </c>
      <c r="F96435">
        <v>21</v>
      </c>
      <c r="G96435">
        <v>60906</v>
      </c>
      <c r="H96435">
        <v>1654</v>
      </c>
      <c r="I96435" t="s">
        <v>2388</v>
      </c>
      <c r="J96435" t="s">
        <v>2382</v>
      </c>
      <c r="K96435" t="s">
        <v>8</v>
      </c>
      <c r="L96435">
        <v>3</v>
      </c>
    </row>
    <row r="96436" spans="2:12" x14ac:dyDescent="0.25">
      <c r="B96436" t="s">
        <v>98907</v>
      </c>
      <c r="C96436">
        <v>2017</v>
      </c>
      <c r="D96436">
        <v>8</v>
      </c>
      <c r="E96436">
        <v>4300</v>
      </c>
      <c r="F96436">
        <v>22</v>
      </c>
      <c r="G96436">
        <v>60906</v>
      </c>
      <c r="H96436">
        <v>1654</v>
      </c>
      <c r="I96436" t="s">
        <v>2388</v>
      </c>
      <c r="J96436" t="s">
        <v>2380</v>
      </c>
      <c r="K96436" t="s">
        <v>16</v>
      </c>
      <c r="L96436">
        <v>30</v>
      </c>
    </row>
    <row r="96437" spans="2:12" x14ac:dyDescent="0.25">
      <c r="B96437" t="s">
        <v>98908</v>
      </c>
      <c r="C96437">
        <v>2017</v>
      </c>
      <c r="D96437">
        <v>8</v>
      </c>
      <c r="E96437">
        <v>4300</v>
      </c>
      <c r="F96437">
        <v>56</v>
      </c>
      <c r="G96437">
        <v>60906</v>
      </c>
      <c r="H96437">
        <v>1654</v>
      </c>
      <c r="I96437" t="s">
        <v>2388</v>
      </c>
      <c r="J96437" t="s">
        <v>2380</v>
      </c>
      <c r="K96437" t="s">
        <v>16</v>
      </c>
      <c r="L96437">
        <v>5</v>
      </c>
    </row>
    <row r="96438" spans="2:12" x14ac:dyDescent="0.25">
      <c r="B96438" t="s">
        <v>98909</v>
      </c>
      <c r="C96438">
        <v>2017</v>
      </c>
      <c r="D96438">
        <v>8</v>
      </c>
      <c r="E96438">
        <v>4300</v>
      </c>
      <c r="F96438">
        <v>59</v>
      </c>
      <c r="G96438">
        <v>60906</v>
      </c>
      <c r="H96438">
        <v>1654</v>
      </c>
      <c r="I96438" t="s">
        <v>2388</v>
      </c>
      <c r="J96438" t="s">
        <v>2379</v>
      </c>
      <c r="K96438" t="s">
        <v>8</v>
      </c>
      <c r="L96438">
        <v>1</v>
      </c>
    </row>
    <row r="96439" spans="2:12" x14ac:dyDescent="0.25">
      <c r="B96439" t="s">
        <v>98910</v>
      </c>
      <c r="C96439">
        <v>2017</v>
      </c>
      <c r="D96439">
        <v>8</v>
      </c>
      <c r="E96439">
        <v>4300</v>
      </c>
      <c r="F96439">
        <v>61</v>
      </c>
      <c r="G96439">
        <v>60906</v>
      </c>
      <c r="H96439">
        <v>1654</v>
      </c>
      <c r="I96439" t="s">
        <v>2388</v>
      </c>
      <c r="J96439" t="s">
        <v>2381</v>
      </c>
      <c r="K96439" t="s">
        <v>16</v>
      </c>
      <c r="L96439">
        <v>8</v>
      </c>
    </row>
    <row r="96440" spans="2:12" x14ac:dyDescent="0.25">
      <c r="B96440" t="s">
        <v>98911</v>
      </c>
      <c r="C96440">
        <v>2017</v>
      </c>
      <c r="D96440">
        <v>8</v>
      </c>
      <c r="E96440">
        <v>4300</v>
      </c>
      <c r="F96440">
        <v>62</v>
      </c>
      <c r="G96440">
        <v>60906</v>
      </c>
      <c r="H96440">
        <v>1654</v>
      </c>
      <c r="I96440" t="s">
        <v>2388</v>
      </c>
      <c r="J96440" t="s">
        <v>2378</v>
      </c>
      <c r="K96440" t="s">
        <v>8</v>
      </c>
      <c r="L96440">
        <v>3</v>
      </c>
    </row>
    <row r="96441" spans="2:12" x14ac:dyDescent="0.25">
      <c r="B96441" t="s">
        <v>98912</v>
      </c>
      <c r="C96441">
        <v>2017</v>
      </c>
      <c r="D96441">
        <v>8</v>
      </c>
      <c r="E96441">
        <v>4300</v>
      </c>
      <c r="F96441">
        <v>62</v>
      </c>
      <c r="G96441">
        <v>60906</v>
      </c>
      <c r="H96441">
        <v>1654</v>
      </c>
      <c r="I96441" t="s">
        <v>2388</v>
      </c>
      <c r="J96441" t="s">
        <v>2383</v>
      </c>
      <c r="K96441" t="s">
        <v>16</v>
      </c>
      <c r="L96441">
        <v>2</v>
      </c>
    </row>
    <row r="96442" spans="2:12" x14ac:dyDescent="0.25">
      <c r="B96442" t="s">
        <v>98913</v>
      </c>
      <c r="C96442">
        <v>2017</v>
      </c>
      <c r="D96442">
        <v>8</v>
      </c>
      <c r="E96442">
        <v>4300</v>
      </c>
      <c r="F96442">
        <v>71</v>
      </c>
      <c r="G96442">
        <v>60906</v>
      </c>
      <c r="H96442">
        <v>1654</v>
      </c>
      <c r="I96442" t="s">
        <v>2388</v>
      </c>
      <c r="J96442" t="s">
        <v>2380</v>
      </c>
      <c r="K96442" t="s">
        <v>8</v>
      </c>
      <c r="L96442">
        <v>4</v>
      </c>
    </row>
    <row r="96443" spans="2:12" x14ac:dyDescent="0.25">
      <c r="B96443" t="s">
        <v>98914</v>
      </c>
      <c r="C96443">
        <v>2017</v>
      </c>
      <c r="D96443">
        <v>8</v>
      </c>
      <c r="E96443">
        <v>4300</v>
      </c>
      <c r="F96443">
        <v>75</v>
      </c>
      <c r="G96443">
        <v>60906</v>
      </c>
      <c r="H96443">
        <v>1654</v>
      </c>
      <c r="I96443" t="s">
        <v>2388</v>
      </c>
      <c r="J96443" t="s">
        <v>2382</v>
      </c>
      <c r="K96443" t="s">
        <v>16</v>
      </c>
      <c r="L96443">
        <v>11</v>
      </c>
    </row>
    <row r="96444" spans="2:12" x14ac:dyDescent="0.25">
      <c r="B96444" t="s">
        <v>98915</v>
      </c>
      <c r="C96444">
        <v>2017</v>
      </c>
      <c r="D96444">
        <v>8</v>
      </c>
      <c r="E96444">
        <v>4301</v>
      </c>
      <c r="F96444">
        <v>8</v>
      </c>
      <c r="G96444">
        <v>60906</v>
      </c>
      <c r="H96444">
        <v>1654</v>
      </c>
      <c r="I96444" t="s">
        <v>2388</v>
      </c>
      <c r="J96444" t="s">
        <v>2379</v>
      </c>
      <c r="K96444" t="s">
        <v>8</v>
      </c>
      <c r="L96444">
        <v>16</v>
      </c>
    </row>
    <row r="96445" spans="2:12" x14ac:dyDescent="0.25">
      <c r="B96445" t="s">
        <v>98916</v>
      </c>
      <c r="C96445">
        <v>2017</v>
      </c>
      <c r="D96445">
        <v>8</v>
      </c>
      <c r="E96445">
        <v>4301</v>
      </c>
      <c r="F96445">
        <v>9</v>
      </c>
      <c r="G96445">
        <v>60906</v>
      </c>
      <c r="H96445">
        <v>1654</v>
      </c>
      <c r="I96445" t="s">
        <v>2388</v>
      </c>
      <c r="J96445" t="s">
        <v>2378</v>
      </c>
      <c r="K96445" t="s">
        <v>8</v>
      </c>
      <c r="L96445">
        <v>3</v>
      </c>
    </row>
    <row r="96446" spans="2:12" x14ac:dyDescent="0.25">
      <c r="B96446" t="s">
        <v>98917</v>
      </c>
      <c r="C96446">
        <v>2017</v>
      </c>
      <c r="D96446">
        <v>8</v>
      </c>
      <c r="E96446">
        <v>4301</v>
      </c>
      <c r="F96446">
        <v>18</v>
      </c>
      <c r="G96446">
        <v>60906</v>
      </c>
      <c r="H96446">
        <v>1654</v>
      </c>
      <c r="I96446" t="s">
        <v>2388</v>
      </c>
      <c r="J96446" t="s">
        <v>2380</v>
      </c>
      <c r="K96446" t="s">
        <v>8</v>
      </c>
      <c r="L96446">
        <v>8</v>
      </c>
    </row>
    <row r="96447" spans="2:12" x14ac:dyDescent="0.25">
      <c r="B96447" t="s">
        <v>98918</v>
      </c>
      <c r="C96447">
        <v>2017</v>
      </c>
      <c r="D96447">
        <v>8</v>
      </c>
      <c r="E96447">
        <v>4301</v>
      </c>
      <c r="F96447">
        <v>19</v>
      </c>
      <c r="G96447">
        <v>60906</v>
      </c>
      <c r="H96447">
        <v>1654</v>
      </c>
      <c r="I96447" t="s">
        <v>2388</v>
      </c>
      <c r="J96447" t="s">
        <v>2379</v>
      </c>
      <c r="K96447" t="s">
        <v>8</v>
      </c>
      <c r="L96447">
        <v>7</v>
      </c>
    </row>
    <row r="96448" spans="2:12" x14ac:dyDescent="0.25">
      <c r="B96448" t="s">
        <v>98919</v>
      </c>
      <c r="C96448">
        <v>2017</v>
      </c>
      <c r="D96448">
        <v>8</v>
      </c>
      <c r="E96448">
        <v>4301</v>
      </c>
      <c r="F96448">
        <v>20</v>
      </c>
      <c r="G96448">
        <v>60906</v>
      </c>
      <c r="H96448">
        <v>1654</v>
      </c>
      <c r="I96448" t="s">
        <v>2388</v>
      </c>
      <c r="J96448" t="s">
        <v>2379</v>
      </c>
      <c r="K96448" t="s">
        <v>16</v>
      </c>
      <c r="L96448">
        <v>5</v>
      </c>
    </row>
    <row r="96449" spans="2:12" x14ac:dyDescent="0.25">
      <c r="B96449" t="s">
        <v>98920</v>
      </c>
      <c r="C96449">
        <v>2017</v>
      </c>
      <c r="D96449">
        <v>8</v>
      </c>
      <c r="E96449">
        <v>4301</v>
      </c>
      <c r="F96449">
        <v>21</v>
      </c>
      <c r="G96449">
        <v>60906</v>
      </c>
      <c r="H96449">
        <v>1654</v>
      </c>
      <c r="I96449" t="s">
        <v>2388</v>
      </c>
      <c r="J96449" t="s">
        <v>2379</v>
      </c>
      <c r="K96449" t="s">
        <v>16</v>
      </c>
      <c r="L96449">
        <v>5</v>
      </c>
    </row>
    <row r="96450" spans="2:12" x14ac:dyDescent="0.25">
      <c r="B96450" t="s">
        <v>98921</v>
      </c>
      <c r="C96450">
        <v>2017</v>
      </c>
      <c r="D96450">
        <v>8</v>
      </c>
      <c r="E96450">
        <v>4301</v>
      </c>
      <c r="F96450">
        <v>22</v>
      </c>
      <c r="G96450">
        <v>60906</v>
      </c>
      <c r="H96450">
        <v>1654</v>
      </c>
      <c r="I96450" t="s">
        <v>2388</v>
      </c>
      <c r="J96450" t="s">
        <v>2383</v>
      </c>
      <c r="K96450" t="s">
        <v>16</v>
      </c>
      <c r="L96450">
        <v>1</v>
      </c>
    </row>
    <row r="96451" spans="2:12" x14ac:dyDescent="0.25">
      <c r="B96451" t="s">
        <v>98922</v>
      </c>
      <c r="C96451">
        <v>2017</v>
      </c>
      <c r="D96451">
        <v>8</v>
      </c>
      <c r="E96451">
        <v>4301</v>
      </c>
      <c r="F96451">
        <v>56</v>
      </c>
      <c r="G96451">
        <v>60906</v>
      </c>
      <c r="H96451">
        <v>1654</v>
      </c>
      <c r="I96451" t="s">
        <v>2388</v>
      </c>
      <c r="J96451" t="s">
        <v>2383</v>
      </c>
      <c r="K96451" t="s">
        <v>16</v>
      </c>
      <c r="L96451">
        <v>5</v>
      </c>
    </row>
    <row r="96452" spans="2:12" x14ac:dyDescent="0.25">
      <c r="B96452" t="s">
        <v>98923</v>
      </c>
      <c r="C96452">
        <v>2017</v>
      </c>
      <c r="D96452">
        <v>8</v>
      </c>
      <c r="E96452">
        <v>4302</v>
      </c>
      <c r="F96452">
        <v>8</v>
      </c>
      <c r="G96452">
        <v>60906</v>
      </c>
      <c r="H96452">
        <v>1654</v>
      </c>
      <c r="I96452" t="s">
        <v>2388</v>
      </c>
      <c r="J96452" t="s">
        <v>2382</v>
      </c>
      <c r="K96452" t="s">
        <v>16</v>
      </c>
      <c r="L96452">
        <v>5</v>
      </c>
    </row>
    <row r="96453" spans="2:12" x14ac:dyDescent="0.25">
      <c r="B96453" t="s">
        <v>98924</v>
      </c>
      <c r="C96453">
        <v>2017</v>
      </c>
      <c r="D96453">
        <v>8</v>
      </c>
      <c r="E96453">
        <v>4302</v>
      </c>
      <c r="F96453">
        <v>10</v>
      </c>
      <c r="G96453">
        <v>60906</v>
      </c>
      <c r="H96453">
        <v>1654</v>
      </c>
      <c r="I96453" t="s">
        <v>2388</v>
      </c>
      <c r="J96453" t="s">
        <v>2380</v>
      </c>
      <c r="K96453" t="s">
        <v>8</v>
      </c>
      <c r="L96453">
        <v>1</v>
      </c>
    </row>
    <row r="96454" spans="2:12" x14ac:dyDescent="0.25">
      <c r="B96454" t="s">
        <v>98925</v>
      </c>
      <c r="C96454">
        <v>2017</v>
      </c>
      <c r="D96454">
        <v>8</v>
      </c>
      <c r="E96454">
        <v>4302</v>
      </c>
      <c r="F96454">
        <v>18</v>
      </c>
      <c r="G96454">
        <v>60906</v>
      </c>
      <c r="H96454">
        <v>1654</v>
      </c>
      <c r="I96454" t="s">
        <v>2388</v>
      </c>
      <c r="J96454" t="s">
        <v>2381</v>
      </c>
      <c r="K96454" t="s">
        <v>8</v>
      </c>
      <c r="L96454">
        <v>5</v>
      </c>
    </row>
    <row r="96455" spans="2:12" x14ac:dyDescent="0.25">
      <c r="B96455" t="s">
        <v>98926</v>
      </c>
      <c r="C96455">
        <v>2017</v>
      </c>
      <c r="D96455">
        <v>8</v>
      </c>
      <c r="E96455">
        <v>4302</v>
      </c>
      <c r="F96455">
        <v>19</v>
      </c>
      <c r="G96455">
        <v>60906</v>
      </c>
      <c r="H96455">
        <v>1654</v>
      </c>
      <c r="I96455" t="s">
        <v>2388</v>
      </c>
      <c r="J96455" t="s">
        <v>2382</v>
      </c>
      <c r="K96455" t="s">
        <v>16</v>
      </c>
      <c r="L96455">
        <v>2</v>
      </c>
    </row>
    <row r="96456" spans="2:12" x14ac:dyDescent="0.25">
      <c r="B96456" t="s">
        <v>98927</v>
      </c>
      <c r="C96456">
        <v>2017</v>
      </c>
      <c r="D96456">
        <v>8</v>
      </c>
      <c r="E96456">
        <v>4302</v>
      </c>
      <c r="F96456">
        <v>22</v>
      </c>
      <c r="G96456">
        <v>60906</v>
      </c>
      <c r="H96456">
        <v>1654</v>
      </c>
      <c r="I96456" t="s">
        <v>2388</v>
      </c>
      <c r="J96456" t="s">
        <v>2382</v>
      </c>
      <c r="K96456" t="s">
        <v>8</v>
      </c>
      <c r="L96456">
        <v>9</v>
      </c>
    </row>
    <row r="96457" spans="2:12" x14ac:dyDescent="0.25">
      <c r="B96457" t="s">
        <v>98928</v>
      </c>
      <c r="C96457">
        <v>2017</v>
      </c>
      <c r="D96457">
        <v>8</v>
      </c>
      <c r="E96457">
        <v>4302</v>
      </c>
      <c r="F96457">
        <v>56</v>
      </c>
      <c r="G96457">
        <v>60906</v>
      </c>
      <c r="H96457">
        <v>1654</v>
      </c>
      <c r="I96457" t="s">
        <v>2388</v>
      </c>
      <c r="J96457" t="s">
        <v>2378</v>
      </c>
      <c r="K96457" t="s">
        <v>8</v>
      </c>
      <c r="L96457">
        <v>5</v>
      </c>
    </row>
    <row r="96458" spans="2:12" x14ac:dyDescent="0.25">
      <c r="B96458" t="s">
        <v>98929</v>
      </c>
      <c r="C96458">
        <v>2017</v>
      </c>
      <c r="D96458">
        <v>8</v>
      </c>
      <c r="E96458">
        <v>4302</v>
      </c>
      <c r="F96458">
        <v>62</v>
      </c>
      <c r="G96458">
        <v>60906</v>
      </c>
      <c r="H96458">
        <v>1654</v>
      </c>
      <c r="I96458" t="s">
        <v>2388</v>
      </c>
      <c r="J96458" t="s">
        <v>2381</v>
      </c>
      <c r="K96458" t="s">
        <v>8</v>
      </c>
      <c r="L96458">
        <v>1</v>
      </c>
    </row>
    <row r="96459" spans="2:12" x14ac:dyDescent="0.25">
      <c r="B96459" t="s">
        <v>98930</v>
      </c>
      <c r="C96459">
        <v>2017</v>
      </c>
      <c r="D96459">
        <v>8</v>
      </c>
      <c r="E96459">
        <v>4302</v>
      </c>
      <c r="F96459">
        <v>75</v>
      </c>
      <c r="G96459">
        <v>60906</v>
      </c>
      <c r="H96459">
        <v>1654</v>
      </c>
      <c r="I96459" t="s">
        <v>2388</v>
      </c>
      <c r="J96459" t="s">
        <v>2381</v>
      </c>
      <c r="K96459" t="s">
        <v>8</v>
      </c>
      <c r="L96459">
        <v>1</v>
      </c>
    </row>
    <row r="96460" spans="2:12" x14ac:dyDescent="0.25">
      <c r="B96460" t="s">
        <v>98931</v>
      </c>
      <c r="C96460">
        <v>2017</v>
      </c>
      <c r="D96460">
        <v>8</v>
      </c>
      <c r="E96460">
        <v>4302</v>
      </c>
      <c r="F96460">
        <v>904</v>
      </c>
      <c r="G96460">
        <v>60906</v>
      </c>
      <c r="H96460">
        <v>1654</v>
      </c>
      <c r="I96460" t="s">
        <v>2388</v>
      </c>
      <c r="J96460" t="s">
        <v>2378</v>
      </c>
      <c r="K96460" t="s">
        <v>8</v>
      </c>
      <c r="L96460">
        <v>2</v>
      </c>
    </row>
    <row r="96461" spans="2:12" x14ac:dyDescent="0.25">
      <c r="B96461" t="s">
        <v>98932</v>
      </c>
      <c r="C96461">
        <v>2017</v>
      </c>
      <c r="D96461">
        <v>8</v>
      </c>
      <c r="E96461">
        <v>4303</v>
      </c>
      <c r="F96461">
        <v>8</v>
      </c>
      <c r="G96461">
        <v>60906</v>
      </c>
      <c r="H96461">
        <v>1654</v>
      </c>
      <c r="I96461" t="s">
        <v>2388</v>
      </c>
      <c r="J96461" t="s">
        <v>2379</v>
      </c>
      <c r="K96461" t="s">
        <v>8</v>
      </c>
      <c r="L96461">
        <v>23</v>
      </c>
    </row>
    <row r="96462" spans="2:12" x14ac:dyDescent="0.25">
      <c r="B96462" t="s">
        <v>98933</v>
      </c>
      <c r="C96462">
        <v>2017</v>
      </c>
      <c r="D96462">
        <v>8</v>
      </c>
      <c r="E96462">
        <v>4303</v>
      </c>
      <c r="F96462">
        <v>11</v>
      </c>
      <c r="G96462">
        <v>60906</v>
      </c>
      <c r="H96462">
        <v>1654</v>
      </c>
      <c r="I96462" t="s">
        <v>2388</v>
      </c>
      <c r="J96462" t="s">
        <v>2381</v>
      </c>
      <c r="K96462" t="s">
        <v>8</v>
      </c>
      <c r="L96462">
        <v>2</v>
      </c>
    </row>
    <row r="96463" spans="2:12" x14ac:dyDescent="0.25">
      <c r="B96463" t="s">
        <v>98934</v>
      </c>
      <c r="C96463">
        <v>2017</v>
      </c>
      <c r="D96463">
        <v>8</v>
      </c>
      <c r="E96463">
        <v>4303</v>
      </c>
      <c r="F96463">
        <v>15</v>
      </c>
      <c r="G96463">
        <v>60906</v>
      </c>
      <c r="H96463">
        <v>1654</v>
      </c>
      <c r="I96463" t="s">
        <v>2388</v>
      </c>
      <c r="J96463" t="s">
        <v>2381</v>
      </c>
      <c r="K96463" t="s">
        <v>8</v>
      </c>
      <c r="L96463">
        <v>4</v>
      </c>
    </row>
    <row r="96464" spans="2:12" x14ac:dyDescent="0.25">
      <c r="B96464" t="s">
        <v>98935</v>
      </c>
      <c r="C96464">
        <v>2017</v>
      </c>
      <c r="D96464">
        <v>8</v>
      </c>
      <c r="E96464">
        <v>4303</v>
      </c>
      <c r="F96464">
        <v>20</v>
      </c>
      <c r="G96464">
        <v>60906</v>
      </c>
      <c r="H96464">
        <v>1654</v>
      </c>
      <c r="I96464" t="s">
        <v>2388</v>
      </c>
      <c r="J96464" t="s">
        <v>2379</v>
      </c>
      <c r="K96464" t="s">
        <v>16</v>
      </c>
      <c r="L96464">
        <v>11</v>
      </c>
    </row>
    <row r="96465" spans="2:12" x14ac:dyDescent="0.25">
      <c r="B96465" t="s">
        <v>98936</v>
      </c>
      <c r="C96465">
        <v>2017</v>
      </c>
      <c r="D96465">
        <v>8</v>
      </c>
      <c r="E96465">
        <v>4303</v>
      </c>
      <c r="F96465">
        <v>20</v>
      </c>
      <c r="G96465">
        <v>60906</v>
      </c>
      <c r="H96465">
        <v>1654</v>
      </c>
      <c r="I96465" t="s">
        <v>2388</v>
      </c>
      <c r="J96465" t="s">
        <v>2380</v>
      </c>
      <c r="K96465" t="s">
        <v>16</v>
      </c>
      <c r="L96465">
        <v>13</v>
      </c>
    </row>
    <row r="96466" spans="2:12" x14ac:dyDescent="0.25">
      <c r="B96466" t="s">
        <v>98937</v>
      </c>
      <c r="C96466">
        <v>2017</v>
      </c>
      <c r="D96466">
        <v>8</v>
      </c>
      <c r="E96466">
        <v>4303</v>
      </c>
      <c r="F96466">
        <v>20</v>
      </c>
      <c r="G96466">
        <v>60906</v>
      </c>
      <c r="H96466">
        <v>1654</v>
      </c>
      <c r="I96466" t="s">
        <v>2388</v>
      </c>
      <c r="J96466" t="s">
        <v>2381</v>
      </c>
      <c r="K96466" t="s">
        <v>8</v>
      </c>
      <c r="L96466">
        <v>7</v>
      </c>
    </row>
    <row r="96467" spans="2:12" x14ac:dyDescent="0.25">
      <c r="B96467" t="s">
        <v>98938</v>
      </c>
      <c r="C96467">
        <v>2017</v>
      </c>
      <c r="D96467">
        <v>8</v>
      </c>
      <c r="E96467">
        <v>4303</v>
      </c>
      <c r="F96467">
        <v>21</v>
      </c>
      <c r="G96467">
        <v>60906</v>
      </c>
      <c r="H96467">
        <v>1654</v>
      </c>
      <c r="I96467" t="s">
        <v>2388</v>
      </c>
      <c r="J96467" t="s">
        <v>2379</v>
      </c>
      <c r="K96467" t="s">
        <v>8</v>
      </c>
      <c r="L96467">
        <v>21</v>
      </c>
    </row>
    <row r="96468" spans="2:12" x14ac:dyDescent="0.25">
      <c r="B96468" t="s">
        <v>98939</v>
      </c>
      <c r="C96468">
        <v>2017</v>
      </c>
      <c r="D96468">
        <v>8</v>
      </c>
      <c r="E96468">
        <v>4303</v>
      </c>
      <c r="F96468">
        <v>22</v>
      </c>
      <c r="G96468">
        <v>60906</v>
      </c>
      <c r="H96468">
        <v>1654</v>
      </c>
      <c r="I96468" t="s">
        <v>2388</v>
      </c>
      <c r="J96468" t="s">
        <v>2379</v>
      </c>
      <c r="K96468" t="s">
        <v>16</v>
      </c>
      <c r="L96468">
        <v>30</v>
      </c>
    </row>
    <row r="96469" spans="2:12" x14ac:dyDescent="0.25">
      <c r="B96469" t="s">
        <v>98940</v>
      </c>
      <c r="C96469">
        <v>2017</v>
      </c>
      <c r="D96469">
        <v>8</v>
      </c>
      <c r="E96469">
        <v>4303</v>
      </c>
      <c r="F96469">
        <v>22</v>
      </c>
      <c r="G96469">
        <v>60906</v>
      </c>
      <c r="H96469">
        <v>1654</v>
      </c>
      <c r="I96469" t="s">
        <v>2388</v>
      </c>
      <c r="J96469" t="s">
        <v>2381</v>
      </c>
      <c r="K96469" t="s">
        <v>16</v>
      </c>
      <c r="L96469">
        <v>9</v>
      </c>
    </row>
    <row r="96470" spans="2:12" x14ac:dyDescent="0.25">
      <c r="B96470" t="s">
        <v>98941</v>
      </c>
      <c r="C96470">
        <v>2017</v>
      </c>
      <c r="D96470">
        <v>8</v>
      </c>
      <c r="E96470">
        <v>4303</v>
      </c>
      <c r="F96470">
        <v>56</v>
      </c>
      <c r="G96470">
        <v>60906</v>
      </c>
      <c r="H96470">
        <v>1654</v>
      </c>
      <c r="I96470" t="s">
        <v>2388</v>
      </c>
      <c r="J96470" t="s">
        <v>2381</v>
      </c>
      <c r="K96470" t="s">
        <v>16</v>
      </c>
      <c r="L96470">
        <v>21</v>
      </c>
    </row>
    <row r="96471" spans="2:12" x14ac:dyDescent="0.25">
      <c r="B96471" t="s">
        <v>98942</v>
      </c>
      <c r="C96471">
        <v>2017</v>
      </c>
      <c r="D96471">
        <v>8</v>
      </c>
      <c r="E96471">
        <v>4303</v>
      </c>
      <c r="F96471">
        <v>56</v>
      </c>
      <c r="G96471">
        <v>60906</v>
      </c>
      <c r="H96471">
        <v>1654</v>
      </c>
      <c r="I96471" t="s">
        <v>2388</v>
      </c>
      <c r="J96471" t="s">
        <v>2383</v>
      </c>
      <c r="K96471" t="s">
        <v>8</v>
      </c>
      <c r="L96471">
        <v>33</v>
      </c>
    </row>
    <row r="96472" spans="2:12" x14ac:dyDescent="0.25">
      <c r="B96472" t="s">
        <v>98943</v>
      </c>
      <c r="C96472">
        <v>2017</v>
      </c>
      <c r="D96472">
        <v>8</v>
      </c>
      <c r="E96472">
        <v>4303</v>
      </c>
      <c r="F96472">
        <v>59</v>
      </c>
      <c r="G96472">
        <v>60906</v>
      </c>
      <c r="H96472">
        <v>1654</v>
      </c>
      <c r="I96472" t="s">
        <v>2388</v>
      </c>
      <c r="J96472" t="s">
        <v>2378</v>
      </c>
      <c r="K96472" t="s">
        <v>16</v>
      </c>
      <c r="L96472">
        <v>1</v>
      </c>
    </row>
    <row r="96473" spans="2:12" x14ac:dyDescent="0.25">
      <c r="B96473" t="s">
        <v>98944</v>
      </c>
      <c r="C96473">
        <v>2017</v>
      </c>
      <c r="D96473">
        <v>8</v>
      </c>
      <c r="E96473">
        <v>4303</v>
      </c>
      <c r="F96473">
        <v>59</v>
      </c>
      <c r="G96473">
        <v>60906</v>
      </c>
      <c r="H96473">
        <v>1654</v>
      </c>
      <c r="I96473" t="s">
        <v>2388</v>
      </c>
      <c r="J96473" t="s">
        <v>2380</v>
      </c>
      <c r="K96473" t="s">
        <v>8</v>
      </c>
      <c r="L96473">
        <v>2</v>
      </c>
    </row>
    <row r="96474" spans="2:12" x14ac:dyDescent="0.25">
      <c r="B96474" t="s">
        <v>98945</v>
      </c>
      <c r="C96474">
        <v>2017</v>
      </c>
      <c r="D96474">
        <v>8</v>
      </c>
      <c r="E96474">
        <v>4303</v>
      </c>
      <c r="F96474">
        <v>62</v>
      </c>
      <c r="G96474">
        <v>60906</v>
      </c>
      <c r="H96474">
        <v>1654</v>
      </c>
      <c r="I96474" t="s">
        <v>2388</v>
      </c>
      <c r="J96474" t="s">
        <v>2378</v>
      </c>
      <c r="K96474" t="s">
        <v>8</v>
      </c>
      <c r="L96474">
        <v>2</v>
      </c>
    </row>
    <row r="96475" spans="2:12" x14ac:dyDescent="0.25">
      <c r="B96475" t="s">
        <v>98946</v>
      </c>
      <c r="C96475">
        <v>2017</v>
      </c>
      <c r="D96475">
        <v>8</v>
      </c>
      <c r="E96475">
        <v>4303</v>
      </c>
      <c r="F96475">
        <v>71</v>
      </c>
      <c r="G96475">
        <v>60906</v>
      </c>
      <c r="H96475">
        <v>1654</v>
      </c>
      <c r="I96475" t="s">
        <v>2388</v>
      </c>
      <c r="J96475" t="s">
        <v>2381</v>
      </c>
      <c r="K96475" t="s">
        <v>8</v>
      </c>
      <c r="L96475">
        <v>12</v>
      </c>
    </row>
    <row r="96476" spans="2:12" x14ac:dyDescent="0.25">
      <c r="B96476" t="s">
        <v>98947</v>
      </c>
      <c r="C96476">
        <v>2017</v>
      </c>
      <c r="D96476">
        <v>8</v>
      </c>
      <c r="E96476">
        <v>4304</v>
      </c>
      <c r="F96476">
        <v>7</v>
      </c>
      <c r="G96476">
        <v>60906</v>
      </c>
      <c r="H96476">
        <v>1654</v>
      </c>
      <c r="I96476" t="s">
        <v>2388</v>
      </c>
      <c r="J96476" t="s">
        <v>2382</v>
      </c>
      <c r="K96476" t="s">
        <v>16</v>
      </c>
      <c r="L96476">
        <v>6</v>
      </c>
    </row>
    <row r="96477" spans="2:12" x14ac:dyDescent="0.25">
      <c r="B96477" t="s">
        <v>98948</v>
      </c>
      <c r="C96477">
        <v>2017</v>
      </c>
      <c r="D96477">
        <v>8</v>
      </c>
      <c r="E96477">
        <v>4304</v>
      </c>
      <c r="F96477">
        <v>8</v>
      </c>
      <c r="G96477">
        <v>60906</v>
      </c>
      <c r="H96477">
        <v>1654</v>
      </c>
      <c r="I96477" t="s">
        <v>2388</v>
      </c>
      <c r="J96477" t="s">
        <v>2382</v>
      </c>
      <c r="K96477" t="s">
        <v>8</v>
      </c>
      <c r="L96477">
        <v>2</v>
      </c>
    </row>
    <row r="96478" spans="2:12" x14ac:dyDescent="0.25">
      <c r="B96478" t="s">
        <v>98949</v>
      </c>
      <c r="C96478">
        <v>2017</v>
      </c>
      <c r="D96478">
        <v>8</v>
      </c>
      <c r="E96478">
        <v>4304</v>
      </c>
      <c r="F96478">
        <v>18</v>
      </c>
      <c r="G96478">
        <v>60906</v>
      </c>
      <c r="H96478">
        <v>1654</v>
      </c>
      <c r="I96478" t="s">
        <v>2388</v>
      </c>
      <c r="J96478" t="s">
        <v>2378</v>
      </c>
      <c r="K96478" t="s">
        <v>8</v>
      </c>
      <c r="L96478">
        <v>8</v>
      </c>
    </row>
    <row r="96479" spans="2:12" x14ac:dyDescent="0.25">
      <c r="B96479" t="s">
        <v>98950</v>
      </c>
      <c r="C96479">
        <v>2017</v>
      </c>
      <c r="D96479">
        <v>8</v>
      </c>
      <c r="E96479">
        <v>4304</v>
      </c>
      <c r="F96479">
        <v>22</v>
      </c>
      <c r="G96479">
        <v>60906</v>
      </c>
      <c r="H96479">
        <v>1654</v>
      </c>
      <c r="I96479" t="s">
        <v>2388</v>
      </c>
      <c r="J96479" t="s">
        <v>2379</v>
      </c>
      <c r="K96479" t="s">
        <v>16</v>
      </c>
      <c r="L96479">
        <v>3</v>
      </c>
    </row>
    <row r="96480" spans="2:12" x14ac:dyDescent="0.25">
      <c r="B96480" t="s">
        <v>98951</v>
      </c>
      <c r="C96480">
        <v>2017</v>
      </c>
      <c r="D96480">
        <v>8</v>
      </c>
      <c r="E96480">
        <v>4304</v>
      </c>
      <c r="F96480">
        <v>56</v>
      </c>
      <c r="G96480">
        <v>60906</v>
      </c>
      <c r="H96480">
        <v>1654</v>
      </c>
      <c r="I96480" t="s">
        <v>2388</v>
      </c>
      <c r="J96480" t="s">
        <v>2379</v>
      </c>
      <c r="K96480" t="s">
        <v>16</v>
      </c>
      <c r="L96480">
        <v>7</v>
      </c>
    </row>
    <row r="96481" spans="2:12" x14ac:dyDescent="0.25">
      <c r="B96481" t="s">
        <v>98952</v>
      </c>
      <c r="C96481">
        <v>2017</v>
      </c>
      <c r="D96481">
        <v>8</v>
      </c>
      <c r="E96481">
        <v>4304</v>
      </c>
      <c r="F96481">
        <v>56</v>
      </c>
      <c r="G96481">
        <v>60906</v>
      </c>
      <c r="H96481">
        <v>1654</v>
      </c>
      <c r="I96481" t="s">
        <v>2388</v>
      </c>
      <c r="J96481" t="s">
        <v>2380</v>
      </c>
      <c r="K96481" t="s">
        <v>16</v>
      </c>
      <c r="L96481">
        <v>6</v>
      </c>
    </row>
    <row r="96482" spans="2:12" x14ac:dyDescent="0.25">
      <c r="B96482" t="s">
        <v>98953</v>
      </c>
      <c r="C96482">
        <v>2017</v>
      </c>
      <c r="D96482">
        <v>8</v>
      </c>
      <c r="E96482">
        <v>4304</v>
      </c>
      <c r="F96482">
        <v>61</v>
      </c>
      <c r="G96482">
        <v>60906</v>
      </c>
      <c r="H96482">
        <v>1654</v>
      </c>
      <c r="I96482" t="s">
        <v>2388</v>
      </c>
      <c r="J96482" t="s">
        <v>2378</v>
      </c>
      <c r="K96482" t="s">
        <v>8</v>
      </c>
      <c r="L96482">
        <v>2</v>
      </c>
    </row>
    <row r="96483" spans="2:12" x14ac:dyDescent="0.25">
      <c r="B96483" t="s">
        <v>98954</v>
      </c>
      <c r="C96483">
        <v>2017</v>
      </c>
      <c r="D96483">
        <v>8</v>
      </c>
      <c r="E96483">
        <v>4304</v>
      </c>
      <c r="F96483">
        <v>62</v>
      </c>
      <c r="G96483">
        <v>60906</v>
      </c>
      <c r="H96483">
        <v>1654</v>
      </c>
      <c r="I96483" t="s">
        <v>2388</v>
      </c>
      <c r="J96483" t="s">
        <v>2378</v>
      </c>
      <c r="K96483" t="s">
        <v>8</v>
      </c>
      <c r="L96483">
        <v>1</v>
      </c>
    </row>
    <row r="96484" spans="2:12" x14ac:dyDescent="0.25">
      <c r="B96484" t="s">
        <v>98955</v>
      </c>
      <c r="C96484">
        <v>2017</v>
      </c>
      <c r="D96484">
        <v>8</v>
      </c>
      <c r="E96484">
        <v>4304</v>
      </c>
      <c r="F96484">
        <v>118</v>
      </c>
      <c r="G96484">
        <v>60906</v>
      </c>
      <c r="H96484">
        <v>1654</v>
      </c>
      <c r="I96484" t="s">
        <v>2388</v>
      </c>
      <c r="J96484" t="s">
        <v>2379</v>
      </c>
      <c r="K96484" t="s">
        <v>16</v>
      </c>
      <c r="L96484">
        <v>2</v>
      </c>
    </row>
    <row r="96485" spans="2:12" x14ac:dyDescent="0.25">
      <c r="B96485" t="s">
        <v>98956</v>
      </c>
      <c r="C96485">
        <v>2017</v>
      </c>
      <c r="D96485">
        <v>8</v>
      </c>
      <c r="E96485">
        <v>4305</v>
      </c>
      <c r="F96485">
        <v>1</v>
      </c>
      <c r="G96485">
        <v>60906</v>
      </c>
      <c r="H96485">
        <v>1654</v>
      </c>
      <c r="I96485" t="s">
        <v>2388</v>
      </c>
      <c r="J96485" t="s">
        <v>2382</v>
      </c>
      <c r="K96485" t="s">
        <v>8</v>
      </c>
      <c r="L96485">
        <v>5</v>
      </c>
    </row>
    <row r="96486" spans="2:12" x14ac:dyDescent="0.25">
      <c r="B96486" t="s">
        <v>98957</v>
      </c>
      <c r="C96486">
        <v>2017</v>
      </c>
      <c r="D96486">
        <v>8</v>
      </c>
      <c r="E96486">
        <v>4305</v>
      </c>
      <c r="F96486">
        <v>8</v>
      </c>
      <c r="G96486">
        <v>60906</v>
      </c>
      <c r="H96486">
        <v>1654</v>
      </c>
      <c r="I96486" t="s">
        <v>2388</v>
      </c>
      <c r="J96486" t="s">
        <v>2379</v>
      </c>
      <c r="K96486" t="s">
        <v>16</v>
      </c>
      <c r="L96486">
        <v>6</v>
      </c>
    </row>
    <row r="96487" spans="2:12" x14ac:dyDescent="0.25">
      <c r="B96487" t="s">
        <v>98958</v>
      </c>
      <c r="C96487">
        <v>2017</v>
      </c>
      <c r="D96487">
        <v>8</v>
      </c>
      <c r="E96487">
        <v>4305</v>
      </c>
      <c r="F96487">
        <v>19</v>
      </c>
      <c r="G96487">
        <v>60906</v>
      </c>
      <c r="H96487">
        <v>1654</v>
      </c>
      <c r="I96487" t="s">
        <v>2388</v>
      </c>
      <c r="J96487" t="s">
        <v>2379</v>
      </c>
      <c r="K96487" t="s">
        <v>16</v>
      </c>
      <c r="L96487">
        <v>2</v>
      </c>
    </row>
    <row r="96488" spans="2:12" x14ac:dyDescent="0.25">
      <c r="B96488" t="s">
        <v>98959</v>
      </c>
      <c r="C96488">
        <v>2017</v>
      </c>
      <c r="D96488">
        <v>8</v>
      </c>
      <c r="E96488">
        <v>4305</v>
      </c>
      <c r="F96488">
        <v>19</v>
      </c>
      <c r="G96488">
        <v>60906</v>
      </c>
      <c r="H96488">
        <v>1654</v>
      </c>
      <c r="I96488" t="s">
        <v>2388</v>
      </c>
      <c r="J96488" t="s">
        <v>2380</v>
      </c>
      <c r="K96488" t="s">
        <v>16</v>
      </c>
      <c r="L96488">
        <v>1</v>
      </c>
    </row>
    <row r="96489" spans="2:12" x14ac:dyDescent="0.25">
      <c r="B96489" t="s">
        <v>98960</v>
      </c>
      <c r="C96489">
        <v>2017</v>
      </c>
      <c r="D96489">
        <v>8</v>
      </c>
      <c r="E96489">
        <v>4305</v>
      </c>
      <c r="F96489">
        <v>22</v>
      </c>
      <c r="G96489">
        <v>60906</v>
      </c>
      <c r="H96489">
        <v>1654</v>
      </c>
      <c r="I96489" t="s">
        <v>2388</v>
      </c>
      <c r="J96489" t="s">
        <v>2379</v>
      </c>
      <c r="K96489" t="s">
        <v>8</v>
      </c>
      <c r="L96489">
        <v>9</v>
      </c>
    </row>
    <row r="96490" spans="2:12" x14ac:dyDescent="0.25">
      <c r="B96490" t="s">
        <v>98961</v>
      </c>
      <c r="C96490">
        <v>2017</v>
      </c>
      <c r="D96490">
        <v>8</v>
      </c>
      <c r="E96490">
        <v>4305</v>
      </c>
      <c r="F96490">
        <v>56</v>
      </c>
      <c r="G96490">
        <v>60906</v>
      </c>
      <c r="H96490">
        <v>1654</v>
      </c>
      <c r="I96490" t="s">
        <v>2388</v>
      </c>
      <c r="J96490" t="s">
        <v>2379</v>
      </c>
      <c r="K96490" t="s">
        <v>8</v>
      </c>
      <c r="L96490">
        <v>2</v>
      </c>
    </row>
    <row r="96491" spans="2:12" x14ac:dyDescent="0.25">
      <c r="B96491" t="s">
        <v>98962</v>
      </c>
      <c r="C96491">
        <v>2017</v>
      </c>
      <c r="D96491">
        <v>8</v>
      </c>
      <c r="E96491">
        <v>4305</v>
      </c>
      <c r="F96491">
        <v>118</v>
      </c>
      <c r="G96491">
        <v>60906</v>
      </c>
      <c r="H96491">
        <v>1654</v>
      </c>
      <c r="I96491" t="s">
        <v>2388</v>
      </c>
      <c r="J96491" t="s">
        <v>2379</v>
      </c>
      <c r="K96491" t="s">
        <v>8</v>
      </c>
      <c r="L96491">
        <v>4</v>
      </c>
    </row>
    <row r="96492" spans="2:12" x14ac:dyDescent="0.25">
      <c r="B96492" t="s">
        <v>98963</v>
      </c>
      <c r="C96492">
        <v>2017</v>
      </c>
      <c r="D96492">
        <v>8</v>
      </c>
      <c r="E96492">
        <v>4306</v>
      </c>
      <c r="F96492">
        <v>7</v>
      </c>
      <c r="G96492">
        <v>60906</v>
      </c>
      <c r="H96492">
        <v>1654</v>
      </c>
      <c r="I96492" t="s">
        <v>2388</v>
      </c>
      <c r="J96492" t="s">
        <v>2382</v>
      </c>
      <c r="K96492" t="s">
        <v>16</v>
      </c>
      <c r="L96492">
        <v>7</v>
      </c>
    </row>
    <row r="96493" spans="2:12" x14ac:dyDescent="0.25">
      <c r="B96493" t="s">
        <v>98964</v>
      </c>
      <c r="C96493">
        <v>2017</v>
      </c>
      <c r="D96493">
        <v>8</v>
      </c>
      <c r="E96493">
        <v>4306</v>
      </c>
      <c r="F96493">
        <v>8</v>
      </c>
      <c r="G96493">
        <v>60906</v>
      </c>
      <c r="H96493">
        <v>1654</v>
      </c>
      <c r="I96493" t="s">
        <v>2388</v>
      </c>
      <c r="J96493" t="s">
        <v>2382</v>
      </c>
      <c r="K96493" t="s">
        <v>8</v>
      </c>
      <c r="L96493">
        <v>3</v>
      </c>
    </row>
    <row r="96494" spans="2:12" x14ac:dyDescent="0.25">
      <c r="B96494" t="s">
        <v>98965</v>
      </c>
      <c r="C96494">
        <v>2017</v>
      </c>
      <c r="D96494">
        <v>8</v>
      </c>
      <c r="E96494">
        <v>4306</v>
      </c>
      <c r="F96494">
        <v>9</v>
      </c>
      <c r="G96494">
        <v>60906</v>
      </c>
      <c r="H96494">
        <v>1654</v>
      </c>
      <c r="I96494" t="s">
        <v>2388</v>
      </c>
      <c r="J96494" t="s">
        <v>2378</v>
      </c>
      <c r="K96494" t="s">
        <v>8</v>
      </c>
      <c r="L96494">
        <v>1</v>
      </c>
    </row>
    <row r="96495" spans="2:12" x14ac:dyDescent="0.25">
      <c r="B96495" t="s">
        <v>98966</v>
      </c>
      <c r="C96495">
        <v>2017</v>
      </c>
      <c r="D96495">
        <v>8</v>
      </c>
      <c r="E96495">
        <v>4306</v>
      </c>
      <c r="F96495">
        <v>19</v>
      </c>
      <c r="G96495">
        <v>60906</v>
      </c>
      <c r="H96495">
        <v>1654</v>
      </c>
      <c r="I96495" t="s">
        <v>2388</v>
      </c>
      <c r="J96495" t="s">
        <v>2380</v>
      </c>
      <c r="K96495" t="s">
        <v>8</v>
      </c>
      <c r="L96495">
        <v>1</v>
      </c>
    </row>
    <row r="96496" spans="2:12" x14ac:dyDescent="0.25">
      <c r="B96496" t="s">
        <v>98967</v>
      </c>
      <c r="C96496">
        <v>2017</v>
      </c>
      <c r="D96496">
        <v>8</v>
      </c>
      <c r="E96496">
        <v>4306</v>
      </c>
      <c r="F96496">
        <v>22</v>
      </c>
      <c r="G96496">
        <v>60906</v>
      </c>
      <c r="H96496">
        <v>1654</v>
      </c>
      <c r="I96496" t="s">
        <v>2388</v>
      </c>
      <c r="J96496" t="s">
        <v>2378</v>
      </c>
      <c r="K96496" t="s">
        <v>8</v>
      </c>
      <c r="L96496">
        <v>1</v>
      </c>
    </row>
    <row r="96497" spans="2:12" x14ac:dyDescent="0.25">
      <c r="B96497" t="s">
        <v>98968</v>
      </c>
      <c r="C96497">
        <v>2017</v>
      </c>
      <c r="D96497">
        <v>8</v>
      </c>
      <c r="E96497">
        <v>4306</v>
      </c>
      <c r="F96497">
        <v>22</v>
      </c>
      <c r="G96497">
        <v>60906</v>
      </c>
      <c r="H96497">
        <v>1654</v>
      </c>
      <c r="I96497" t="s">
        <v>2388</v>
      </c>
      <c r="J96497" t="s">
        <v>2383</v>
      </c>
      <c r="K96497" t="s">
        <v>16</v>
      </c>
      <c r="L96497">
        <v>1</v>
      </c>
    </row>
    <row r="96498" spans="2:12" x14ac:dyDescent="0.25">
      <c r="B96498" t="s">
        <v>98969</v>
      </c>
      <c r="C96498">
        <v>2017</v>
      </c>
      <c r="D96498">
        <v>8</v>
      </c>
      <c r="E96498">
        <v>4306</v>
      </c>
      <c r="F96498">
        <v>56</v>
      </c>
      <c r="G96498">
        <v>60906</v>
      </c>
      <c r="H96498">
        <v>1654</v>
      </c>
      <c r="I96498" t="s">
        <v>2388</v>
      </c>
      <c r="J96498" t="s">
        <v>2378</v>
      </c>
      <c r="K96498" t="s">
        <v>8</v>
      </c>
      <c r="L96498">
        <v>9</v>
      </c>
    </row>
    <row r="96499" spans="2:12" x14ac:dyDescent="0.25">
      <c r="B96499" t="s">
        <v>98970</v>
      </c>
      <c r="C96499">
        <v>2017</v>
      </c>
      <c r="D96499">
        <v>8</v>
      </c>
      <c r="E96499">
        <v>4306</v>
      </c>
      <c r="F96499">
        <v>56</v>
      </c>
      <c r="G96499">
        <v>60906</v>
      </c>
      <c r="H96499">
        <v>1654</v>
      </c>
      <c r="I96499" t="s">
        <v>2388</v>
      </c>
      <c r="J96499" t="s">
        <v>2383</v>
      </c>
      <c r="K96499" t="s">
        <v>16</v>
      </c>
      <c r="L96499">
        <v>8</v>
      </c>
    </row>
    <row r="96500" spans="2:12" x14ac:dyDescent="0.25">
      <c r="B96500" t="s">
        <v>98971</v>
      </c>
      <c r="C96500">
        <v>2017</v>
      </c>
      <c r="D96500">
        <v>8</v>
      </c>
      <c r="E96500">
        <v>4306</v>
      </c>
      <c r="F96500">
        <v>119</v>
      </c>
      <c r="G96500">
        <v>60906</v>
      </c>
      <c r="H96500">
        <v>1654</v>
      </c>
      <c r="I96500" t="s">
        <v>2388</v>
      </c>
      <c r="J96500" t="s">
        <v>2379</v>
      </c>
      <c r="K96500" t="s">
        <v>8</v>
      </c>
      <c r="L96500">
        <v>3</v>
      </c>
    </row>
    <row r="96501" spans="2:12" x14ac:dyDescent="0.25">
      <c r="B96501" t="s">
        <v>98972</v>
      </c>
      <c r="C96501">
        <v>2017</v>
      </c>
      <c r="D96501">
        <v>8</v>
      </c>
      <c r="E96501">
        <v>4307</v>
      </c>
      <c r="F96501">
        <v>8</v>
      </c>
      <c r="G96501">
        <v>60906</v>
      </c>
      <c r="H96501">
        <v>1654</v>
      </c>
      <c r="I96501" t="s">
        <v>2388</v>
      </c>
      <c r="J96501" t="s">
        <v>2379</v>
      </c>
      <c r="K96501" t="s">
        <v>8</v>
      </c>
      <c r="L96501">
        <v>3</v>
      </c>
    </row>
    <row r="96502" spans="2:12" x14ac:dyDescent="0.25">
      <c r="B96502" t="s">
        <v>98973</v>
      </c>
      <c r="C96502">
        <v>2017</v>
      </c>
      <c r="D96502">
        <v>8</v>
      </c>
      <c r="E96502">
        <v>4307</v>
      </c>
      <c r="F96502">
        <v>16</v>
      </c>
      <c r="G96502">
        <v>60906</v>
      </c>
      <c r="H96502">
        <v>1654</v>
      </c>
      <c r="I96502" t="s">
        <v>2388</v>
      </c>
      <c r="J96502" t="s">
        <v>2382</v>
      </c>
      <c r="K96502" t="s">
        <v>8</v>
      </c>
      <c r="L96502">
        <v>8</v>
      </c>
    </row>
    <row r="96503" spans="2:12" x14ac:dyDescent="0.25">
      <c r="B96503" t="s">
        <v>98974</v>
      </c>
      <c r="C96503">
        <v>2017</v>
      </c>
      <c r="D96503">
        <v>8</v>
      </c>
      <c r="E96503">
        <v>4307</v>
      </c>
      <c r="F96503">
        <v>17</v>
      </c>
      <c r="G96503">
        <v>60906</v>
      </c>
      <c r="H96503">
        <v>1654</v>
      </c>
      <c r="I96503" t="s">
        <v>2388</v>
      </c>
      <c r="J96503" t="s">
        <v>2380</v>
      </c>
      <c r="K96503" t="s">
        <v>16</v>
      </c>
      <c r="L96503">
        <v>3</v>
      </c>
    </row>
    <row r="96504" spans="2:12" x14ac:dyDescent="0.25">
      <c r="B96504" t="s">
        <v>98975</v>
      </c>
      <c r="C96504">
        <v>2017</v>
      </c>
      <c r="D96504">
        <v>8</v>
      </c>
      <c r="E96504">
        <v>4307</v>
      </c>
      <c r="F96504">
        <v>18</v>
      </c>
      <c r="G96504">
        <v>60906</v>
      </c>
      <c r="H96504">
        <v>1654</v>
      </c>
      <c r="I96504" t="s">
        <v>2388</v>
      </c>
      <c r="J96504" t="s">
        <v>2378</v>
      </c>
      <c r="K96504" t="s">
        <v>8</v>
      </c>
      <c r="L96504">
        <v>8</v>
      </c>
    </row>
    <row r="96505" spans="2:12" x14ac:dyDescent="0.25">
      <c r="B96505" t="s">
        <v>98976</v>
      </c>
      <c r="C96505">
        <v>2017</v>
      </c>
      <c r="D96505">
        <v>8</v>
      </c>
      <c r="E96505">
        <v>4307</v>
      </c>
      <c r="F96505">
        <v>22</v>
      </c>
      <c r="G96505">
        <v>60906</v>
      </c>
      <c r="H96505">
        <v>1654</v>
      </c>
      <c r="I96505" t="s">
        <v>2388</v>
      </c>
      <c r="J96505" t="s">
        <v>2381</v>
      </c>
      <c r="K96505" t="s">
        <v>16</v>
      </c>
      <c r="L96505">
        <v>9</v>
      </c>
    </row>
    <row r="96506" spans="2:12" x14ac:dyDescent="0.25">
      <c r="B96506" t="s">
        <v>98977</v>
      </c>
      <c r="C96506">
        <v>2017</v>
      </c>
      <c r="D96506">
        <v>8</v>
      </c>
      <c r="E96506">
        <v>4307</v>
      </c>
      <c r="F96506">
        <v>24</v>
      </c>
      <c r="G96506">
        <v>60906</v>
      </c>
      <c r="H96506">
        <v>1654</v>
      </c>
      <c r="I96506" t="s">
        <v>2388</v>
      </c>
      <c r="J96506" t="s">
        <v>2380</v>
      </c>
      <c r="K96506" t="s">
        <v>8</v>
      </c>
      <c r="L96506">
        <v>1</v>
      </c>
    </row>
    <row r="96507" spans="2:12" x14ac:dyDescent="0.25">
      <c r="B96507" t="s">
        <v>98978</v>
      </c>
      <c r="C96507">
        <v>2017</v>
      </c>
      <c r="D96507">
        <v>8</v>
      </c>
      <c r="E96507">
        <v>4307</v>
      </c>
      <c r="F96507">
        <v>56</v>
      </c>
      <c r="G96507">
        <v>60906</v>
      </c>
      <c r="H96507">
        <v>1654</v>
      </c>
      <c r="I96507" t="s">
        <v>2388</v>
      </c>
      <c r="J96507" t="s">
        <v>2379</v>
      </c>
      <c r="K96507" t="s">
        <v>16</v>
      </c>
      <c r="L96507">
        <v>11</v>
      </c>
    </row>
    <row r="96508" spans="2:12" x14ac:dyDescent="0.25">
      <c r="B96508" t="s">
        <v>98979</v>
      </c>
      <c r="C96508">
        <v>2017</v>
      </c>
      <c r="D96508">
        <v>8</v>
      </c>
      <c r="E96508">
        <v>4307</v>
      </c>
      <c r="F96508">
        <v>61</v>
      </c>
      <c r="G96508">
        <v>60906</v>
      </c>
      <c r="H96508">
        <v>1654</v>
      </c>
      <c r="I96508" t="s">
        <v>2388</v>
      </c>
      <c r="J96508" t="s">
        <v>2382</v>
      </c>
      <c r="K96508" t="s">
        <v>16</v>
      </c>
      <c r="L96508">
        <v>1</v>
      </c>
    </row>
    <row r="96509" spans="2:12" x14ac:dyDescent="0.25">
      <c r="B96509" t="s">
        <v>98980</v>
      </c>
      <c r="C96509">
        <v>2017</v>
      </c>
      <c r="D96509">
        <v>8</v>
      </c>
      <c r="E96509">
        <v>4307</v>
      </c>
      <c r="F96509">
        <v>118</v>
      </c>
      <c r="G96509">
        <v>60906</v>
      </c>
      <c r="H96509">
        <v>1654</v>
      </c>
      <c r="I96509" t="s">
        <v>2388</v>
      </c>
      <c r="J96509" t="s">
        <v>2379</v>
      </c>
      <c r="K96509" t="s">
        <v>16</v>
      </c>
      <c r="L96509">
        <v>7</v>
      </c>
    </row>
    <row r="96510" spans="2:12" x14ac:dyDescent="0.25">
      <c r="B96510" t="s">
        <v>98981</v>
      </c>
      <c r="C96510">
        <v>2017</v>
      </c>
      <c r="D96510">
        <v>8</v>
      </c>
      <c r="E96510">
        <v>4308</v>
      </c>
      <c r="F96510">
        <v>8</v>
      </c>
      <c r="G96510">
        <v>60906</v>
      </c>
      <c r="H96510">
        <v>1654</v>
      </c>
      <c r="I96510" t="s">
        <v>2388</v>
      </c>
      <c r="J96510" t="s">
        <v>2382</v>
      </c>
      <c r="K96510" t="s">
        <v>8</v>
      </c>
      <c r="L96510">
        <v>2</v>
      </c>
    </row>
    <row r="96511" spans="2:12" x14ac:dyDescent="0.25">
      <c r="B96511" t="s">
        <v>98982</v>
      </c>
      <c r="C96511">
        <v>2017</v>
      </c>
      <c r="D96511">
        <v>8</v>
      </c>
      <c r="E96511">
        <v>4308</v>
      </c>
      <c r="F96511">
        <v>9</v>
      </c>
      <c r="G96511">
        <v>60906</v>
      </c>
      <c r="H96511">
        <v>1654</v>
      </c>
      <c r="I96511" t="s">
        <v>2388</v>
      </c>
      <c r="J96511" t="s">
        <v>2378</v>
      </c>
      <c r="K96511" t="s">
        <v>8</v>
      </c>
      <c r="L96511">
        <v>14</v>
      </c>
    </row>
    <row r="96512" spans="2:12" x14ac:dyDescent="0.25">
      <c r="B96512" t="s">
        <v>98983</v>
      </c>
      <c r="C96512">
        <v>2017</v>
      </c>
      <c r="D96512">
        <v>8</v>
      </c>
      <c r="E96512">
        <v>4308</v>
      </c>
      <c r="F96512">
        <v>17</v>
      </c>
      <c r="G96512">
        <v>60906</v>
      </c>
      <c r="H96512">
        <v>1654</v>
      </c>
      <c r="I96512" t="s">
        <v>2388</v>
      </c>
      <c r="J96512" t="s">
        <v>2380</v>
      </c>
      <c r="K96512" t="s">
        <v>16</v>
      </c>
      <c r="L96512">
        <v>2</v>
      </c>
    </row>
    <row r="96513" spans="2:12" x14ac:dyDescent="0.25">
      <c r="B96513" t="s">
        <v>98984</v>
      </c>
      <c r="C96513">
        <v>2017</v>
      </c>
      <c r="D96513">
        <v>8</v>
      </c>
      <c r="E96513">
        <v>4308</v>
      </c>
      <c r="F96513">
        <v>18</v>
      </c>
      <c r="G96513">
        <v>60906</v>
      </c>
      <c r="H96513">
        <v>1654</v>
      </c>
      <c r="I96513" t="s">
        <v>2388</v>
      </c>
      <c r="J96513" t="s">
        <v>2380</v>
      </c>
      <c r="K96513" t="s">
        <v>8</v>
      </c>
      <c r="L96513">
        <v>3</v>
      </c>
    </row>
    <row r="96514" spans="2:12" x14ac:dyDescent="0.25">
      <c r="B96514" t="s">
        <v>98985</v>
      </c>
      <c r="C96514">
        <v>2017</v>
      </c>
      <c r="D96514">
        <v>8</v>
      </c>
      <c r="E96514">
        <v>4308</v>
      </c>
      <c r="F96514">
        <v>19</v>
      </c>
      <c r="G96514">
        <v>60906</v>
      </c>
      <c r="H96514">
        <v>1654</v>
      </c>
      <c r="I96514" t="s">
        <v>2388</v>
      </c>
      <c r="J96514" t="s">
        <v>2382</v>
      </c>
      <c r="K96514" t="s">
        <v>8</v>
      </c>
      <c r="L96514">
        <v>1</v>
      </c>
    </row>
    <row r="96515" spans="2:12" x14ac:dyDescent="0.25">
      <c r="B96515" t="s">
        <v>98986</v>
      </c>
      <c r="C96515">
        <v>2017</v>
      </c>
      <c r="D96515">
        <v>8</v>
      </c>
      <c r="E96515">
        <v>4308</v>
      </c>
      <c r="F96515">
        <v>22</v>
      </c>
      <c r="G96515">
        <v>60906</v>
      </c>
      <c r="H96515">
        <v>1654</v>
      </c>
      <c r="I96515" t="s">
        <v>2388</v>
      </c>
      <c r="J96515" t="s">
        <v>2378</v>
      </c>
      <c r="K96515" t="s">
        <v>8</v>
      </c>
      <c r="L96515">
        <v>7</v>
      </c>
    </row>
    <row r="96516" spans="2:12" x14ac:dyDescent="0.25">
      <c r="B96516" t="s">
        <v>98987</v>
      </c>
      <c r="C96516">
        <v>2017</v>
      </c>
      <c r="D96516">
        <v>8</v>
      </c>
      <c r="E96516">
        <v>4308</v>
      </c>
      <c r="F96516">
        <v>56</v>
      </c>
      <c r="G96516">
        <v>60906</v>
      </c>
      <c r="H96516">
        <v>1654</v>
      </c>
      <c r="I96516" t="s">
        <v>2388</v>
      </c>
      <c r="J96516" t="s">
        <v>2383</v>
      </c>
      <c r="K96516" t="s">
        <v>16</v>
      </c>
      <c r="L96516">
        <v>1</v>
      </c>
    </row>
    <row r="96517" spans="2:12" x14ac:dyDescent="0.25">
      <c r="B96517" t="s">
        <v>98988</v>
      </c>
      <c r="C96517">
        <v>2017</v>
      </c>
      <c r="D96517">
        <v>8</v>
      </c>
      <c r="E96517">
        <v>4308</v>
      </c>
      <c r="F96517">
        <v>61</v>
      </c>
      <c r="G96517">
        <v>60906</v>
      </c>
      <c r="H96517">
        <v>1654</v>
      </c>
      <c r="I96517" t="s">
        <v>2388</v>
      </c>
      <c r="J96517" t="s">
        <v>2380</v>
      </c>
      <c r="K96517" t="s">
        <v>8</v>
      </c>
      <c r="L96517">
        <v>2</v>
      </c>
    </row>
    <row r="96518" spans="2:12" x14ac:dyDescent="0.25">
      <c r="B96518" t="s">
        <v>98989</v>
      </c>
      <c r="C96518">
        <v>2017</v>
      </c>
      <c r="D96518">
        <v>8</v>
      </c>
      <c r="E96518">
        <v>4309</v>
      </c>
      <c r="F96518">
        <v>1</v>
      </c>
      <c r="G96518">
        <v>60906</v>
      </c>
      <c r="H96518">
        <v>1654</v>
      </c>
      <c r="I96518" t="s">
        <v>2388</v>
      </c>
      <c r="J96518" t="s">
        <v>2382</v>
      </c>
      <c r="K96518" t="s">
        <v>8</v>
      </c>
      <c r="L96518">
        <v>45</v>
      </c>
    </row>
    <row r="96519" spans="2:12" x14ac:dyDescent="0.25">
      <c r="B96519" t="s">
        <v>98990</v>
      </c>
      <c r="C96519">
        <v>2017</v>
      </c>
      <c r="D96519">
        <v>8</v>
      </c>
      <c r="E96519">
        <v>4309</v>
      </c>
      <c r="F96519">
        <v>5</v>
      </c>
      <c r="G96519">
        <v>60906</v>
      </c>
      <c r="H96519">
        <v>1654</v>
      </c>
      <c r="I96519" t="s">
        <v>2388</v>
      </c>
      <c r="J96519" t="s">
        <v>2382</v>
      </c>
      <c r="K96519" t="s">
        <v>16</v>
      </c>
      <c r="L96519">
        <v>7</v>
      </c>
    </row>
    <row r="96520" spans="2:12" x14ac:dyDescent="0.25">
      <c r="B96520" t="s">
        <v>98991</v>
      </c>
      <c r="C96520">
        <v>2017</v>
      </c>
      <c r="D96520">
        <v>8</v>
      </c>
      <c r="E96520">
        <v>4309</v>
      </c>
      <c r="F96520">
        <v>8</v>
      </c>
      <c r="G96520">
        <v>60906</v>
      </c>
      <c r="H96520">
        <v>1654</v>
      </c>
      <c r="I96520" t="s">
        <v>2388</v>
      </c>
      <c r="J96520" t="s">
        <v>2379</v>
      </c>
      <c r="K96520" t="s">
        <v>16</v>
      </c>
      <c r="L96520">
        <v>18</v>
      </c>
    </row>
    <row r="96521" spans="2:12" x14ac:dyDescent="0.25">
      <c r="B96521" t="s">
        <v>98992</v>
      </c>
      <c r="C96521">
        <v>2017</v>
      </c>
      <c r="D96521">
        <v>8</v>
      </c>
      <c r="E96521">
        <v>4309</v>
      </c>
      <c r="F96521">
        <v>9</v>
      </c>
      <c r="G96521">
        <v>60906</v>
      </c>
      <c r="H96521">
        <v>1654</v>
      </c>
      <c r="I96521" t="s">
        <v>2388</v>
      </c>
      <c r="J96521" t="s">
        <v>2378</v>
      </c>
      <c r="K96521" t="s">
        <v>8</v>
      </c>
      <c r="L96521">
        <v>4</v>
      </c>
    </row>
    <row r="96522" spans="2:12" x14ac:dyDescent="0.25">
      <c r="B96522" t="s">
        <v>98993</v>
      </c>
      <c r="C96522">
        <v>2017</v>
      </c>
      <c r="D96522">
        <v>8</v>
      </c>
      <c r="E96522">
        <v>4309</v>
      </c>
      <c r="F96522">
        <v>22</v>
      </c>
      <c r="G96522">
        <v>60906</v>
      </c>
      <c r="H96522">
        <v>1654</v>
      </c>
      <c r="I96522" t="s">
        <v>2388</v>
      </c>
      <c r="J96522" t="s">
        <v>2379</v>
      </c>
      <c r="K96522" t="s">
        <v>8</v>
      </c>
      <c r="L96522">
        <v>13</v>
      </c>
    </row>
    <row r="96523" spans="2:12" x14ac:dyDescent="0.25">
      <c r="B96523" t="s">
        <v>98994</v>
      </c>
      <c r="C96523">
        <v>2017</v>
      </c>
      <c r="D96523">
        <v>8</v>
      </c>
      <c r="E96523">
        <v>4309</v>
      </c>
      <c r="F96523">
        <v>56</v>
      </c>
      <c r="G96523">
        <v>60906</v>
      </c>
      <c r="H96523">
        <v>1654</v>
      </c>
      <c r="I96523" t="s">
        <v>2388</v>
      </c>
      <c r="J96523" t="s">
        <v>2379</v>
      </c>
      <c r="K96523" t="s">
        <v>8</v>
      </c>
      <c r="L96523">
        <v>6</v>
      </c>
    </row>
    <row r="96524" spans="2:12" x14ac:dyDescent="0.25">
      <c r="B96524" t="s">
        <v>98995</v>
      </c>
      <c r="C96524">
        <v>2017</v>
      </c>
      <c r="D96524">
        <v>8</v>
      </c>
      <c r="E96524">
        <v>4309</v>
      </c>
      <c r="F96524">
        <v>118</v>
      </c>
      <c r="G96524">
        <v>60906</v>
      </c>
      <c r="H96524">
        <v>1654</v>
      </c>
      <c r="I96524" t="s">
        <v>2388</v>
      </c>
      <c r="J96524" t="s">
        <v>2379</v>
      </c>
      <c r="K96524" t="s">
        <v>8</v>
      </c>
      <c r="L96524">
        <v>10</v>
      </c>
    </row>
    <row r="96525" spans="2:12" x14ac:dyDescent="0.25">
      <c r="B96525" t="s">
        <v>98996</v>
      </c>
      <c r="C96525">
        <v>2017</v>
      </c>
      <c r="D96525">
        <v>8</v>
      </c>
      <c r="E96525">
        <v>4310</v>
      </c>
      <c r="F96525">
        <v>8</v>
      </c>
      <c r="G96525">
        <v>60906</v>
      </c>
      <c r="H96525">
        <v>1654</v>
      </c>
      <c r="I96525" t="s">
        <v>2388</v>
      </c>
      <c r="J96525" t="s">
        <v>2379</v>
      </c>
      <c r="K96525" t="s">
        <v>8</v>
      </c>
      <c r="L96525">
        <v>7</v>
      </c>
    </row>
    <row r="96526" spans="2:12" x14ac:dyDescent="0.25">
      <c r="B96526" t="s">
        <v>98997</v>
      </c>
      <c r="C96526">
        <v>2017</v>
      </c>
      <c r="D96526">
        <v>8</v>
      </c>
      <c r="E96526">
        <v>4310</v>
      </c>
      <c r="F96526">
        <v>10</v>
      </c>
      <c r="G96526">
        <v>60906</v>
      </c>
      <c r="H96526">
        <v>1654</v>
      </c>
      <c r="I96526" t="s">
        <v>2388</v>
      </c>
      <c r="J96526" t="s">
        <v>2378</v>
      </c>
      <c r="K96526" t="s">
        <v>8</v>
      </c>
      <c r="L96526">
        <v>1</v>
      </c>
    </row>
    <row r="96527" spans="2:12" x14ac:dyDescent="0.25">
      <c r="B96527" t="s">
        <v>98998</v>
      </c>
      <c r="C96527">
        <v>2017</v>
      </c>
      <c r="D96527">
        <v>8</v>
      </c>
      <c r="E96527">
        <v>4310</v>
      </c>
      <c r="F96527">
        <v>22</v>
      </c>
      <c r="G96527">
        <v>60906</v>
      </c>
      <c r="H96527">
        <v>1654</v>
      </c>
      <c r="I96527" t="s">
        <v>2388</v>
      </c>
      <c r="J96527" t="s">
        <v>2381</v>
      </c>
      <c r="K96527" t="s">
        <v>16</v>
      </c>
      <c r="L96527">
        <v>1</v>
      </c>
    </row>
    <row r="96528" spans="2:12" x14ac:dyDescent="0.25">
      <c r="B96528" t="s">
        <v>98999</v>
      </c>
      <c r="C96528">
        <v>2017</v>
      </c>
      <c r="D96528">
        <v>8</v>
      </c>
      <c r="E96528">
        <v>4310</v>
      </c>
      <c r="F96528">
        <v>56</v>
      </c>
      <c r="G96528">
        <v>60906</v>
      </c>
      <c r="H96528">
        <v>1654</v>
      </c>
      <c r="I96528" t="s">
        <v>2388</v>
      </c>
      <c r="J96528" t="s">
        <v>2381</v>
      </c>
      <c r="K96528" t="s">
        <v>16</v>
      </c>
      <c r="L96528">
        <v>4</v>
      </c>
    </row>
    <row r="96529" spans="2:12" x14ac:dyDescent="0.25">
      <c r="B96529" t="s">
        <v>99000</v>
      </c>
      <c r="C96529">
        <v>2017</v>
      </c>
      <c r="D96529">
        <v>8</v>
      </c>
      <c r="E96529">
        <v>4311</v>
      </c>
      <c r="F96529">
        <v>18</v>
      </c>
      <c r="G96529">
        <v>60907</v>
      </c>
      <c r="H96529">
        <v>1654</v>
      </c>
      <c r="I96529" t="s">
        <v>2388</v>
      </c>
      <c r="J96529" t="s">
        <v>2380</v>
      </c>
      <c r="K96529" t="s">
        <v>16</v>
      </c>
      <c r="L96529">
        <v>10</v>
      </c>
    </row>
    <row r="96530" spans="2:12" x14ac:dyDescent="0.25">
      <c r="B96530" t="s">
        <v>99001</v>
      </c>
      <c r="C96530">
        <v>2017</v>
      </c>
      <c r="D96530">
        <v>8</v>
      </c>
      <c r="E96530">
        <v>4311</v>
      </c>
      <c r="F96530">
        <v>19</v>
      </c>
      <c r="G96530">
        <v>60907</v>
      </c>
      <c r="H96530">
        <v>1654</v>
      </c>
      <c r="I96530" t="s">
        <v>2388</v>
      </c>
      <c r="J96530" t="s">
        <v>2379</v>
      </c>
      <c r="K96530" t="s">
        <v>16</v>
      </c>
      <c r="L96530">
        <v>11</v>
      </c>
    </row>
    <row r="96531" spans="2:12" x14ac:dyDescent="0.25">
      <c r="B96531" t="s">
        <v>99002</v>
      </c>
      <c r="C96531">
        <v>2017</v>
      </c>
      <c r="D96531">
        <v>8</v>
      </c>
      <c r="E96531">
        <v>4311</v>
      </c>
      <c r="F96531">
        <v>22</v>
      </c>
      <c r="G96531">
        <v>60907</v>
      </c>
      <c r="H96531">
        <v>1654</v>
      </c>
      <c r="I96531" t="s">
        <v>2388</v>
      </c>
      <c r="J96531" t="s">
        <v>2379</v>
      </c>
      <c r="K96531" t="s">
        <v>8</v>
      </c>
      <c r="L96531">
        <v>21</v>
      </c>
    </row>
    <row r="96532" spans="2:12" x14ac:dyDescent="0.25">
      <c r="B96532" t="s">
        <v>99003</v>
      </c>
      <c r="C96532">
        <v>2017</v>
      </c>
      <c r="D96532">
        <v>8</v>
      </c>
      <c r="E96532">
        <v>4311</v>
      </c>
      <c r="F96532">
        <v>22</v>
      </c>
      <c r="G96532">
        <v>60907</v>
      </c>
      <c r="H96532">
        <v>1654</v>
      </c>
      <c r="I96532" t="s">
        <v>2388</v>
      </c>
      <c r="J96532" t="s">
        <v>2380</v>
      </c>
      <c r="K96532" t="s">
        <v>8</v>
      </c>
      <c r="L96532">
        <v>16</v>
      </c>
    </row>
    <row r="96533" spans="2:12" x14ac:dyDescent="0.25">
      <c r="B96533" t="s">
        <v>99004</v>
      </c>
      <c r="C96533">
        <v>2017</v>
      </c>
      <c r="D96533">
        <v>8</v>
      </c>
      <c r="E96533">
        <v>4311</v>
      </c>
      <c r="F96533">
        <v>56</v>
      </c>
      <c r="G96533">
        <v>60907</v>
      </c>
      <c r="H96533">
        <v>1654</v>
      </c>
      <c r="I96533" t="s">
        <v>2388</v>
      </c>
      <c r="J96533" t="s">
        <v>2380</v>
      </c>
      <c r="K96533" t="s">
        <v>8</v>
      </c>
      <c r="L96533">
        <v>10</v>
      </c>
    </row>
    <row r="96534" spans="2:12" x14ac:dyDescent="0.25">
      <c r="B96534" t="s">
        <v>99005</v>
      </c>
      <c r="C96534">
        <v>2017</v>
      </c>
      <c r="D96534">
        <v>8</v>
      </c>
      <c r="E96534">
        <v>4311</v>
      </c>
      <c r="F96534">
        <v>59</v>
      </c>
      <c r="G96534">
        <v>60907</v>
      </c>
      <c r="H96534">
        <v>1654</v>
      </c>
      <c r="I96534" t="s">
        <v>2388</v>
      </c>
      <c r="J96534" t="s">
        <v>2378</v>
      </c>
      <c r="K96534" t="s">
        <v>8</v>
      </c>
      <c r="L96534">
        <v>2</v>
      </c>
    </row>
    <row r="96535" spans="2:12" x14ac:dyDescent="0.25">
      <c r="B96535" t="s">
        <v>99006</v>
      </c>
      <c r="C96535">
        <v>2017</v>
      </c>
      <c r="D96535">
        <v>8</v>
      </c>
      <c r="E96535">
        <v>4311</v>
      </c>
      <c r="F96535">
        <v>62</v>
      </c>
      <c r="G96535">
        <v>60907</v>
      </c>
      <c r="H96535">
        <v>1654</v>
      </c>
      <c r="I96535" t="s">
        <v>2388</v>
      </c>
      <c r="J96535" t="s">
        <v>2381</v>
      </c>
      <c r="K96535" t="s">
        <v>16</v>
      </c>
      <c r="L96535">
        <v>2</v>
      </c>
    </row>
    <row r="96536" spans="2:12" x14ac:dyDescent="0.25">
      <c r="B96536" t="s">
        <v>99007</v>
      </c>
      <c r="C96536">
        <v>2017</v>
      </c>
      <c r="D96536">
        <v>8</v>
      </c>
      <c r="E96536">
        <v>4311</v>
      </c>
      <c r="F96536">
        <v>71</v>
      </c>
      <c r="G96536">
        <v>60907</v>
      </c>
      <c r="H96536">
        <v>1654</v>
      </c>
      <c r="I96536" t="s">
        <v>2388</v>
      </c>
      <c r="J96536" t="s">
        <v>2378</v>
      </c>
      <c r="K96536" t="s">
        <v>8</v>
      </c>
      <c r="L96536">
        <v>17</v>
      </c>
    </row>
    <row r="96537" spans="2:12" x14ac:dyDescent="0.25">
      <c r="B96537" t="s">
        <v>99008</v>
      </c>
      <c r="C96537">
        <v>2017</v>
      </c>
      <c r="D96537">
        <v>8</v>
      </c>
      <c r="E96537">
        <v>4311</v>
      </c>
      <c r="F96537">
        <v>75</v>
      </c>
      <c r="G96537">
        <v>60907</v>
      </c>
      <c r="H96537">
        <v>1654</v>
      </c>
      <c r="I96537" t="s">
        <v>2388</v>
      </c>
      <c r="J96537" t="s">
        <v>2378</v>
      </c>
      <c r="K96537" t="s">
        <v>16</v>
      </c>
      <c r="L96537">
        <v>1</v>
      </c>
    </row>
    <row r="96538" spans="2:12" x14ac:dyDescent="0.25">
      <c r="B96538" t="s">
        <v>99009</v>
      </c>
      <c r="C96538">
        <v>2017</v>
      </c>
      <c r="D96538">
        <v>8</v>
      </c>
      <c r="E96538">
        <v>4311</v>
      </c>
      <c r="F96538">
        <v>75</v>
      </c>
      <c r="G96538">
        <v>60907</v>
      </c>
      <c r="H96538">
        <v>1654</v>
      </c>
      <c r="I96538" t="s">
        <v>2388</v>
      </c>
      <c r="J96538" t="s">
        <v>2380</v>
      </c>
      <c r="K96538" t="s">
        <v>8</v>
      </c>
      <c r="L96538">
        <v>4</v>
      </c>
    </row>
    <row r="96539" spans="2:12" x14ac:dyDescent="0.25">
      <c r="B96539" t="s">
        <v>99010</v>
      </c>
      <c r="C96539">
        <v>2017</v>
      </c>
      <c r="D96539">
        <v>8</v>
      </c>
      <c r="E96539">
        <v>4311</v>
      </c>
      <c r="F96539">
        <v>903</v>
      </c>
      <c r="G96539">
        <v>60907</v>
      </c>
      <c r="H96539">
        <v>1654</v>
      </c>
      <c r="I96539" t="s">
        <v>2388</v>
      </c>
      <c r="J96539" t="s">
        <v>2383</v>
      </c>
      <c r="K96539" t="s">
        <v>16</v>
      </c>
      <c r="L96539">
        <v>2</v>
      </c>
    </row>
    <row r="96540" spans="2:12" x14ac:dyDescent="0.25">
      <c r="B96540" t="s">
        <v>99011</v>
      </c>
      <c r="C96540">
        <v>2017</v>
      </c>
      <c r="D96540">
        <v>8</v>
      </c>
      <c r="E96540">
        <v>4311</v>
      </c>
      <c r="F96540">
        <v>904</v>
      </c>
      <c r="G96540">
        <v>60907</v>
      </c>
      <c r="H96540">
        <v>1654</v>
      </c>
      <c r="I96540" t="s">
        <v>2388</v>
      </c>
      <c r="J96540" t="s">
        <v>2381</v>
      </c>
      <c r="K96540" t="s">
        <v>16</v>
      </c>
      <c r="L96540">
        <v>4</v>
      </c>
    </row>
    <row r="96541" spans="2:12" x14ac:dyDescent="0.25">
      <c r="B96541" t="s">
        <v>99012</v>
      </c>
      <c r="C96541">
        <v>2017</v>
      </c>
      <c r="D96541">
        <v>8</v>
      </c>
      <c r="E96541">
        <v>4312</v>
      </c>
      <c r="F96541">
        <v>7</v>
      </c>
      <c r="G96541">
        <v>60907</v>
      </c>
      <c r="H96541">
        <v>1654</v>
      </c>
      <c r="I96541" t="s">
        <v>2388</v>
      </c>
      <c r="J96541" t="s">
        <v>2382</v>
      </c>
      <c r="K96541" t="s">
        <v>16</v>
      </c>
      <c r="L96541">
        <v>23</v>
      </c>
    </row>
    <row r="96542" spans="2:12" x14ac:dyDescent="0.25">
      <c r="B96542" t="s">
        <v>99013</v>
      </c>
      <c r="C96542">
        <v>2017</v>
      </c>
      <c r="D96542">
        <v>8</v>
      </c>
      <c r="E96542">
        <v>4312</v>
      </c>
      <c r="F96542">
        <v>8</v>
      </c>
      <c r="G96542">
        <v>60907</v>
      </c>
      <c r="H96542">
        <v>1654</v>
      </c>
      <c r="I96542" t="s">
        <v>2388</v>
      </c>
      <c r="J96542" t="s">
        <v>2382</v>
      </c>
      <c r="K96542" t="s">
        <v>8</v>
      </c>
      <c r="L96542">
        <v>13</v>
      </c>
    </row>
    <row r="96543" spans="2:12" x14ac:dyDescent="0.25">
      <c r="B96543" t="s">
        <v>99014</v>
      </c>
      <c r="C96543">
        <v>2017</v>
      </c>
      <c r="D96543">
        <v>8</v>
      </c>
      <c r="E96543">
        <v>4312</v>
      </c>
      <c r="F96543">
        <v>9</v>
      </c>
      <c r="G96543">
        <v>60907</v>
      </c>
      <c r="H96543">
        <v>1654</v>
      </c>
      <c r="I96543" t="s">
        <v>2388</v>
      </c>
      <c r="J96543" t="s">
        <v>2378</v>
      </c>
      <c r="K96543" t="s">
        <v>8</v>
      </c>
      <c r="L96543">
        <v>18</v>
      </c>
    </row>
    <row r="96544" spans="2:12" x14ac:dyDescent="0.25">
      <c r="B96544" t="s">
        <v>99015</v>
      </c>
      <c r="C96544">
        <v>2017</v>
      </c>
      <c r="D96544">
        <v>8</v>
      </c>
      <c r="E96544">
        <v>4312</v>
      </c>
      <c r="F96544">
        <v>17</v>
      </c>
      <c r="G96544">
        <v>60907</v>
      </c>
      <c r="H96544">
        <v>1654</v>
      </c>
      <c r="I96544" t="s">
        <v>2388</v>
      </c>
      <c r="J96544" t="s">
        <v>2380</v>
      </c>
      <c r="K96544" t="s">
        <v>16</v>
      </c>
      <c r="L96544">
        <v>8</v>
      </c>
    </row>
    <row r="96545" spans="2:12" x14ac:dyDescent="0.25">
      <c r="B96545" t="s">
        <v>99016</v>
      </c>
      <c r="C96545">
        <v>2017</v>
      </c>
      <c r="D96545">
        <v>8</v>
      </c>
      <c r="E96545">
        <v>4312</v>
      </c>
      <c r="F96545">
        <v>18</v>
      </c>
      <c r="G96545">
        <v>60907</v>
      </c>
      <c r="H96545">
        <v>1654</v>
      </c>
      <c r="I96545" t="s">
        <v>2388</v>
      </c>
      <c r="J96545" t="s">
        <v>2380</v>
      </c>
      <c r="K96545" t="s">
        <v>8</v>
      </c>
      <c r="L96545">
        <v>5</v>
      </c>
    </row>
    <row r="96546" spans="2:12" x14ac:dyDescent="0.25">
      <c r="B96546" t="s">
        <v>99017</v>
      </c>
      <c r="C96546">
        <v>2017</v>
      </c>
      <c r="D96546">
        <v>8</v>
      </c>
      <c r="E96546">
        <v>4312</v>
      </c>
      <c r="F96546">
        <v>19</v>
      </c>
      <c r="G96546">
        <v>60907</v>
      </c>
      <c r="H96546">
        <v>1654</v>
      </c>
      <c r="I96546" t="s">
        <v>2388</v>
      </c>
      <c r="J96546" t="s">
        <v>2382</v>
      </c>
      <c r="K96546" t="s">
        <v>8</v>
      </c>
      <c r="L96546">
        <v>9</v>
      </c>
    </row>
    <row r="96547" spans="2:12" x14ac:dyDescent="0.25">
      <c r="B96547" t="s">
        <v>99018</v>
      </c>
      <c r="C96547">
        <v>2017</v>
      </c>
      <c r="D96547">
        <v>8</v>
      </c>
      <c r="E96547">
        <v>4312</v>
      </c>
      <c r="F96547">
        <v>20</v>
      </c>
      <c r="G96547">
        <v>60907</v>
      </c>
      <c r="H96547">
        <v>1654</v>
      </c>
      <c r="I96547" t="s">
        <v>2388</v>
      </c>
      <c r="J96547" t="s">
        <v>2382</v>
      </c>
      <c r="K96547" t="s">
        <v>16</v>
      </c>
      <c r="L96547">
        <v>11</v>
      </c>
    </row>
    <row r="96548" spans="2:12" x14ac:dyDescent="0.25">
      <c r="B96548" t="s">
        <v>99019</v>
      </c>
      <c r="C96548">
        <v>2017</v>
      </c>
      <c r="D96548">
        <v>8</v>
      </c>
      <c r="E96548">
        <v>4312</v>
      </c>
      <c r="F96548">
        <v>21</v>
      </c>
      <c r="G96548">
        <v>60907</v>
      </c>
      <c r="H96548">
        <v>1654</v>
      </c>
      <c r="I96548" t="s">
        <v>2388</v>
      </c>
      <c r="J96548" t="s">
        <v>2379</v>
      </c>
      <c r="K96548" t="s">
        <v>16</v>
      </c>
      <c r="L96548">
        <v>1</v>
      </c>
    </row>
    <row r="96549" spans="2:12" x14ac:dyDescent="0.25">
      <c r="B96549" t="s">
        <v>99020</v>
      </c>
      <c r="C96549">
        <v>2017</v>
      </c>
      <c r="D96549">
        <v>8</v>
      </c>
      <c r="E96549">
        <v>4312</v>
      </c>
      <c r="F96549">
        <v>22</v>
      </c>
      <c r="G96549">
        <v>60907</v>
      </c>
      <c r="H96549">
        <v>1654</v>
      </c>
      <c r="I96549" t="s">
        <v>2388</v>
      </c>
      <c r="J96549" t="s">
        <v>2378</v>
      </c>
      <c r="K96549" t="s">
        <v>8</v>
      </c>
      <c r="L96549">
        <v>15</v>
      </c>
    </row>
    <row r="96550" spans="2:12" x14ac:dyDescent="0.25">
      <c r="B96550" t="s">
        <v>99021</v>
      </c>
      <c r="C96550">
        <v>2017</v>
      </c>
      <c r="D96550">
        <v>8</v>
      </c>
      <c r="E96550">
        <v>4312</v>
      </c>
      <c r="F96550">
        <v>56</v>
      </c>
      <c r="G96550">
        <v>60907</v>
      </c>
      <c r="H96550">
        <v>1654</v>
      </c>
      <c r="I96550" t="s">
        <v>2388</v>
      </c>
      <c r="J96550" t="s">
        <v>2383</v>
      </c>
      <c r="K96550" t="s">
        <v>16</v>
      </c>
      <c r="L96550">
        <v>3</v>
      </c>
    </row>
    <row r="96551" spans="2:12" x14ac:dyDescent="0.25">
      <c r="B96551" t="s">
        <v>99022</v>
      </c>
      <c r="C96551">
        <v>2017</v>
      </c>
      <c r="D96551">
        <v>8</v>
      </c>
      <c r="E96551">
        <v>4312</v>
      </c>
      <c r="F96551">
        <v>75</v>
      </c>
      <c r="G96551">
        <v>60907</v>
      </c>
      <c r="H96551">
        <v>1654</v>
      </c>
      <c r="I96551" t="s">
        <v>2388</v>
      </c>
      <c r="J96551" t="s">
        <v>2378</v>
      </c>
      <c r="K96551" t="s">
        <v>8</v>
      </c>
      <c r="L96551">
        <v>8</v>
      </c>
    </row>
    <row r="96552" spans="2:12" x14ac:dyDescent="0.25">
      <c r="B96552" t="s">
        <v>99023</v>
      </c>
      <c r="C96552">
        <v>2017</v>
      </c>
      <c r="D96552">
        <v>8</v>
      </c>
      <c r="E96552">
        <v>4312</v>
      </c>
      <c r="F96552">
        <v>119</v>
      </c>
      <c r="G96552">
        <v>60907</v>
      </c>
      <c r="H96552">
        <v>1654</v>
      </c>
      <c r="I96552" t="s">
        <v>2388</v>
      </c>
      <c r="J96552" t="s">
        <v>2379</v>
      </c>
      <c r="K96552" t="s">
        <v>8</v>
      </c>
      <c r="L96552">
        <v>6</v>
      </c>
    </row>
    <row r="96553" spans="2:12" x14ac:dyDescent="0.25">
      <c r="B96553" t="s">
        <v>99024</v>
      </c>
      <c r="C96553">
        <v>2017</v>
      </c>
      <c r="D96553">
        <v>8</v>
      </c>
      <c r="E96553">
        <v>4313</v>
      </c>
      <c r="F96553">
        <v>7</v>
      </c>
      <c r="G96553">
        <v>60907</v>
      </c>
      <c r="H96553">
        <v>1654</v>
      </c>
      <c r="I96553" t="s">
        <v>2388</v>
      </c>
      <c r="J96553" t="s">
        <v>2382</v>
      </c>
      <c r="K96553" t="s">
        <v>16</v>
      </c>
      <c r="L96553">
        <v>27</v>
      </c>
    </row>
    <row r="96554" spans="2:12" x14ac:dyDescent="0.25">
      <c r="B96554" t="s">
        <v>99025</v>
      </c>
      <c r="C96554">
        <v>2017</v>
      </c>
      <c r="D96554">
        <v>8</v>
      </c>
      <c r="E96554">
        <v>4313</v>
      </c>
      <c r="F96554">
        <v>8</v>
      </c>
      <c r="G96554">
        <v>60907</v>
      </c>
      <c r="H96554">
        <v>1654</v>
      </c>
      <c r="I96554" t="s">
        <v>2388</v>
      </c>
      <c r="J96554" t="s">
        <v>2380</v>
      </c>
      <c r="K96554" t="s">
        <v>8</v>
      </c>
      <c r="L96554">
        <v>1</v>
      </c>
    </row>
    <row r="96555" spans="2:12" x14ac:dyDescent="0.25">
      <c r="B96555" t="s">
        <v>99026</v>
      </c>
      <c r="C96555">
        <v>2017</v>
      </c>
      <c r="D96555">
        <v>8</v>
      </c>
      <c r="E96555">
        <v>4313</v>
      </c>
      <c r="F96555">
        <v>13</v>
      </c>
      <c r="G96555">
        <v>60907</v>
      </c>
      <c r="H96555">
        <v>1654</v>
      </c>
      <c r="I96555" t="s">
        <v>2388</v>
      </c>
      <c r="J96555" t="s">
        <v>2378</v>
      </c>
      <c r="K96555" t="s">
        <v>8</v>
      </c>
      <c r="L96555">
        <v>2</v>
      </c>
    </row>
    <row r="96556" spans="2:12" x14ac:dyDescent="0.25">
      <c r="B96556" t="s">
        <v>99027</v>
      </c>
      <c r="C96556">
        <v>2017</v>
      </c>
      <c r="D96556">
        <v>8</v>
      </c>
      <c r="E96556">
        <v>4313</v>
      </c>
      <c r="F96556">
        <v>18</v>
      </c>
      <c r="G96556">
        <v>60907</v>
      </c>
      <c r="H96556">
        <v>1654</v>
      </c>
      <c r="I96556" t="s">
        <v>2388</v>
      </c>
      <c r="J96556" t="s">
        <v>2378</v>
      </c>
      <c r="K96556" t="s">
        <v>8</v>
      </c>
      <c r="L96556">
        <v>12</v>
      </c>
    </row>
    <row r="96557" spans="2:12" x14ac:dyDescent="0.25">
      <c r="B96557" t="s">
        <v>99028</v>
      </c>
      <c r="C96557">
        <v>2017</v>
      </c>
      <c r="D96557">
        <v>8</v>
      </c>
      <c r="E96557">
        <v>4313</v>
      </c>
      <c r="F96557">
        <v>19</v>
      </c>
      <c r="G96557">
        <v>60907</v>
      </c>
      <c r="H96557">
        <v>1654</v>
      </c>
      <c r="I96557" t="s">
        <v>2388</v>
      </c>
      <c r="J96557" t="s">
        <v>2379</v>
      </c>
      <c r="K96557" t="s">
        <v>8</v>
      </c>
      <c r="L96557">
        <v>19</v>
      </c>
    </row>
    <row r="96558" spans="2:12" x14ac:dyDescent="0.25">
      <c r="B96558" t="s">
        <v>99029</v>
      </c>
      <c r="C96558">
        <v>2017</v>
      </c>
      <c r="D96558">
        <v>8</v>
      </c>
      <c r="E96558">
        <v>4313</v>
      </c>
      <c r="F96558">
        <v>19</v>
      </c>
      <c r="G96558">
        <v>60907</v>
      </c>
      <c r="H96558">
        <v>1654</v>
      </c>
      <c r="I96558" t="s">
        <v>2388</v>
      </c>
      <c r="J96558" t="s">
        <v>2380</v>
      </c>
      <c r="K96558" t="s">
        <v>8</v>
      </c>
      <c r="L96558">
        <v>5</v>
      </c>
    </row>
    <row r="96559" spans="2:12" x14ac:dyDescent="0.25">
      <c r="B96559" t="s">
        <v>99030</v>
      </c>
      <c r="C96559">
        <v>2017</v>
      </c>
      <c r="D96559">
        <v>8</v>
      </c>
      <c r="E96559">
        <v>4313</v>
      </c>
      <c r="F96559">
        <v>21</v>
      </c>
      <c r="G96559">
        <v>60907</v>
      </c>
      <c r="H96559">
        <v>1654</v>
      </c>
      <c r="I96559" t="s">
        <v>2388</v>
      </c>
      <c r="J96559" t="s">
        <v>2382</v>
      </c>
      <c r="K96559" t="s">
        <v>16</v>
      </c>
      <c r="L96559">
        <v>17</v>
      </c>
    </row>
    <row r="96560" spans="2:12" x14ac:dyDescent="0.25">
      <c r="B96560" t="s">
        <v>99031</v>
      </c>
      <c r="C96560">
        <v>2017</v>
      </c>
      <c r="D96560">
        <v>8</v>
      </c>
      <c r="E96560">
        <v>4313</v>
      </c>
      <c r="F96560">
        <v>56</v>
      </c>
      <c r="G96560">
        <v>60907</v>
      </c>
      <c r="H96560">
        <v>1654</v>
      </c>
      <c r="I96560" t="s">
        <v>2388</v>
      </c>
      <c r="J96560" t="s">
        <v>2382</v>
      </c>
      <c r="K96560" t="s">
        <v>16</v>
      </c>
      <c r="L96560">
        <v>13</v>
      </c>
    </row>
    <row r="96561" spans="2:12" x14ac:dyDescent="0.25">
      <c r="B96561" t="s">
        <v>99032</v>
      </c>
      <c r="C96561">
        <v>2017</v>
      </c>
      <c r="D96561">
        <v>8</v>
      </c>
      <c r="E96561">
        <v>4313</v>
      </c>
      <c r="F96561">
        <v>62</v>
      </c>
      <c r="G96561">
        <v>60907</v>
      </c>
      <c r="H96561">
        <v>1654</v>
      </c>
      <c r="I96561" t="s">
        <v>2388</v>
      </c>
      <c r="J96561" t="s">
        <v>2381</v>
      </c>
      <c r="K96561" t="s">
        <v>8</v>
      </c>
      <c r="L96561">
        <v>1</v>
      </c>
    </row>
    <row r="96562" spans="2:12" x14ac:dyDescent="0.25">
      <c r="B96562" t="s">
        <v>99033</v>
      </c>
      <c r="C96562">
        <v>2017</v>
      </c>
      <c r="D96562">
        <v>8</v>
      </c>
      <c r="E96562">
        <v>4313</v>
      </c>
      <c r="F96562">
        <v>71</v>
      </c>
      <c r="G96562">
        <v>60907</v>
      </c>
      <c r="H96562">
        <v>1654</v>
      </c>
      <c r="I96562" t="s">
        <v>2388</v>
      </c>
      <c r="J96562" t="s">
        <v>2380</v>
      </c>
      <c r="K96562" t="s">
        <v>16</v>
      </c>
      <c r="L96562">
        <v>3</v>
      </c>
    </row>
    <row r="96563" spans="2:12" x14ac:dyDescent="0.25">
      <c r="B96563" t="s">
        <v>99034</v>
      </c>
      <c r="C96563">
        <v>2017</v>
      </c>
      <c r="D96563">
        <v>8</v>
      </c>
      <c r="E96563">
        <v>4313</v>
      </c>
      <c r="F96563">
        <v>71</v>
      </c>
      <c r="G96563">
        <v>60907</v>
      </c>
      <c r="H96563">
        <v>1654</v>
      </c>
      <c r="I96563" t="s">
        <v>2388</v>
      </c>
      <c r="J96563" t="s">
        <v>2382</v>
      </c>
      <c r="K96563" t="s">
        <v>16</v>
      </c>
      <c r="L96563">
        <v>18</v>
      </c>
    </row>
    <row r="96564" spans="2:12" x14ac:dyDescent="0.25">
      <c r="B96564" t="s">
        <v>99035</v>
      </c>
      <c r="C96564">
        <v>2017</v>
      </c>
      <c r="D96564">
        <v>8</v>
      </c>
      <c r="E96564">
        <v>4313</v>
      </c>
      <c r="F96564">
        <v>118</v>
      </c>
      <c r="G96564">
        <v>60907</v>
      </c>
      <c r="H96564">
        <v>1654</v>
      </c>
      <c r="I96564" t="s">
        <v>2388</v>
      </c>
      <c r="J96564" t="s">
        <v>2379</v>
      </c>
      <c r="K96564" t="s">
        <v>16</v>
      </c>
      <c r="L96564">
        <v>7</v>
      </c>
    </row>
    <row r="96565" spans="2:12" x14ac:dyDescent="0.25">
      <c r="B96565" t="s">
        <v>99036</v>
      </c>
      <c r="C96565">
        <v>2017</v>
      </c>
      <c r="D96565">
        <v>8</v>
      </c>
      <c r="E96565">
        <v>4313</v>
      </c>
      <c r="F96565">
        <v>903</v>
      </c>
      <c r="G96565">
        <v>60907</v>
      </c>
      <c r="H96565">
        <v>1654</v>
      </c>
      <c r="I96565" t="s">
        <v>2388</v>
      </c>
      <c r="J96565" t="s">
        <v>2383</v>
      </c>
      <c r="K96565" t="s">
        <v>8</v>
      </c>
      <c r="L96565">
        <v>4</v>
      </c>
    </row>
    <row r="96566" spans="2:12" x14ac:dyDescent="0.25">
      <c r="B96566" t="s">
        <v>99037</v>
      </c>
      <c r="C96566">
        <v>2017</v>
      </c>
      <c r="D96566">
        <v>8</v>
      </c>
      <c r="E96566">
        <v>4314</v>
      </c>
      <c r="F96566">
        <v>8</v>
      </c>
      <c r="G96566">
        <v>60907</v>
      </c>
      <c r="H96566">
        <v>1654</v>
      </c>
      <c r="I96566" t="s">
        <v>2388</v>
      </c>
      <c r="J96566" t="s">
        <v>2379</v>
      </c>
      <c r="K96566" t="s">
        <v>16</v>
      </c>
      <c r="L96566">
        <v>28</v>
      </c>
    </row>
    <row r="96567" spans="2:12" x14ac:dyDescent="0.25">
      <c r="B96567" t="s">
        <v>99038</v>
      </c>
      <c r="C96567">
        <v>2017</v>
      </c>
      <c r="D96567">
        <v>8</v>
      </c>
      <c r="E96567">
        <v>4314</v>
      </c>
      <c r="F96567">
        <v>8</v>
      </c>
      <c r="G96567">
        <v>60907</v>
      </c>
      <c r="H96567">
        <v>1654</v>
      </c>
      <c r="I96567" t="s">
        <v>2388</v>
      </c>
      <c r="J96567" t="s">
        <v>2380</v>
      </c>
      <c r="K96567" t="s">
        <v>16</v>
      </c>
      <c r="L96567">
        <v>6</v>
      </c>
    </row>
    <row r="96568" spans="2:12" x14ac:dyDescent="0.25">
      <c r="B96568" t="s">
        <v>99039</v>
      </c>
      <c r="C96568">
        <v>2017</v>
      </c>
      <c r="D96568">
        <v>8</v>
      </c>
      <c r="E96568">
        <v>4314</v>
      </c>
      <c r="F96568">
        <v>9</v>
      </c>
      <c r="G96568">
        <v>60907</v>
      </c>
      <c r="H96568">
        <v>1654</v>
      </c>
      <c r="I96568" t="s">
        <v>2388</v>
      </c>
      <c r="J96568" t="s">
        <v>2380</v>
      </c>
      <c r="K96568" t="s">
        <v>8</v>
      </c>
      <c r="L96568">
        <v>1</v>
      </c>
    </row>
    <row r="96569" spans="2:12" x14ac:dyDescent="0.25">
      <c r="B96569" t="s">
        <v>99040</v>
      </c>
      <c r="C96569">
        <v>2017</v>
      </c>
      <c r="D96569">
        <v>8</v>
      </c>
      <c r="E96569">
        <v>4314</v>
      </c>
      <c r="F96569">
        <v>11</v>
      </c>
      <c r="G96569">
        <v>60907</v>
      </c>
      <c r="H96569">
        <v>1654</v>
      </c>
      <c r="I96569" t="s">
        <v>2388</v>
      </c>
      <c r="J96569" t="s">
        <v>2378</v>
      </c>
      <c r="K96569" t="s">
        <v>8</v>
      </c>
      <c r="L96569">
        <v>4</v>
      </c>
    </row>
    <row r="96570" spans="2:12" x14ac:dyDescent="0.25">
      <c r="B96570" t="s">
        <v>99041</v>
      </c>
      <c r="C96570">
        <v>2017</v>
      </c>
      <c r="D96570">
        <v>8</v>
      </c>
      <c r="E96570">
        <v>4314</v>
      </c>
      <c r="F96570">
        <v>13</v>
      </c>
      <c r="G96570">
        <v>60907</v>
      </c>
      <c r="H96570">
        <v>1654</v>
      </c>
      <c r="I96570" t="s">
        <v>2388</v>
      </c>
      <c r="J96570" t="s">
        <v>2381</v>
      </c>
      <c r="K96570" t="s">
        <v>8</v>
      </c>
      <c r="L96570">
        <v>8</v>
      </c>
    </row>
    <row r="96571" spans="2:12" x14ac:dyDescent="0.25">
      <c r="B96571" t="s">
        <v>99042</v>
      </c>
      <c r="C96571">
        <v>2017</v>
      </c>
      <c r="D96571">
        <v>8</v>
      </c>
      <c r="E96571">
        <v>4314</v>
      </c>
      <c r="F96571">
        <v>19</v>
      </c>
      <c r="G96571">
        <v>60907</v>
      </c>
      <c r="H96571">
        <v>1654</v>
      </c>
      <c r="I96571" t="s">
        <v>2388</v>
      </c>
      <c r="J96571" t="s">
        <v>2380</v>
      </c>
      <c r="K96571" t="s">
        <v>16</v>
      </c>
      <c r="L96571">
        <v>7</v>
      </c>
    </row>
    <row r="96572" spans="2:12" x14ac:dyDescent="0.25">
      <c r="B96572" t="s">
        <v>99043</v>
      </c>
      <c r="C96572">
        <v>2017</v>
      </c>
      <c r="D96572">
        <v>8</v>
      </c>
      <c r="E96572">
        <v>4314</v>
      </c>
      <c r="F96572">
        <v>21</v>
      </c>
      <c r="G96572">
        <v>60907</v>
      </c>
      <c r="H96572">
        <v>1654</v>
      </c>
      <c r="I96572" t="s">
        <v>2388</v>
      </c>
      <c r="J96572" t="s">
        <v>2378</v>
      </c>
      <c r="K96572" t="s">
        <v>8</v>
      </c>
      <c r="L96572">
        <v>13</v>
      </c>
    </row>
    <row r="96573" spans="2:12" x14ac:dyDescent="0.25">
      <c r="B96573" t="s">
        <v>99044</v>
      </c>
      <c r="C96573">
        <v>2017</v>
      </c>
      <c r="D96573">
        <v>8</v>
      </c>
      <c r="E96573">
        <v>4314</v>
      </c>
      <c r="F96573">
        <v>22</v>
      </c>
      <c r="G96573">
        <v>60907</v>
      </c>
      <c r="H96573">
        <v>1654</v>
      </c>
      <c r="I96573" t="s">
        <v>2388</v>
      </c>
      <c r="J96573" t="s">
        <v>2381</v>
      </c>
      <c r="K96573" t="s">
        <v>8</v>
      </c>
      <c r="L96573">
        <v>46</v>
      </c>
    </row>
    <row r="96574" spans="2:12" x14ac:dyDescent="0.25">
      <c r="B96574" t="s">
        <v>99045</v>
      </c>
      <c r="C96574">
        <v>2017</v>
      </c>
      <c r="D96574">
        <v>8</v>
      </c>
      <c r="E96574">
        <v>4314</v>
      </c>
      <c r="F96574">
        <v>22</v>
      </c>
      <c r="G96574">
        <v>60907</v>
      </c>
      <c r="H96574">
        <v>1654</v>
      </c>
      <c r="I96574" t="s">
        <v>2388</v>
      </c>
      <c r="J96574" t="s">
        <v>2382</v>
      </c>
      <c r="K96574" t="s">
        <v>8</v>
      </c>
      <c r="L96574">
        <v>35</v>
      </c>
    </row>
    <row r="96575" spans="2:12" x14ac:dyDescent="0.25">
      <c r="B96575" t="s">
        <v>99046</v>
      </c>
      <c r="C96575">
        <v>2017</v>
      </c>
      <c r="D96575">
        <v>8</v>
      </c>
      <c r="E96575">
        <v>4314</v>
      </c>
      <c r="F96575">
        <v>56</v>
      </c>
      <c r="G96575">
        <v>60907</v>
      </c>
      <c r="H96575">
        <v>1654</v>
      </c>
      <c r="I96575" t="s">
        <v>2388</v>
      </c>
      <c r="J96575" t="s">
        <v>2378</v>
      </c>
      <c r="K96575" t="s">
        <v>8</v>
      </c>
      <c r="L96575">
        <v>18</v>
      </c>
    </row>
    <row r="96576" spans="2:12" x14ac:dyDescent="0.25">
      <c r="B96576" t="s">
        <v>99047</v>
      </c>
      <c r="C96576">
        <v>2017</v>
      </c>
      <c r="D96576">
        <v>8</v>
      </c>
      <c r="E96576">
        <v>4314</v>
      </c>
      <c r="F96576">
        <v>57</v>
      </c>
      <c r="G96576">
        <v>60907</v>
      </c>
      <c r="H96576">
        <v>1654</v>
      </c>
      <c r="I96576" t="s">
        <v>2388</v>
      </c>
      <c r="J96576" t="s">
        <v>2378</v>
      </c>
      <c r="K96576" t="s">
        <v>8</v>
      </c>
      <c r="L96576">
        <v>2</v>
      </c>
    </row>
    <row r="96577" spans="2:12" x14ac:dyDescent="0.25">
      <c r="B96577" t="s">
        <v>99048</v>
      </c>
      <c r="C96577">
        <v>2017</v>
      </c>
      <c r="D96577">
        <v>8</v>
      </c>
      <c r="E96577">
        <v>4314</v>
      </c>
      <c r="F96577">
        <v>62</v>
      </c>
      <c r="G96577">
        <v>60907</v>
      </c>
      <c r="H96577">
        <v>1654</v>
      </c>
      <c r="I96577" t="s">
        <v>2388</v>
      </c>
      <c r="J96577" t="s">
        <v>2380</v>
      </c>
      <c r="K96577" t="s">
        <v>16</v>
      </c>
      <c r="L96577">
        <v>1</v>
      </c>
    </row>
    <row r="96578" spans="2:12" x14ac:dyDescent="0.25">
      <c r="B96578" t="s">
        <v>99049</v>
      </c>
      <c r="C96578">
        <v>2017</v>
      </c>
      <c r="D96578">
        <v>8</v>
      </c>
      <c r="E96578">
        <v>4314</v>
      </c>
      <c r="F96578">
        <v>71</v>
      </c>
      <c r="G96578">
        <v>60907</v>
      </c>
      <c r="H96578">
        <v>1654</v>
      </c>
      <c r="I96578" t="s">
        <v>2388</v>
      </c>
      <c r="J96578" t="s">
        <v>2382</v>
      </c>
      <c r="K96578" t="s">
        <v>16</v>
      </c>
      <c r="L96578">
        <v>31</v>
      </c>
    </row>
    <row r="96579" spans="2:12" x14ac:dyDescent="0.25">
      <c r="B96579" t="s">
        <v>99050</v>
      </c>
      <c r="C96579">
        <v>2017</v>
      </c>
      <c r="D96579">
        <v>8</v>
      </c>
      <c r="E96579">
        <v>4314</v>
      </c>
      <c r="F96579">
        <v>75</v>
      </c>
      <c r="G96579">
        <v>60907</v>
      </c>
      <c r="H96579">
        <v>1654</v>
      </c>
      <c r="I96579" t="s">
        <v>2388</v>
      </c>
      <c r="J96579" t="s">
        <v>2381</v>
      </c>
      <c r="K96579" t="s">
        <v>8</v>
      </c>
      <c r="L96579">
        <v>7</v>
      </c>
    </row>
    <row r="96580" spans="2:12" x14ac:dyDescent="0.25">
      <c r="B96580" t="s">
        <v>99051</v>
      </c>
      <c r="C96580">
        <v>2017</v>
      </c>
      <c r="D96580">
        <v>8</v>
      </c>
      <c r="E96580">
        <v>4314</v>
      </c>
      <c r="F96580">
        <v>119</v>
      </c>
      <c r="G96580">
        <v>60907</v>
      </c>
      <c r="H96580">
        <v>1654</v>
      </c>
      <c r="I96580" t="s">
        <v>2388</v>
      </c>
      <c r="J96580" t="s">
        <v>2379</v>
      </c>
      <c r="K96580" t="s">
        <v>16</v>
      </c>
      <c r="L96580">
        <v>3</v>
      </c>
    </row>
    <row r="96581" spans="2:12" x14ac:dyDescent="0.25">
      <c r="B96581" t="s">
        <v>99052</v>
      </c>
      <c r="C96581">
        <v>2017</v>
      </c>
      <c r="D96581">
        <v>8</v>
      </c>
      <c r="E96581">
        <v>4314</v>
      </c>
      <c r="F96581">
        <v>904</v>
      </c>
      <c r="G96581">
        <v>60907</v>
      </c>
      <c r="H96581">
        <v>1654</v>
      </c>
      <c r="I96581" t="s">
        <v>2388</v>
      </c>
      <c r="J96581" t="s">
        <v>2378</v>
      </c>
      <c r="K96581" t="s">
        <v>8</v>
      </c>
      <c r="L96581">
        <v>32</v>
      </c>
    </row>
    <row r="96582" spans="2:12" x14ac:dyDescent="0.25">
      <c r="B96582" t="s">
        <v>99053</v>
      </c>
      <c r="C96582">
        <v>2017</v>
      </c>
      <c r="D96582">
        <v>8</v>
      </c>
      <c r="E96582">
        <v>4315</v>
      </c>
      <c r="F96582">
        <v>9</v>
      </c>
      <c r="G96582">
        <v>60907</v>
      </c>
      <c r="H96582">
        <v>1654</v>
      </c>
      <c r="I96582" t="s">
        <v>2388</v>
      </c>
      <c r="J96582" t="s">
        <v>2381</v>
      </c>
      <c r="K96582" t="s">
        <v>8</v>
      </c>
      <c r="L96582">
        <v>13</v>
      </c>
    </row>
    <row r="96583" spans="2:12" x14ac:dyDescent="0.25">
      <c r="B96583" t="s">
        <v>99054</v>
      </c>
      <c r="C96583">
        <v>2017</v>
      </c>
      <c r="D96583">
        <v>8</v>
      </c>
      <c r="E96583">
        <v>4315</v>
      </c>
      <c r="F96583">
        <v>18</v>
      </c>
      <c r="G96583">
        <v>60907</v>
      </c>
      <c r="H96583">
        <v>1654</v>
      </c>
      <c r="I96583" t="s">
        <v>2388</v>
      </c>
      <c r="J96583" t="s">
        <v>2379</v>
      </c>
      <c r="K96583" t="s">
        <v>16</v>
      </c>
      <c r="L96583">
        <v>2</v>
      </c>
    </row>
    <row r="96584" spans="2:12" x14ac:dyDescent="0.25">
      <c r="B96584" t="s">
        <v>99055</v>
      </c>
      <c r="C96584">
        <v>2017</v>
      </c>
      <c r="D96584">
        <v>8</v>
      </c>
      <c r="E96584">
        <v>4315</v>
      </c>
      <c r="F96584">
        <v>21</v>
      </c>
      <c r="G96584">
        <v>60907</v>
      </c>
      <c r="H96584">
        <v>1654</v>
      </c>
      <c r="I96584" t="s">
        <v>2388</v>
      </c>
      <c r="J96584" t="s">
        <v>2382</v>
      </c>
      <c r="K96584" t="s">
        <v>8</v>
      </c>
      <c r="L96584">
        <v>13</v>
      </c>
    </row>
    <row r="96585" spans="2:12" x14ac:dyDescent="0.25">
      <c r="B96585" t="s">
        <v>99056</v>
      </c>
      <c r="C96585">
        <v>2017</v>
      </c>
      <c r="D96585">
        <v>8</v>
      </c>
      <c r="E96585">
        <v>4315</v>
      </c>
      <c r="F96585">
        <v>22</v>
      </c>
      <c r="G96585">
        <v>60907</v>
      </c>
      <c r="H96585">
        <v>1654</v>
      </c>
      <c r="I96585" t="s">
        <v>2388</v>
      </c>
      <c r="J96585" t="s">
        <v>2378</v>
      </c>
      <c r="K96585" t="s">
        <v>16</v>
      </c>
      <c r="L96585">
        <v>1</v>
      </c>
    </row>
    <row r="96586" spans="2:12" x14ac:dyDescent="0.25">
      <c r="B96586" t="s">
        <v>99057</v>
      </c>
      <c r="C96586">
        <v>2017</v>
      </c>
      <c r="D96586">
        <v>8</v>
      </c>
      <c r="E96586">
        <v>4315</v>
      </c>
      <c r="F96586">
        <v>22</v>
      </c>
      <c r="G96586">
        <v>60907</v>
      </c>
      <c r="H96586">
        <v>1654</v>
      </c>
      <c r="I96586" t="s">
        <v>2388</v>
      </c>
      <c r="J96586" t="s">
        <v>2380</v>
      </c>
      <c r="K96586" t="s">
        <v>16</v>
      </c>
      <c r="L96586">
        <v>4</v>
      </c>
    </row>
    <row r="96587" spans="2:12" x14ac:dyDescent="0.25">
      <c r="B96587" t="s">
        <v>99058</v>
      </c>
      <c r="C96587">
        <v>2017</v>
      </c>
      <c r="D96587">
        <v>8</v>
      </c>
      <c r="E96587">
        <v>4315</v>
      </c>
      <c r="F96587">
        <v>50</v>
      </c>
      <c r="G96587">
        <v>60907</v>
      </c>
      <c r="H96587">
        <v>1654</v>
      </c>
      <c r="I96587" t="s">
        <v>2388</v>
      </c>
      <c r="J96587" t="s">
        <v>2382</v>
      </c>
      <c r="K96587" t="s">
        <v>8</v>
      </c>
      <c r="L96587">
        <v>1</v>
      </c>
    </row>
    <row r="96588" spans="2:12" x14ac:dyDescent="0.25">
      <c r="B96588" t="s">
        <v>99059</v>
      </c>
      <c r="C96588">
        <v>2017</v>
      </c>
      <c r="D96588">
        <v>8</v>
      </c>
      <c r="E96588">
        <v>4315</v>
      </c>
      <c r="F96588">
        <v>56</v>
      </c>
      <c r="G96588">
        <v>60907</v>
      </c>
      <c r="H96588">
        <v>1654</v>
      </c>
      <c r="I96588" t="s">
        <v>2388</v>
      </c>
      <c r="J96588" t="s">
        <v>2378</v>
      </c>
      <c r="K96588" t="s">
        <v>16</v>
      </c>
      <c r="L96588">
        <v>5</v>
      </c>
    </row>
    <row r="96589" spans="2:12" x14ac:dyDescent="0.25">
      <c r="B96589" t="s">
        <v>99060</v>
      </c>
      <c r="C96589">
        <v>2017</v>
      </c>
      <c r="D96589">
        <v>8</v>
      </c>
      <c r="E96589">
        <v>4315</v>
      </c>
      <c r="F96589">
        <v>56</v>
      </c>
      <c r="G96589">
        <v>60907</v>
      </c>
      <c r="H96589">
        <v>1654</v>
      </c>
      <c r="I96589" t="s">
        <v>2388</v>
      </c>
      <c r="J96589" t="s">
        <v>2381</v>
      </c>
      <c r="K96589" t="s">
        <v>8</v>
      </c>
      <c r="L96589">
        <v>44</v>
      </c>
    </row>
    <row r="96590" spans="2:12" x14ac:dyDescent="0.25">
      <c r="B96590" t="s">
        <v>99061</v>
      </c>
      <c r="C96590">
        <v>2017</v>
      </c>
      <c r="D96590">
        <v>8</v>
      </c>
      <c r="E96590">
        <v>4315</v>
      </c>
      <c r="F96590">
        <v>56</v>
      </c>
      <c r="G96590">
        <v>60907</v>
      </c>
      <c r="H96590">
        <v>1654</v>
      </c>
      <c r="I96590" t="s">
        <v>2388</v>
      </c>
      <c r="J96590" t="s">
        <v>2382</v>
      </c>
      <c r="K96590" t="s">
        <v>8</v>
      </c>
      <c r="L96590">
        <v>7</v>
      </c>
    </row>
    <row r="96591" spans="2:12" x14ac:dyDescent="0.25">
      <c r="B96591" t="s">
        <v>99062</v>
      </c>
      <c r="C96591">
        <v>2017</v>
      </c>
      <c r="D96591">
        <v>8</v>
      </c>
      <c r="E96591">
        <v>4315</v>
      </c>
      <c r="F96591">
        <v>904</v>
      </c>
      <c r="G96591">
        <v>60907</v>
      </c>
      <c r="H96591">
        <v>1654</v>
      </c>
      <c r="I96591" t="s">
        <v>2388</v>
      </c>
      <c r="J96591" t="s">
        <v>2378</v>
      </c>
      <c r="K96591" t="s">
        <v>16</v>
      </c>
      <c r="L96591">
        <v>3</v>
      </c>
    </row>
    <row r="96592" spans="2:12" x14ac:dyDescent="0.25">
      <c r="B96592" t="s">
        <v>99063</v>
      </c>
      <c r="C96592">
        <v>2017</v>
      </c>
      <c r="D96592">
        <v>8</v>
      </c>
      <c r="E96592">
        <v>4316</v>
      </c>
      <c r="F96592">
        <v>7</v>
      </c>
      <c r="G96592">
        <v>60907</v>
      </c>
      <c r="H96592">
        <v>1654</v>
      </c>
      <c r="I96592" t="s">
        <v>2388</v>
      </c>
      <c r="J96592" t="s">
        <v>2382</v>
      </c>
      <c r="K96592" t="s">
        <v>16</v>
      </c>
      <c r="L96592">
        <v>26</v>
      </c>
    </row>
    <row r="96593" spans="2:12" x14ac:dyDescent="0.25">
      <c r="B96593" t="s">
        <v>99064</v>
      </c>
      <c r="C96593">
        <v>2017</v>
      </c>
      <c r="D96593">
        <v>8</v>
      </c>
      <c r="E96593">
        <v>4316</v>
      </c>
      <c r="F96593">
        <v>8</v>
      </c>
      <c r="G96593">
        <v>60907</v>
      </c>
      <c r="H96593">
        <v>1654</v>
      </c>
      <c r="I96593" t="s">
        <v>2388</v>
      </c>
      <c r="J96593" t="s">
        <v>2380</v>
      </c>
      <c r="K96593" t="s">
        <v>8</v>
      </c>
      <c r="L96593">
        <v>6</v>
      </c>
    </row>
    <row r="96594" spans="2:12" x14ac:dyDescent="0.25">
      <c r="B96594" t="s">
        <v>99065</v>
      </c>
      <c r="C96594">
        <v>2017</v>
      </c>
      <c r="D96594">
        <v>8</v>
      </c>
      <c r="E96594">
        <v>4316</v>
      </c>
      <c r="F96594">
        <v>9</v>
      </c>
      <c r="G96594">
        <v>60907</v>
      </c>
      <c r="H96594">
        <v>1654</v>
      </c>
      <c r="I96594" t="s">
        <v>2388</v>
      </c>
      <c r="J96594" t="s">
        <v>2381</v>
      </c>
      <c r="K96594" t="s">
        <v>8</v>
      </c>
      <c r="L96594">
        <v>10</v>
      </c>
    </row>
    <row r="96595" spans="2:12" x14ac:dyDescent="0.25">
      <c r="B96595" t="s">
        <v>99066</v>
      </c>
      <c r="C96595">
        <v>2017</v>
      </c>
      <c r="D96595">
        <v>8</v>
      </c>
      <c r="E96595">
        <v>4316</v>
      </c>
      <c r="F96595">
        <v>16</v>
      </c>
      <c r="G96595">
        <v>60907</v>
      </c>
      <c r="H96595">
        <v>1654</v>
      </c>
      <c r="I96595" t="s">
        <v>2388</v>
      </c>
      <c r="J96595" t="s">
        <v>2382</v>
      </c>
      <c r="K96595" t="s">
        <v>8</v>
      </c>
      <c r="L96595">
        <v>26</v>
      </c>
    </row>
    <row r="96596" spans="2:12" x14ac:dyDescent="0.25">
      <c r="B96596" t="s">
        <v>99067</v>
      </c>
      <c r="C96596">
        <v>2017</v>
      </c>
      <c r="D96596">
        <v>8</v>
      </c>
      <c r="E96596">
        <v>4316</v>
      </c>
      <c r="F96596">
        <v>18</v>
      </c>
      <c r="G96596">
        <v>60907</v>
      </c>
      <c r="H96596">
        <v>1654</v>
      </c>
      <c r="I96596" t="s">
        <v>2388</v>
      </c>
      <c r="J96596" t="s">
        <v>2378</v>
      </c>
      <c r="K96596" t="s">
        <v>8</v>
      </c>
      <c r="L96596">
        <v>19</v>
      </c>
    </row>
    <row r="96597" spans="2:12" x14ac:dyDescent="0.25">
      <c r="B96597" t="s">
        <v>99068</v>
      </c>
      <c r="C96597">
        <v>2017</v>
      </c>
      <c r="D96597">
        <v>8</v>
      </c>
      <c r="E96597">
        <v>4316</v>
      </c>
      <c r="F96597">
        <v>19</v>
      </c>
      <c r="G96597">
        <v>60907</v>
      </c>
      <c r="H96597">
        <v>1654</v>
      </c>
      <c r="I96597" t="s">
        <v>2388</v>
      </c>
      <c r="J96597" t="s">
        <v>2380</v>
      </c>
      <c r="K96597" t="s">
        <v>8</v>
      </c>
      <c r="L96597">
        <v>4</v>
      </c>
    </row>
    <row r="96598" spans="2:12" x14ac:dyDescent="0.25">
      <c r="B96598" t="s">
        <v>99069</v>
      </c>
      <c r="C96598">
        <v>2017</v>
      </c>
      <c r="D96598">
        <v>8</v>
      </c>
      <c r="E96598">
        <v>4316</v>
      </c>
      <c r="F96598">
        <v>20</v>
      </c>
      <c r="G96598">
        <v>60907</v>
      </c>
      <c r="H96598">
        <v>1654</v>
      </c>
      <c r="I96598" t="s">
        <v>2388</v>
      </c>
      <c r="J96598" t="s">
        <v>2382</v>
      </c>
      <c r="K96598" t="s">
        <v>8</v>
      </c>
      <c r="L96598">
        <v>37</v>
      </c>
    </row>
    <row r="96599" spans="2:12" x14ac:dyDescent="0.25">
      <c r="B96599" t="s">
        <v>99070</v>
      </c>
      <c r="C96599">
        <v>2017</v>
      </c>
      <c r="D96599">
        <v>8</v>
      </c>
      <c r="E96599">
        <v>4316</v>
      </c>
      <c r="F96599">
        <v>22</v>
      </c>
      <c r="G96599">
        <v>60907</v>
      </c>
      <c r="H96599">
        <v>1654</v>
      </c>
      <c r="I96599" t="s">
        <v>2388</v>
      </c>
      <c r="J96599" t="s">
        <v>2382</v>
      </c>
      <c r="K96599" t="s">
        <v>16</v>
      </c>
      <c r="L96599">
        <v>15</v>
      </c>
    </row>
    <row r="96600" spans="2:12" x14ac:dyDescent="0.25">
      <c r="B96600" t="s">
        <v>99071</v>
      </c>
      <c r="C96600">
        <v>2017</v>
      </c>
      <c r="D96600">
        <v>8</v>
      </c>
      <c r="E96600">
        <v>4316</v>
      </c>
      <c r="F96600">
        <v>24</v>
      </c>
      <c r="G96600">
        <v>60907</v>
      </c>
      <c r="H96600">
        <v>1654</v>
      </c>
      <c r="I96600" t="s">
        <v>2388</v>
      </c>
      <c r="J96600" t="s">
        <v>2378</v>
      </c>
      <c r="K96600" t="s">
        <v>8</v>
      </c>
      <c r="L96600">
        <v>5</v>
      </c>
    </row>
    <row r="96601" spans="2:12" x14ac:dyDescent="0.25">
      <c r="B96601" t="s">
        <v>99072</v>
      </c>
      <c r="C96601">
        <v>2017</v>
      </c>
      <c r="D96601">
        <v>8</v>
      </c>
      <c r="E96601">
        <v>4316</v>
      </c>
      <c r="F96601">
        <v>56</v>
      </c>
      <c r="G96601">
        <v>60907</v>
      </c>
      <c r="H96601">
        <v>1654</v>
      </c>
      <c r="I96601" t="s">
        <v>2388</v>
      </c>
      <c r="J96601" t="s">
        <v>2380</v>
      </c>
      <c r="K96601" t="s">
        <v>16</v>
      </c>
      <c r="L96601">
        <v>1</v>
      </c>
    </row>
    <row r="96602" spans="2:12" x14ac:dyDescent="0.25">
      <c r="B96602" t="s">
        <v>99073</v>
      </c>
      <c r="C96602">
        <v>2017</v>
      </c>
      <c r="D96602">
        <v>8</v>
      </c>
      <c r="E96602">
        <v>4316</v>
      </c>
      <c r="F96602">
        <v>56</v>
      </c>
      <c r="G96602">
        <v>60907</v>
      </c>
      <c r="H96602">
        <v>1654</v>
      </c>
      <c r="I96602" t="s">
        <v>2388</v>
      </c>
      <c r="J96602" t="s">
        <v>2382</v>
      </c>
      <c r="K96602" t="s">
        <v>16</v>
      </c>
      <c r="L96602">
        <v>15</v>
      </c>
    </row>
    <row r="96603" spans="2:12" x14ac:dyDescent="0.25">
      <c r="B96603" t="s">
        <v>99074</v>
      </c>
      <c r="C96603">
        <v>2017</v>
      </c>
      <c r="D96603">
        <v>8</v>
      </c>
      <c r="E96603">
        <v>4316</v>
      </c>
      <c r="F96603">
        <v>75</v>
      </c>
      <c r="G96603">
        <v>60907</v>
      </c>
      <c r="H96603">
        <v>1654</v>
      </c>
      <c r="I96603" t="s">
        <v>2388</v>
      </c>
      <c r="J96603" t="s">
        <v>2378</v>
      </c>
      <c r="K96603" t="s">
        <v>8</v>
      </c>
      <c r="L96603">
        <v>7</v>
      </c>
    </row>
    <row r="96604" spans="2:12" x14ac:dyDescent="0.25">
      <c r="B96604" t="s">
        <v>99075</v>
      </c>
      <c r="C96604">
        <v>2017</v>
      </c>
      <c r="D96604">
        <v>8</v>
      </c>
      <c r="E96604">
        <v>4316</v>
      </c>
      <c r="F96604">
        <v>75</v>
      </c>
      <c r="G96604">
        <v>60907</v>
      </c>
      <c r="H96604">
        <v>1654</v>
      </c>
      <c r="I96604" t="s">
        <v>2388</v>
      </c>
      <c r="J96604" t="s">
        <v>2382</v>
      </c>
      <c r="K96604" t="s">
        <v>16</v>
      </c>
      <c r="L96604">
        <v>7</v>
      </c>
    </row>
    <row r="96605" spans="2:12" x14ac:dyDescent="0.25">
      <c r="B96605" t="s">
        <v>99076</v>
      </c>
      <c r="C96605">
        <v>2017</v>
      </c>
      <c r="D96605">
        <v>8</v>
      </c>
      <c r="E96605">
        <v>4316</v>
      </c>
      <c r="F96605">
        <v>118</v>
      </c>
      <c r="G96605">
        <v>60907</v>
      </c>
      <c r="H96605">
        <v>1654</v>
      </c>
      <c r="I96605" t="s">
        <v>2388</v>
      </c>
      <c r="J96605" t="s">
        <v>2379</v>
      </c>
      <c r="K96605" t="s">
        <v>16</v>
      </c>
      <c r="L96605">
        <v>14</v>
      </c>
    </row>
    <row r="96606" spans="2:12" x14ac:dyDescent="0.25">
      <c r="B96606" t="s">
        <v>99077</v>
      </c>
      <c r="C96606">
        <v>2017</v>
      </c>
      <c r="D96606">
        <v>8</v>
      </c>
      <c r="E96606">
        <v>4501</v>
      </c>
      <c r="F96606">
        <v>1</v>
      </c>
      <c r="G96606">
        <v>61001</v>
      </c>
      <c r="H96606">
        <v>785</v>
      </c>
      <c r="I96606" t="s">
        <v>2388</v>
      </c>
      <c r="J96606" t="s">
        <v>2382</v>
      </c>
      <c r="K96606" t="s">
        <v>16</v>
      </c>
      <c r="L96606">
        <v>227</v>
      </c>
    </row>
    <row r="96607" spans="2:12" x14ac:dyDescent="0.25">
      <c r="B96607" t="s">
        <v>99078</v>
      </c>
      <c r="C96607">
        <v>2017</v>
      </c>
      <c r="D96607">
        <v>8</v>
      </c>
      <c r="E96607">
        <v>4501</v>
      </c>
      <c r="F96607">
        <v>7</v>
      </c>
      <c r="G96607">
        <v>61001</v>
      </c>
      <c r="H96607">
        <v>785</v>
      </c>
      <c r="I96607" t="s">
        <v>2388</v>
      </c>
      <c r="J96607" t="s">
        <v>2382</v>
      </c>
      <c r="K96607" t="s">
        <v>16</v>
      </c>
      <c r="L96607">
        <v>102</v>
      </c>
    </row>
    <row r="96608" spans="2:12" x14ac:dyDescent="0.25">
      <c r="B96608" t="s">
        <v>99079</v>
      </c>
      <c r="C96608">
        <v>2017</v>
      </c>
      <c r="D96608">
        <v>8</v>
      </c>
      <c r="E96608">
        <v>4501</v>
      </c>
      <c r="F96608">
        <v>9</v>
      </c>
      <c r="G96608">
        <v>61001</v>
      </c>
      <c r="H96608">
        <v>785</v>
      </c>
      <c r="I96608" t="s">
        <v>2388</v>
      </c>
      <c r="J96608" t="s">
        <v>2381</v>
      </c>
      <c r="K96608" t="s">
        <v>8</v>
      </c>
      <c r="L96608">
        <v>47</v>
      </c>
    </row>
    <row r="96609" spans="2:12" x14ac:dyDescent="0.25">
      <c r="B96609" t="s">
        <v>99080</v>
      </c>
      <c r="C96609">
        <v>2017</v>
      </c>
      <c r="D96609">
        <v>8</v>
      </c>
      <c r="E96609">
        <v>4501</v>
      </c>
      <c r="F96609">
        <v>18</v>
      </c>
      <c r="G96609">
        <v>61001</v>
      </c>
      <c r="H96609">
        <v>785</v>
      </c>
      <c r="I96609" t="s">
        <v>2388</v>
      </c>
      <c r="J96609" t="s">
        <v>2378</v>
      </c>
      <c r="K96609" t="s">
        <v>8</v>
      </c>
      <c r="L96609">
        <v>152</v>
      </c>
    </row>
    <row r="96610" spans="2:12" x14ac:dyDescent="0.25">
      <c r="B96610" t="s">
        <v>99081</v>
      </c>
      <c r="C96610">
        <v>2017</v>
      </c>
      <c r="D96610">
        <v>8</v>
      </c>
      <c r="E96610">
        <v>4501</v>
      </c>
      <c r="F96610">
        <v>20</v>
      </c>
      <c r="G96610">
        <v>61001</v>
      </c>
      <c r="H96610">
        <v>785</v>
      </c>
      <c r="I96610" t="s">
        <v>2388</v>
      </c>
      <c r="J96610" t="s">
        <v>2379</v>
      </c>
      <c r="K96610" t="s">
        <v>8</v>
      </c>
      <c r="L96610">
        <v>10</v>
      </c>
    </row>
    <row r="96611" spans="2:12" x14ac:dyDescent="0.25">
      <c r="B96611" t="s">
        <v>99082</v>
      </c>
      <c r="C96611">
        <v>2017</v>
      </c>
      <c r="D96611">
        <v>8</v>
      </c>
      <c r="E96611">
        <v>4501</v>
      </c>
      <c r="F96611">
        <v>21</v>
      </c>
      <c r="G96611">
        <v>61001</v>
      </c>
      <c r="H96611">
        <v>785</v>
      </c>
      <c r="I96611" t="s">
        <v>2388</v>
      </c>
      <c r="J96611" t="s">
        <v>2380</v>
      </c>
      <c r="K96611" t="s">
        <v>16</v>
      </c>
      <c r="L96611">
        <v>22</v>
      </c>
    </row>
    <row r="96612" spans="2:12" x14ac:dyDescent="0.25">
      <c r="B96612" t="s">
        <v>99083</v>
      </c>
      <c r="C96612">
        <v>2017</v>
      </c>
      <c r="D96612">
        <v>8</v>
      </c>
      <c r="E96612">
        <v>4501</v>
      </c>
      <c r="F96612">
        <v>21</v>
      </c>
      <c r="G96612">
        <v>61001</v>
      </c>
      <c r="H96612">
        <v>785</v>
      </c>
      <c r="I96612" t="s">
        <v>2388</v>
      </c>
      <c r="J96612" t="s">
        <v>2381</v>
      </c>
      <c r="K96612" t="s">
        <v>8</v>
      </c>
      <c r="L96612">
        <v>77</v>
      </c>
    </row>
    <row r="96613" spans="2:12" x14ac:dyDescent="0.25">
      <c r="B96613" t="s">
        <v>99084</v>
      </c>
      <c r="C96613">
        <v>2017</v>
      </c>
      <c r="D96613">
        <v>8</v>
      </c>
      <c r="E96613">
        <v>4501</v>
      </c>
      <c r="F96613">
        <v>21</v>
      </c>
      <c r="G96613">
        <v>61001</v>
      </c>
      <c r="H96613">
        <v>785</v>
      </c>
      <c r="I96613" t="s">
        <v>2388</v>
      </c>
      <c r="J96613" t="s">
        <v>2382</v>
      </c>
      <c r="K96613" t="s">
        <v>8</v>
      </c>
      <c r="L96613">
        <v>15</v>
      </c>
    </row>
    <row r="96614" spans="2:12" x14ac:dyDescent="0.25">
      <c r="B96614" t="s">
        <v>99085</v>
      </c>
      <c r="C96614">
        <v>2017</v>
      </c>
      <c r="D96614">
        <v>8</v>
      </c>
      <c r="E96614">
        <v>4501</v>
      </c>
      <c r="F96614">
        <v>22</v>
      </c>
      <c r="G96614">
        <v>61001</v>
      </c>
      <c r="H96614">
        <v>785</v>
      </c>
      <c r="I96614" t="s">
        <v>2388</v>
      </c>
      <c r="J96614" t="s">
        <v>2379</v>
      </c>
      <c r="K96614" t="s">
        <v>16</v>
      </c>
      <c r="L96614">
        <v>44</v>
      </c>
    </row>
    <row r="96615" spans="2:12" x14ac:dyDescent="0.25">
      <c r="B96615" t="s">
        <v>99086</v>
      </c>
      <c r="C96615">
        <v>2017</v>
      </c>
      <c r="D96615">
        <v>8</v>
      </c>
      <c r="E96615">
        <v>4501</v>
      </c>
      <c r="F96615">
        <v>24</v>
      </c>
      <c r="G96615">
        <v>61001</v>
      </c>
      <c r="H96615">
        <v>785</v>
      </c>
      <c r="I96615" t="s">
        <v>2388</v>
      </c>
      <c r="J96615" t="s">
        <v>2378</v>
      </c>
      <c r="K96615" t="s">
        <v>8</v>
      </c>
      <c r="L96615">
        <v>10</v>
      </c>
    </row>
    <row r="96616" spans="2:12" x14ac:dyDescent="0.25">
      <c r="B96616" t="s">
        <v>99087</v>
      </c>
      <c r="C96616">
        <v>2017</v>
      </c>
      <c r="D96616">
        <v>8</v>
      </c>
      <c r="E96616">
        <v>4501</v>
      </c>
      <c r="F96616">
        <v>56</v>
      </c>
      <c r="G96616">
        <v>61001</v>
      </c>
      <c r="H96616">
        <v>785</v>
      </c>
      <c r="I96616" t="s">
        <v>2388</v>
      </c>
      <c r="J96616" t="s">
        <v>2380</v>
      </c>
      <c r="K96616" t="s">
        <v>16</v>
      </c>
      <c r="L96616">
        <v>5</v>
      </c>
    </row>
    <row r="96617" spans="2:12" x14ac:dyDescent="0.25">
      <c r="B96617" t="s">
        <v>99088</v>
      </c>
      <c r="C96617">
        <v>2017</v>
      </c>
      <c r="D96617">
        <v>8</v>
      </c>
      <c r="E96617">
        <v>4501</v>
      </c>
      <c r="F96617">
        <v>58</v>
      </c>
      <c r="G96617">
        <v>61001</v>
      </c>
      <c r="H96617">
        <v>785</v>
      </c>
      <c r="I96617" t="s">
        <v>2388</v>
      </c>
      <c r="J96617" t="s">
        <v>2380</v>
      </c>
      <c r="K96617" t="s">
        <v>16</v>
      </c>
      <c r="L96617">
        <v>13</v>
      </c>
    </row>
    <row r="96618" spans="2:12" x14ac:dyDescent="0.25">
      <c r="B96618" t="s">
        <v>99089</v>
      </c>
      <c r="C96618">
        <v>2017</v>
      </c>
      <c r="D96618">
        <v>8</v>
      </c>
      <c r="E96618">
        <v>4501</v>
      </c>
      <c r="F96618">
        <v>58</v>
      </c>
      <c r="G96618">
        <v>61001</v>
      </c>
      <c r="H96618">
        <v>785</v>
      </c>
      <c r="I96618" t="s">
        <v>2388</v>
      </c>
      <c r="J96618" t="s">
        <v>2382</v>
      </c>
      <c r="K96618" t="s">
        <v>16</v>
      </c>
      <c r="L96618">
        <v>7</v>
      </c>
    </row>
    <row r="96619" spans="2:12" x14ac:dyDescent="0.25">
      <c r="B96619" t="s">
        <v>99090</v>
      </c>
      <c r="C96619">
        <v>2017</v>
      </c>
      <c r="D96619">
        <v>8</v>
      </c>
      <c r="E96619">
        <v>4501</v>
      </c>
      <c r="F96619">
        <v>59</v>
      </c>
      <c r="G96619">
        <v>61001</v>
      </c>
      <c r="H96619">
        <v>785</v>
      </c>
      <c r="I96619" t="s">
        <v>2388</v>
      </c>
      <c r="J96619" t="s">
        <v>2380</v>
      </c>
      <c r="K96619" t="s">
        <v>8</v>
      </c>
      <c r="L96619">
        <v>4</v>
      </c>
    </row>
    <row r="96620" spans="2:12" x14ac:dyDescent="0.25">
      <c r="B96620" t="s">
        <v>99091</v>
      </c>
      <c r="C96620">
        <v>2017</v>
      </c>
      <c r="D96620">
        <v>8</v>
      </c>
      <c r="E96620">
        <v>4501</v>
      </c>
      <c r="F96620">
        <v>59</v>
      </c>
      <c r="G96620">
        <v>61001</v>
      </c>
      <c r="H96620">
        <v>785</v>
      </c>
      <c r="I96620" t="s">
        <v>2388</v>
      </c>
      <c r="J96620" t="s">
        <v>2382</v>
      </c>
      <c r="K96620" t="s">
        <v>8</v>
      </c>
      <c r="L96620">
        <v>2</v>
      </c>
    </row>
    <row r="96621" spans="2:12" x14ac:dyDescent="0.25">
      <c r="B96621" t="s">
        <v>99092</v>
      </c>
      <c r="C96621">
        <v>2017</v>
      </c>
      <c r="D96621">
        <v>8</v>
      </c>
      <c r="E96621">
        <v>4501</v>
      </c>
      <c r="F96621">
        <v>60</v>
      </c>
      <c r="G96621">
        <v>61001</v>
      </c>
      <c r="H96621">
        <v>785</v>
      </c>
      <c r="I96621" t="s">
        <v>2388</v>
      </c>
      <c r="J96621" t="s">
        <v>2378</v>
      </c>
      <c r="K96621" t="s">
        <v>16</v>
      </c>
      <c r="L96621">
        <v>3</v>
      </c>
    </row>
    <row r="96622" spans="2:12" x14ac:dyDescent="0.25">
      <c r="B96622" t="s">
        <v>99093</v>
      </c>
      <c r="C96622">
        <v>2017</v>
      </c>
      <c r="D96622">
        <v>8</v>
      </c>
      <c r="E96622">
        <v>4501</v>
      </c>
      <c r="F96622">
        <v>60</v>
      </c>
      <c r="G96622">
        <v>61001</v>
      </c>
      <c r="H96622">
        <v>785</v>
      </c>
      <c r="I96622" t="s">
        <v>2388</v>
      </c>
      <c r="J96622" t="s">
        <v>2381</v>
      </c>
      <c r="K96622" t="s">
        <v>8</v>
      </c>
      <c r="L96622">
        <v>21</v>
      </c>
    </row>
    <row r="96623" spans="2:12" x14ac:dyDescent="0.25">
      <c r="B96623" t="s">
        <v>99094</v>
      </c>
      <c r="C96623">
        <v>2017</v>
      </c>
      <c r="D96623">
        <v>8</v>
      </c>
      <c r="E96623">
        <v>4501</v>
      </c>
      <c r="F96623">
        <v>60</v>
      </c>
      <c r="G96623">
        <v>61001</v>
      </c>
      <c r="H96623">
        <v>785</v>
      </c>
      <c r="I96623" t="s">
        <v>2388</v>
      </c>
      <c r="J96623" t="s">
        <v>2382</v>
      </c>
      <c r="K96623" t="s">
        <v>8</v>
      </c>
      <c r="L96623">
        <v>9</v>
      </c>
    </row>
    <row r="96624" spans="2:12" x14ac:dyDescent="0.25">
      <c r="B96624" t="s">
        <v>99095</v>
      </c>
      <c r="C96624">
        <v>2017</v>
      </c>
      <c r="D96624">
        <v>8</v>
      </c>
      <c r="E96624">
        <v>4501</v>
      </c>
      <c r="F96624">
        <v>62</v>
      </c>
      <c r="G96624">
        <v>61001</v>
      </c>
      <c r="H96624">
        <v>785</v>
      </c>
      <c r="I96624" t="s">
        <v>2388</v>
      </c>
      <c r="J96624" t="s">
        <v>2378</v>
      </c>
      <c r="K96624" t="s">
        <v>8</v>
      </c>
      <c r="L96624">
        <v>9</v>
      </c>
    </row>
    <row r="96625" spans="2:12" x14ac:dyDescent="0.25">
      <c r="B96625" t="s">
        <v>99096</v>
      </c>
      <c r="C96625">
        <v>2017</v>
      </c>
      <c r="D96625">
        <v>8</v>
      </c>
      <c r="E96625">
        <v>4501</v>
      </c>
      <c r="F96625">
        <v>62</v>
      </c>
      <c r="G96625">
        <v>61001</v>
      </c>
      <c r="H96625">
        <v>785</v>
      </c>
      <c r="I96625" t="s">
        <v>2388</v>
      </c>
      <c r="J96625" t="s">
        <v>2383</v>
      </c>
      <c r="K96625" t="s">
        <v>16</v>
      </c>
      <c r="L96625">
        <v>10</v>
      </c>
    </row>
    <row r="96626" spans="2:12" x14ac:dyDescent="0.25">
      <c r="B96626" t="s">
        <v>99097</v>
      </c>
      <c r="C96626">
        <v>2017</v>
      </c>
      <c r="D96626">
        <v>8</v>
      </c>
      <c r="E96626">
        <v>4501</v>
      </c>
      <c r="F96626">
        <v>63</v>
      </c>
      <c r="G96626">
        <v>61001</v>
      </c>
      <c r="H96626">
        <v>785</v>
      </c>
      <c r="I96626" t="s">
        <v>2388</v>
      </c>
      <c r="J96626" t="s">
        <v>2383</v>
      </c>
      <c r="K96626" t="s">
        <v>8</v>
      </c>
      <c r="L96626">
        <v>2</v>
      </c>
    </row>
    <row r="96627" spans="2:12" x14ac:dyDescent="0.25">
      <c r="B96627" t="s">
        <v>99098</v>
      </c>
      <c r="C96627">
        <v>2017</v>
      </c>
      <c r="D96627">
        <v>8</v>
      </c>
      <c r="E96627">
        <v>4501</v>
      </c>
      <c r="F96627">
        <v>71</v>
      </c>
      <c r="G96627">
        <v>61001</v>
      </c>
      <c r="H96627">
        <v>785</v>
      </c>
      <c r="I96627" t="s">
        <v>2388</v>
      </c>
      <c r="J96627" t="s">
        <v>2379</v>
      </c>
      <c r="K96627" t="s">
        <v>8</v>
      </c>
      <c r="L96627">
        <v>51</v>
      </c>
    </row>
    <row r="96628" spans="2:12" x14ac:dyDescent="0.25">
      <c r="B96628" t="s">
        <v>99099</v>
      </c>
      <c r="C96628">
        <v>2017</v>
      </c>
      <c r="D96628">
        <v>8</v>
      </c>
      <c r="E96628">
        <v>4501</v>
      </c>
      <c r="F96628">
        <v>71</v>
      </c>
      <c r="G96628">
        <v>61001</v>
      </c>
      <c r="H96628">
        <v>785</v>
      </c>
      <c r="I96628" t="s">
        <v>2388</v>
      </c>
      <c r="J96628" t="s">
        <v>2380</v>
      </c>
      <c r="K96628" t="s">
        <v>8</v>
      </c>
      <c r="L96628">
        <v>41</v>
      </c>
    </row>
    <row r="96629" spans="2:12" x14ac:dyDescent="0.25">
      <c r="B96629" t="s">
        <v>99100</v>
      </c>
      <c r="C96629">
        <v>2017</v>
      </c>
      <c r="D96629">
        <v>8</v>
      </c>
      <c r="E96629">
        <v>4501</v>
      </c>
      <c r="F96629">
        <v>74</v>
      </c>
      <c r="G96629">
        <v>61001</v>
      </c>
      <c r="H96629">
        <v>785</v>
      </c>
      <c r="I96629" t="s">
        <v>2388</v>
      </c>
      <c r="J96629" t="s">
        <v>2378</v>
      </c>
      <c r="K96629" t="s">
        <v>8</v>
      </c>
      <c r="L96629">
        <v>2</v>
      </c>
    </row>
    <row r="96630" spans="2:12" x14ac:dyDescent="0.25">
      <c r="B96630" t="s">
        <v>99101</v>
      </c>
      <c r="C96630">
        <v>2017</v>
      </c>
      <c r="D96630">
        <v>8</v>
      </c>
      <c r="E96630">
        <v>6995</v>
      </c>
      <c r="F96630">
        <v>17</v>
      </c>
      <c r="G96630">
        <v>60903</v>
      </c>
      <c r="H96630">
        <v>1654</v>
      </c>
      <c r="I96630" t="s">
        <v>2388</v>
      </c>
      <c r="J96630" t="s">
        <v>2380</v>
      </c>
      <c r="K96630" t="s">
        <v>8</v>
      </c>
      <c r="L96630">
        <v>3</v>
      </c>
    </row>
    <row r="96631" spans="2:12" x14ac:dyDescent="0.25">
      <c r="B96631" t="s">
        <v>99102</v>
      </c>
      <c r="C96631">
        <v>2017</v>
      </c>
      <c r="D96631">
        <v>8</v>
      </c>
      <c r="E96631">
        <v>6995</v>
      </c>
      <c r="F96631">
        <v>22</v>
      </c>
      <c r="G96631">
        <v>60903</v>
      </c>
      <c r="H96631">
        <v>1654</v>
      </c>
      <c r="I96631" t="s">
        <v>2388</v>
      </c>
      <c r="J96631" t="s">
        <v>2380</v>
      </c>
      <c r="K96631" t="s">
        <v>8</v>
      </c>
      <c r="L96631">
        <v>3</v>
      </c>
    </row>
    <row r="96632" spans="2:12" x14ac:dyDescent="0.25">
      <c r="B96632" t="s">
        <v>99103</v>
      </c>
      <c r="C96632">
        <v>2017</v>
      </c>
      <c r="D96632">
        <v>8</v>
      </c>
      <c r="E96632">
        <v>6995</v>
      </c>
      <c r="F96632">
        <v>22</v>
      </c>
      <c r="G96632">
        <v>60903</v>
      </c>
      <c r="H96632">
        <v>1654</v>
      </c>
      <c r="I96632" t="s">
        <v>2388</v>
      </c>
      <c r="J96632" t="s">
        <v>2383</v>
      </c>
      <c r="K96632" t="s">
        <v>8</v>
      </c>
      <c r="L96632">
        <v>1</v>
      </c>
    </row>
    <row r="96633" spans="2:12" x14ac:dyDescent="0.25">
      <c r="B96633" t="s">
        <v>99104</v>
      </c>
      <c r="C96633">
        <v>2017</v>
      </c>
      <c r="D96633">
        <v>8</v>
      </c>
      <c r="E96633">
        <v>6995</v>
      </c>
      <c r="F96633">
        <v>56</v>
      </c>
      <c r="G96633">
        <v>60903</v>
      </c>
      <c r="H96633">
        <v>1654</v>
      </c>
      <c r="I96633" t="s">
        <v>2388</v>
      </c>
      <c r="J96633" t="s">
        <v>2378</v>
      </c>
      <c r="K96633" t="s">
        <v>16</v>
      </c>
      <c r="L96633">
        <v>1</v>
      </c>
    </row>
    <row r="96634" spans="2:12" x14ac:dyDescent="0.25">
      <c r="B96634" t="s">
        <v>99105</v>
      </c>
      <c r="C96634">
        <v>2017</v>
      </c>
      <c r="D96634">
        <v>8</v>
      </c>
      <c r="E96634">
        <v>6995</v>
      </c>
      <c r="F96634">
        <v>56</v>
      </c>
      <c r="G96634">
        <v>60903</v>
      </c>
      <c r="H96634">
        <v>1654</v>
      </c>
      <c r="I96634" t="s">
        <v>2388</v>
      </c>
      <c r="J96634" t="s">
        <v>2379</v>
      </c>
      <c r="K96634" t="s">
        <v>8</v>
      </c>
      <c r="L96634">
        <v>2</v>
      </c>
    </row>
    <row r="96635" spans="2:12" x14ac:dyDescent="0.25">
      <c r="B96635" t="s">
        <v>99106</v>
      </c>
      <c r="C96635">
        <v>2017</v>
      </c>
      <c r="D96635">
        <v>8</v>
      </c>
      <c r="E96635">
        <v>6995</v>
      </c>
      <c r="F96635">
        <v>56</v>
      </c>
      <c r="G96635">
        <v>60903</v>
      </c>
      <c r="H96635">
        <v>1654</v>
      </c>
      <c r="I96635" t="s">
        <v>2388</v>
      </c>
      <c r="J96635" t="s">
        <v>2380</v>
      </c>
      <c r="K96635" t="s">
        <v>8</v>
      </c>
      <c r="L96635">
        <v>3</v>
      </c>
    </row>
    <row r="96636" spans="2:12" x14ac:dyDescent="0.25">
      <c r="B96636" t="s">
        <v>99107</v>
      </c>
      <c r="C96636">
        <v>2017</v>
      </c>
      <c r="D96636">
        <v>8</v>
      </c>
      <c r="E96636">
        <v>6995</v>
      </c>
      <c r="F96636">
        <v>904</v>
      </c>
      <c r="G96636">
        <v>60903</v>
      </c>
      <c r="H96636">
        <v>1654</v>
      </c>
      <c r="I96636" t="s">
        <v>2388</v>
      </c>
      <c r="J96636" t="s">
        <v>2378</v>
      </c>
      <c r="K96636" t="s">
        <v>8</v>
      </c>
      <c r="L96636">
        <v>3</v>
      </c>
    </row>
    <row r="96637" spans="2:12" x14ac:dyDescent="0.25">
      <c r="B96637" t="s">
        <v>99108</v>
      </c>
      <c r="C96637">
        <v>2017</v>
      </c>
      <c r="D96637">
        <v>8</v>
      </c>
      <c r="E96637">
        <v>6996</v>
      </c>
      <c r="F96637">
        <v>1</v>
      </c>
      <c r="G96637">
        <v>60906</v>
      </c>
      <c r="H96637">
        <v>1654</v>
      </c>
      <c r="I96637" t="s">
        <v>2388</v>
      </c>
      <c r="J96637" t="s">
        <v>2382</v>
      </c>
      <c r="K96637" t="s">
        <v>16</v>
      </c>
      <c r="L96637">
        <v>25</v>
      </c>
    </row>
    <row r="96638" spans="2:12" x14ac:dyDescent="0.25">
      <c r="B96638" t="s">
        <v>99109</v>
      </c>
      <c r="C96638">
        <v>2017</v>
      </c>
      <c r="D96638">
        <v>8</v>
      </c>
      <c r="E96638">
        <v>6996</v>
      </c>
      <c r="F96638">
        <v>9</v>
      </c>
      <c r="G96638">
        <v>60906</v>
      </c>
      <c r="H96638">
        <v>1654</v>
      </c>
      <c r="I96638" t="s">
        <v>2388</v>
      </c>
      <c r="J96638" t="s">
        <v>2381</v>
      </c>
      <c r="K96638" t="s">
        <v>8</v>
      </c>
      <c r="L96638">
        <v>9</v>
      </c>
    </row>
    <row r="96639" spans="2:12" x14ac:dyDescent="0.25">
      <c r="B96639" t="s">
        <v>99110</v>
      </c>
      <c r="C96639">
        <v>2017</v>
      </c>
      <c r="D96639">
        <v>8</v>
      </c>
      <c r="E96639">
        <v>6996</v>
      </c>
      <c r="F96639">
        <v>10</v>
      </c>
      <c r="G96639">
        <v>60906</v>
      </c>
      <c r="H96639">
        <v>1654</v>
      </c>
      <c r="I96639" t="s">
        <v>2388</v>
      </c>
      <c r="J96639" t="s">
        <v>2380</v>
      </c>
      <c r="K96639" t="s">
        <v>8</v>
      </c>
      <c r="L96639">
        <v>2</v>
      </c>
    </row>
    <row r="96640" spans="2:12" x14ac:dyDescent="0.25">
      <c r="B96640" t="s">
        <v>99111</v>
      </c>
      <c r="C96640">
        <v>2017</v>
      </c>
      <c r="D96640">
        <v>8</v>
      </c>
      <c r="E96640">
        <v>6996</v>
      </c>
      <c r="F96640">
        <v>18</v>
      </c>
      <c r="G96640">
        <v>60906</v>
      </c>
      <c r="H96640">
        <v>1654</v>
      </c>
      <c r="I96640" t="s">
        <v>2388</v>
      </c>
      <c r="J96640" t="s">
        <v>2380</v>
      </c>
      <c r="K96640" t="s">
        <v>16</v>
      </c>
      <c r="L96640">
        <v>5</v>
      </c>
    </row>
    <row r="96641" spans="2:12" x14ac:dyDescent="0.25">
      <c r="B96641" t="s">
        <v>99112</v>
      </c>
      <c r="C96641">
        <v>2017</v>
      </c>
      <c r="D96641">
        <v>8</v>
      </c>
      <c r="E96641">
        <v>6996</v>
      </c>
      <c r="F96641">
        <v>22</v>
      </c>
      <c r="G96641">
        <v>60906</v>
      </c>
      <c r="H96641">
        <v>1654</v>
      </c>
      <c r="I96641" t="s">
        <v>2388</v>
      </c>
      <c r="J96641" t="s">
        <v>2379</v>
      </c>
      <c r="K96641" t="s">
        <v>8</v>
      </c>
      <c r="L96641">
        <v>10</v>
      </c>
    </row>
    <row r="96642" spans="2:12" x14ac:dyDescent="0.25">
      <c r="B96642" t="s">
        <v>99113</v>
      </c>
      <c r="C96642">
        <v>2017</v>
      </c>
      <c r="D96642">
        <v>8</v>
      </c>
      <c r="E96642">
        <v>6996</v>
      </c>
      <c r="F96642">
        <v>22</v>
      </c>
      <c r="G96642">
        <v>60906</v>
      </c>
      <c r="H96642">
        <v>1654</v>
      </c>
      <c r="I96642" t="s">
        <v>2388</v>
      </c>
      <c r="J96642" t="s">
        <v>2381</v>
      </c>
      <c r="K96642" t="s">
        <v>8</v>
      </c>
      <c r="L96642">
        <v>9</v>
      </c>
    </row>
    <row r="96643" spans="2:12" x14ac:dyDescent="0.25">
      <c r="B96643" t="s">
        <v>99114</v>
      </c>
      <c r="C96643">
        <v>2017</v>
      </c>
      <c r="D96643">
        <v>8</v>
      </c>
      <c r="E96643">
        <v>6996</v>
      </c>
      <c r="F96643">
        <v>54</v>
      </c>
      <c r="G96643">
        <v>60906</v>
      </c>
      <c r="H96643">
        <v>1654</v>
      </c>
      <c r="I96643" t="s">
        <v>2388</v>
      </c>
      <c r="J96643" t="s">
        <v>2380</v>
      </c>
      <c r="K96643" t="s">
        <v>8</v>
      </c>
      <c r="L96643">
        <v>1</v>
      </c>
    </row>
    <row r="96644" spans="2:12" x14ac:dyDescent="0.25">
      <c r="B96644" t="s">
        <v>99115</v>
      </c>
      <c r="C96644">
        <v>2017</v>
      </c>
      <c r="D96644">
        <v>8</v>
      </c>
      <c r="E96644">
        <v>6996</v>
      </c>
      <c r="F96644">
        <v>56</v>
      </c>
      <c r="G96644">
        <v>60906</v>
      </c>
      <c r="H96644">
        <v>1654</v>
      </c>
      <c r="I96644" t="s">
        <v>2388</v>
      </c>
      <c r="J96644" t="s">
        <v>2381</v>
      </c>
      <c r="K96644" t="s">
        <v>8</v>
      </c>
      <c r="L96644">
        <v>30</v>
      </c>
    </row>
    <row r="96645" spans="2:12" x14ac:dyDescent="0.25">
      <c r="B96645" t="s">
        <v>99116</v>
      </c>
      <c r="C96645">
        <v>2017</v>
      </c>
      <c r="D96645">
        <v>8</v>
      </c>
      <c r="E96645">
        <v>6996</v>
      </c>
      <c r="F96645">
        <v>61</v>
      </c>
      <c r="G96645">
        <v>60906</v>
      </c>
      <c r="H96645">
        <v>1654</v>
      </c>
      <c r="I96645" t="s">
        <v>2388</v>
      </c>
      <c r="J96645" t="s">
        <v>2378</v>
      </c>
      <c r="K96645" t="s">
        <v>16</v>
      </c>
      <c r="L96645">
        <v>1</v>
      </c>
    </row>
    <row r="96646" spans="2:12" x14ac:dyDescent="0.25">
      <c r="B96646" t="s">
        <v>99117</v>
      </c>
      <c r="C96646">
        <v>2017</v>
      </c>
      <c r="D96646">
        <v>8</v>
      </c>
      <c r="E96646">
        <v>6996</v>
      </c>
      <c r="F96646">
        <v>75</v>
      </c>
      <c r="G96646">
        <v>60906</v>
      </c>
      <c r="H96646">
        <v>1654</v>
      </c>
      <c r="I96646" t="s">
        <v>2388</v>
      </c>
      <c r="J96646" t="s">
        <v>2381</v>
      </c>
      <c r="K96646" t="s">
        <v>8</v>
      </c>
      <c r="L96646">
        <v>1</v>
      </c>
    </row>
    <row r="96647" spans="2:12" x14ac:dyDescent="0.25">
      <c r="B96647" t="s">
        <v>99118</v>
      </c>
      <c r="C96647">
        <v>2017</v>
      </c>
      <c r="D96647">
        <v>8</v>
      </c>
      <c r="E96647">
        <v>7016</v>
      </c>
      <c r="F96647">
        <v>1</v>
      </c>
      <c r="G96647">
        <v>60905</v>
      </c>
      <c r="H96647">
        <v>1654</v>
      </c>
      <c r="I96647" t="s">
        <v>2388</v>
      </c>
      <c r="J96647" t="s">
        <v>2382</v>
      </c>
      <c r="K96647" t="s">
        <v>16</v>
      </c>
      <c r="L96647">
        <v>40</v>
      </c>
    </row>
    <row r="96648" spans="2:12" x14ac:dyDescent="0.25">
      <c r="B96648" t="s">
        <v>99119</v>
      </c>
      <c r="C96648">
        <v>2017</v>
      </c>
      <c r="D96648">
        <v>8</v>
      </c>
      <c r="E96648">
        <v>7016</v>
      </c>
      <c r="F96648">
        <v>9</v>
      </c>
      <c r="G96648">
        <v>60905</v>
      </c>
      <c r="H96648">
        <v>1654</v>
      </c>
      <c r="I96648" t="s">
        <v>2388</v>
      </c>
      <c r="J96648" t="s">
        <v>2381</v>
      </c>
      <c r="K96648" t="s">
        <v>8</v>
      </c>
      <c r="L96648">
        <v>5</v>
      </c>
    </row>
    <row r="96649" spans="2:12" x14ac:dyDescent="0.25">
      <c r="B96649" t="s">
        <v>99120</v>
      </c>
      <c r="C96649">
        <v>2017</v>
      </c>
      <c r="D96649">
        <v>8</v>
      </c>
      <c r="E96649">
        <v>7016</v>
      </c>
      <c r="F96649">
        <v>18</v>
      </c>
      <c r="G96649">
        <v>60905</v>
      </c>
      <c r="H96649">
        <v>1654</v>
      </c>
      <c r="I96649" t="s">
        <v>2388</v>
      </c>
      <c r="J96649" t="s">
        <v>2380</v>
      </c>
      <c r="K96649" t="s">
        <v>16</v>
      </c>
      <c r="L96649">
        <v>6</v>
      </c>
    </row>
    <row r="96650" spans="2:12" x14ac:dyDescent="0.25">
      <c r="B96650" t="s">
        <v>99121</v>
      </c>
      <c r="C96650">
        <v>2017</v>
      </c>
      <c r="D96650">
        <v>8</v>
      </c>
      <c r="E96650">
        <v>7016</v>
      </c>
      <c r="F96650">
        <v>20</v>
      </c>
      <c r="G96650">
        <v>60905</v>
      </c>
      <c r="H96650">
        <v>1654</v>
      </c>
      <c r="I96650" t="s">
        <v>2388</v>
      </c>
      <c r="J96650" t="s">
        <v>2379</v>
      </c>
      <c r="K96650" t="s">
        <v>8</v>
      </c>
      <c r="L96650">
        <v>7</v>
      </c>
    </row>
    <row r="96651" spans="2:12" x14ac:dyDescent="0.25">
      <c r="B96651" t="s">
        <v>99122</v>
      </c>
      <c r="C96651">
        <v>2017</v>
      </c>
      <c r="D96651">
        <v>8</v>
      </c>
      <c r="E96651">
        <v>7016</v>
      </c>
      <c r="F96651">
        <v>22</v>
      </c>
      <c r="G96651">
        <v>60905</v>
      </c>
      <c r="H96651">
        <v>1654</v>
      </c>
      <c r="I96651" t="s">
        <v>2388</v>
      </c>
      <c r="J96651" t="s">
        <v>2379</v>
      </c>
      <c r="K96651" t="s">
        <v>8</v>
      </c>
      <c r="L96651">
        <v>7</v>
      </c>
    </row>
    <row r="96652" spans="2:12" x14ac:dyDescent="0.25">
      <c r="B96652" t="s">
        <v>99123</v>
      </c>
      <c r="C96652">
        <v>2017</v>
      </c>
      <c r="D96652">
        <v>8</v>
      </c>
      <c r="E96652">
        <v>7016</v>
      </c>
      <c r="F96652">
        <v>22</v>
      </c>
      <c r="G96652">
        <v>60905</v>
      </c>
      <c r="H96652">
        <v>1654</v>
      </c>
      <c r="I96652" t="s">
        <v>2388</v>
      </c>
      <c r="J96652" t="s">
        <v>2381</v>
      </c>
      <c r="K96652" t="s">
        <v>8</v>
      </c>
      <c r="L96652">
        <v>12</v>
      </c>
    </row>
    <row r="96653" spans="2:12" x14ac:dyDescent="0.25">
      <c r="B96653" t="s">
        <v>99124</v>
      </c>
      <c r="C96653">
        <v>2017</v>
      </c>
      <c r="D96653">
        <v>8</v>
      </c>
      <c r="E96653">
        <v>7016</v>
      </c>
      <c r="F96653">
        <v>56</v>
      </c>
      <c r="G96653">
        <v>60905</v>
      </c>
      <c r="H96653">
        <v>1654</v>
      </c>
      <c r="I96653" t="s">
        <v>2388</v>
      </c>
      <c r="J96653" t="s">
        <v>2379</v>
      </c>
      <c r="K96653" t="s">
        <v>8</v>
      </c>
      <c r="L96653">
        <v>1</v>
      </c>
    </row>
    <row r="96654" spans="2:12" x14ac:dyDescent="0.25">
      <c r="B96654" t="s">
        <v>99125</v>
      </c>
      <c r="C96654">
        <v>2017</v>
      </c>
      <c r="D96654">
        <v>8</v>
      </c>
      <c r="E96654">
        <v>7016</v>
      </c>
      <c r="F96654">
        <v>56</v>
      </c>
      <c r="G96654">
        <v>60905</v>
      </c>
      <c r="H96654">
        <v>1654</v>
      </c>
      <c r="I96654" t="s">
        <v>2388</v>
      </c>
      <c r="J96654" t="s">
        <v>2381</v>
      </c>
      <c r="K96654" t="s">
        <v>8</v>
      </c>
      <c r="L96654">
        <v>8</v>
      </c>
    </row>
    <row r="96655" spans="2:12" x14ac:dyDescent="0.25">
      <c r="B96655" t="s">
        <v>99126</v>
      </c>
      <c r="C96655">
        <v>2017</v>
      </c>
      <c r="D96655">
        <v>8</v>
      </c>
      <c r="E96655">
        <v>7016</v>
      </c>
      <c r="F96655">
        <v>904</v>
      </c>
      <c r="G96655">
        <v>60905</v>
      </c>
      <c r="H96655">
        <v>1654</v>
      </c>
      <c r="I96655" t="s">
        <v>2388</v>
      </c>
      <c r="J96655" t="s">
        <v>2381</v>
      </c>
      <c r="K96655" t="s">
        <v>8</v>
      </c>
      <c r="L96655">
        <v>2</v>
      </c>
    </row>
    <row r="96656" spans="2:12" x14ac:dyDescent="0.25">
      <c r="B96656" t="s">
        <v>99127</v>
      </c>
      <c r="C96656">
        <v>2017</v>
      </c>
      <c r="D96656">
        <v>8</v>
      </c>
      <c r="E96656">
        <v>7034</v>
      </c>
      <c r="F96656">
        <v>7</v>
      </c>
      <c r="G96656">
        <v>60907</v>
      </c>
      <c r="H96656">
        <v>1654</v>
      </c>
      <c r="I96656" t="s">
        <v>2388</v>
      </c>
      <c r="J96656" t="s">
        <v>2382</v>
      </c>
      <c r="K96656" t="s">
        <v>8</v>
      </c>
      <c r="L96656">
        <v>8</v>
      </c>
    </row>
    <row r="96657" spans="2:12" x14ac:dyDescent="0.25">
      <c r="B96657" t="s">
        <v>99128</v>
      </c>
      <c r="C96657">
        <v>2017</v>
      </c>
      <c r="D96657">
        <v>8</v>
      </c>
      <c r="E96657">
        <v>7034</v>
      </c>
      <c r="F96657">
        <v>9</v>
      </c>
      <c r="G96657">
        <v>60907</v>
      </c>
      <c r="H96657">
        <v>1654</v>
      </c>
      <c r="I96657" t="s">
        <v>2388</v>
      </c>
      <c r="J96657" t="s">
        <v>2381</v>
      </c>
      <c r="K96657" t="s">
        <v>8</v>
      </c>
      <c r="L96657">
        <v>2</v>
      </c>
    </row>
    <row r="96658" spans="2:12" x14ac:dyDescent="0.25">
      <c r="B96658" t="s">
        <v>99129</v>
      </c>
      <c r="C96658">
        <v>2017</v>
      </c>
      <c r="D96658">
        <v>8</v>
      </c>
      <c r="E96658">
        <v>7034</v>
      </c>
      <c r="F96658">
        <v>22</v>
      </c>
      <c r="G96658">
        <v>60907</v>
      </c>
      <c r="H96658">
        <v>1654</v>
      </c>
      <c r="I96658" t="s">
        <v>2388</v>
      </c>
      <c r="J96658" t="s">
        <v>2380</v>
      </c>
      <c r="K96658" t="s">
        <v>16</v>
      </c>
      <c r="L96658">
        <v>3</v>
      </c>
    </row>
    <row r="96659" spans="2:12" x14ac:dyDescent="0.25">
      <c r="B96659" t="s">
        <v>99130</v>
      </c>
      <c r="C96659">
        <v>2017</v>
      </c>
      <c r="D96659">
        <v>8</v>
      </c>
      <c r="E96659">
        <v>7034</v>
      </c>
      <c r="F96659">
        <v>22</v>
      </c>
      <c r="G96659">
        <v>60907</v>
      </c>
      <c r="H96659">
        <v>1654</v>
      </c>
      <c r="I96659" t="s">
        <v>2388</v>
      </c>
      <c r="J96659" t="s">
        <v>2382</v>
      </c>
      <c r="K96659" t="s">
        <v>16</v>
      </c>
      <c r="L96659">
        <v>8</v>
      </c>
    </row>
    <row r="96660" spans="2:12" x14ac:dyDescent="0.25">
      <c r="B96660" t="s">
        <v>99131</v>
      </c>
      <c r="C96660">
        <v>2017</v>
      </c>
      <c r="D96660">
        <v>8</v>
      </c>
      <c r="E96660">
        <v>7121</v>
      </c>
      <c r="F96660">
        <v>1</v>
      </c>
      <c r="G96660">
        <v>60904</v>
      </c>
      <c r="H96660">
        <v>1654</v>
      </c>
      <c r="I96660" t="s">
        <v>2388</v>
      </c>
      <c r="J96660" t="s">
        <v>2382</v>
      </c>
      <c r="K96660" t="s">
        <v>8</v>
      </c>
      <c r="L96660">
        <v>17</v>
      </c>
    </row>
    <row r="96661" spans="2:12" x14ac:dyDescent="0.25">
      <c r="B96661" t="s">
        <v>99132</v>
      </c>
      <c r="C96661">
        <v>2017</v>
      </c>
      <c r="D96661">
        <v>8</v>
      </c>
      <c r="E96661">
        <v>7121</v>
      </c>
      <c r="F96661">
        <v>7</v>
      </c>
      <c r="G96661">
        <v>60904</v>
      </c>
      <c r="H96661">
        <v>1654</v>
      </c>
      <c r="I96661" t="s">
        <v>2388</v>
      </c>
      <c r="J96661" t="s">
        <v>2382</v>
      </c>
      <c r="K96661" t="s">
        <v>8</v>
      </c>
      <c r="L96661">
        <v>4</v>
      </c>
    </row>
    <row r="96662" spans="2:12" x14ac:dyDescent="0.25">
      <c r="B96662" t="s">
        <v>99133</v>
      </c>
      <c r="C96662">
        <v>2017</v>
      </c>
      <c r="D96662">
        <v>8</v>
      </c>
      <c r="E96662">
        <v>7121</v>
      </c>
      <c r="F96662">
        <v>18</v>
      </c>
      <c r="G96662">
        <v>60904</v>
      </c>
      <c r="H96662">
        <v>1654</v>
      </c>
      <c r="I96662" t="s">
        <v>2388</v>
      </c>
      <c r="J96662" t="s">
        <v>2380</v>
      </c>
      <c r="K96662" t="s">
        <v>16</v>
      </c>
      <c r="L96662">
        <v>5</v>
      </c>
    </row>
    <row r="96663" spans="2:12" x14ac:dyDescent="0.25">
      <c r="B96663" t="s">
        <v>99134</v>
      </c>
      <c r="C96663">
        <v>2017</v>
      </c>
      <c r="D96663">
        <v>8</v>
      </c>
      <c r="E96663">
        <v>7121</v>
      </c>
      <c r="F96663">
        <v>21</v>
      </c>
      <c r="G96663">
        <v>60904</v>
      </c>
      <c r="H96663">
        <v>1654</v>
      </c>
      <c r="I96663" t="s">
        <v>2388</v>
      </c>
      <c r="J96663" t="s">
        <v>2380</v>
      </c>
      <c r="K96663" t="s">
        <v>8</v>
      </c>
      <c r="L96663">
        <v>2</v>
      </c>
    </row>
    <row r="96664" spans="2:12" x14ac:dyDescent="0.25">
      <c r="B96664" t="s">
        <v>99135</v>
      </c>
      <c r="C96664">
        <v>2017</v>
      </c>
      <c r="D96664">
        <v>8</v>
      </c>
      <c r="E96664">
        <v>7121</v>
      </c>
      <c r="F96664">
        <v>22</v>
      </c>
      <c r="G96664">
        <v>60904</v>
      </c>
      <c r="H96664">
        <v>1654</v>
      </c>
      <c r="I96664" t="s">
        <v>2388</v>
      </c>
      <c r="J96664" t="s">
        <v>2379</v>
      </c>
      <c r="K96664" t="s">
        <v>8</v>
      </c>
      <c r="L96664">
        <v>4</v>
      </c>
    </row>
    <row r="96665" spans="2:12" x14ac:dyDescent="0.25">
      <c r="B96665" t="s">
        <v>99136</v>
      </c>
      <c r="C96665">
        <v>2017</v>
      </c>
      <c r="D96665">
        <v>8</v>
      </c>
      <c r="E96665">
        <v>7121</v>
      </c>
      <c r="F96665">
        <v>56</v>
      </c>
      <c r="G96665">
        <v>60904</v>
      </c>
      <c r="H96665">
        <v>1654</v>
      </c>
      <c r="I96665" t="s">
        <v>2388</v>
      </c>
      <c r="J96665" t="s">
        <v>2379</v>
      </c>
      <c r="K96665" t="s">
        <v>8</v>
      </c>
      <c r="L96665">
        <v>4</v>
      </c>
    </row>
    <row r="96666" spans="2:12" x14ac:dyDescent="0.25">
      <c r="B96666" t="s">
        <v>99137</v>
      </c>
      <c r="C96666">
        <v>2017</v>
      </c>
      <c r="D96666">
        <v>8</v>
      </c>
      <c r="E96666">
        <v>7121</v>
      </c>
      <c r="F96666">
        <v>56</v>
      </c>
      <c r="G96666">
        <v>60904</v>
      </c>
      <c r="H96666">
        <v>1654</v>
      </c>
      <c r="I96666" t="s">
        <v>2388</v>
      </c>
      <c r="J96666" t="s">
        <v>2380</v>
      </c>
      <c r="K96666" t="s">
        <v>8</v>
      </c>
      <c r="L96666">
        <v>3</v>
      </c>
    </row>
    <row r="96667" spans="2:12" x14ac:dyDescent="0.25">
      <c r="B96667" t="s">
        <v>99138</v>
      </c>
      <c r="C96667">
        <v>2017</v>
      </c>
      <c r="D96667">
        <v>8</v>
      </c>
      <c r="E96667">
        <v>7121</v>
      </c>
      <c r="F96667">
        <v>118</v>
      </c>
      <c r="G96667">
        <v>60904</v>
      </c>
      <c r="H96667">
        <v>1654</v>
      </c>
      <c r="I96667" t="s">
        <v>2388</v>
      </c>
      <c r="J96667" t="s">
        <v>2379</v>
      </c>
      <c r="K96667" t="s">
        <v>8</v>
      </c>
      <c r="L96667">
        <v>1</v>
      </c>
    </row>
    <row r="96668" spans="2:12" x14ac:dyDescent="0.25">
      <c r="B96668" t="s">
        <v>99139</v>
      </c>
      <c r="C96668">
        <v>2017</v>
      </c>
      <c r="D96668">
        <v>8</v>
      </c>
      <c r="E96668">
        <v>7125</v>
      </c>
      <c r="F96668">
        <v>17</v>
      </c>
      <c r="G96668">
        <v>60903</v>
      </c>
      <c r="H96668">
        <v>1654</v>
      </c>
      <c r="I96668" t="s">
        <v>2388</v>
      </c>
      <c r="J96668" t="s">
        <v>2380</v>
      </c>
      <c r="K96668" t="s">
        <v>16</v>
      </c>
      <c r="L96668">
        <v>7</v>
      </c>
    </row>
    <row r="96669" spans="2:12" x14ac:dyDescent="0.25">
      <c r="B96669" t="s">
        <v>99140</v>
      </c>
      <c r="C96669">
        <v>2017</v>
      </c>
      <c r="D96669">
        <v>8</v>
      </c>
      <c r="E96669">
        <v>7125</v>
      </c>
      <c r="F96669">
        <v>18</v>
      </c>
      <c r="G96669">
        <v>60903</v>
      </c>
      <c r="H96669">
        <v>1654</v>
      </c>
      <c r="I96669" t="s">
        <v>2388</v>
      </c>
      <c r="J96669" t="s">
        <v>2381</v>
      </c>
      <c r="K96669" t="s">
        <v>16</v>
      </c>
      <c r="L96669">
        <v>1</v>
      </c>
    </row>
    <row r="96670" spans="2:12" x14ac:dyDescent="0.25">
      <c r="B96670" t="s">
        <v>99141</v>
      </c>
      <c r="C96670">
        <v>2017</v>
      </c>
      <c r="D96670">
        <v>8</v>
      </c>
      <c r="E96670">
        <v>7125</v>
      </c>
      <c r="F96670">
        <v>22</v>
      </c>
      <c r="G96670">
        <v>60903</v>
      </c>
      <c r="H96670">
        <v>1654</v>
      </c>
      <c r="I96670" t="s">
        <v>2388</v>
      </c>
      <c r="J96670" t="s">
        <v>2379</v>
      </c>
      <c r="K96670" t="s">
        <v>16</v>
      </c>
      <c r="L96670">
        <v>3</v>
      </c>
    </row>
    <row r="96671" spans="2:12" x14ac:dyDescent="0.25">
      <c r="B96671" t="s">
        <v>99142</v>
      </c>
      <c r="C96671">
        <v>2017</v>
      </c>
      <c r="D96671">
        <v>8</v>
      </c>
      <c r="E96671">
        <v>7125</v>
      </c>
      <c r="F96671">
        <v>56</v>
      </c>
      <c r="G96671">
        <v>60903</v>
      </c>
      <c r="H96671">
        <v>1654</v>
      </c>
      <c r="I96671" t="s">
        <v>2388</v>
      </c>
      <c r="J96671" t="s">
        <v>2379</v>
      </c>
      <c r="K96671" t="s">
        <v>16</v>
      </c>
      <c r="L96671">
        <v>3</v>
      </c>
    </row>
    <row r="96672" spans="2:12" x14ac:dyDescent="0.25">
      <c r="B96672" t="s">
        <v>99143</v>
      </c>
      <c r="C96672">
        <v>2017</v>
      </c>
      <c r="D96672">
        <v>8</v>
      </c>
      <c r="E96672">
        <v>7125</v>
      </c>
      <c r="F96672">
        <v>56</v>
      </c>
      <c r="G96672">
        <v>60903</v>
      </c>
      <c r="H96672">
        <v>1654</v>
      </c>
      <c r="I96672" t="s">
        <v>2388</v>
      </c>
      <c r="J96672" t="s">
        <v>2381</v>
      </c>
      <c r="K96672" t="s">
        <v>16</v>
      </c>
      <c r="L96672">
        <v>6</v>
      </c>
    </row>
    <row r="96673" spans="2:12" x14ac:dyDescent="0.25">
      <c r="B96673" t="s">
        <v>99144</v>
      </c>
      <c r="C96673">
        <v>2017</v>
      </c>
      <c r="D96673">
        <v>8</v>
      </c>
      <c r="E96673">
        <v>7125</v>
      </c>
      <c r="F96673">
        <v>56</v>
      </c>
      <c r="G96673">
        <v>60903</v>
      </c>
      <c r="H96673">
        <v>1654</v>
      </c>
      <c r="I96673" t="s">
        <v>2388</v>
      </c>
      <c r="J96673" t="s">
        <v>2383</v>
      </c>
      <c r="K96673" t="s">
        <v>8</v>
      </c>
      <c r="L96673">
        <v>3</v>
      </c>
    </row>
    <row r="96674" spans="2:12" x14ac:dyDescent="0.25">
      <c r="B96674" t="s">
        <v>99145</v>
      </c>
      <c r="C96674">
        <v>2017</v>
      </c>
      <c r="D96674">
        <v>8</v>
      </c>
      <c r="E96674">
        <v>7125</v>
      </c>
      <c r="F96674">
        <v>904</v>
      </c>
      <c r="G96674">
        <v>60903</v>
      </c>
      <c r="H96674">
        <v>1654</v>
      </c>
      <c r="I96674" t="s">
        <v>2388</v>
      </c>
      <c r="J96674" t="s">
        <v>2381</v>
      </c>
      <c r="K96674" t="s">
        <v>8</v>
      </c>
      <c r="L96674">
        <v>2</v>
      </c>
    </row>
    <row r="96675" spans="2:12" x14ac:dyDescent="0.25">
      <c r="B96675" t="s">
        <v>99146</v>
      </c>
      <c r="C96675">
        <v>2017</v>
      </c>
      <c r="D96675">
        <v>8</v>
      </c>
      <c r="E96675">
        <v>7167</v>
      </c>
      <c r="F96675">
        <v>1</v>
      </c>
      <c r="G96675">
        <v>60903</v>
      </c>
      <c r="H96675">
        <v>1654</v>
      </c>
      <c r="I96675" t="s">
        <v>2388</v>
      </c>
      <c r="J96675" t="s">
        <v>2382</v>
      </c>
      <c r="K96675" t="s">
        <v>8</v>
      </c>
      <c r="L96675">
        <v>2</v>
      </c>
    </row>
    <row r="96676" spans="2:12" x14ac:dyDescent="0.25">
      <c r="B96676" t="s">
        <v>99147</v>
      </c>
      <c r="C96676">
        <v>2017</v>
      </c>
      <c r="D96676">
        <v>8</v>
      </c>
      <c r="E96676">
        <v>7167</v>
      </c>
      <c r="F96676">
        <v>19</v>
      </c>
      <c r="G96676">
        <v>60903</v>
      </c>
      <c r="H96676">
        <v>1654</v>
      </c>
      <c r="I96676" t="s">
        <v>2388</v>
      </c>
      <c r="J96676" t="s">
        <v>2382</v>
      </c>
      <c r="K96676" t="s">
        <v>8</v>
      </c>
      <c r="L96676">
        <v>1</v>
      </c>
    </row>
    <row r="96677" spans="2:12" x14ac:dyDescent="0.25">
      <c r="B96677" t="s">
        <v>99148</v>
      </c>
      <c r="C96677">
        <v>2017</v>
      </c>
      <c r="D96677">
        <v>8</v>
      </c>
      <c r="E96677">
        <v>7167</v>
      </c>
      <c r="F96677">
        <v>56</v>
      </c>
      <c r="G96677">
        <v>60903</v>
      </c>
      <c r="H96677">
        <v>1654</v>
      </c>
      <c r="I96677" t="s">
        <v>2388</v>
      </c>
      <c r="J96677" t="s">
        <v>2383</v>
      </c>
      <c r="K96677" t="s">
        <v>16</v>
      </c>
      <c r="L96677">
        <v>2</v>
      </c>
    </row>
    <row r="96678" spans="2:12" x14ac:dyDescent="0.25">
      <c r="B96678" t="s">
        <v>99149</v>
      </c>
      <c r="C96678">
        <v>2017</v>
      </c>
      <c r="D96678">
        <v>8</v>
      </c>
      <c r="E96678">
        <v>7411</v>
      </c>
      <c r="F96678">
        <v>8</v>
      </c>
      <c r="G96678">
        <v>60904</v>
      </c>
      <c r="H96678">
        <v>1654</v>
      </c>
      <c r="I96678" t="s">
        <v>2388</v>
      </c>
      <c r="J96678" t="s">
        <v>2379</v>
      </c>
      <c r="K96678" t="s">
        <v>16</v>
      </c>
      <c r="L96678">
        <v>4</v>
      </c>
    </row>
    <row r="96679" spans="2:12" x14ac:dyDescent="0.25">
      <c r="B96679" t="s">
        <v>99150</v>
      </c>
      <c r="C96679">
        <v>2017</v>
      </c>
      <c r="D96679">
        <v>8</v>
      </c>
      <c r="E96679">
        <v>7411</v>
      </c>
      <c r="F96679">
        <v>9</v>
      </c>
      <c r="G96679">
        <v>60904</v>
      </c>
      <c r="H96679">
        <v>1654</v>
      </c>
      <c r="I96679" t="s">
        <v>2388</v>
      </c>
      <c r="J96679" t="s">
        <v>2378</v>
      </c>
      <c r="K96679" t="s">
        <v>8</v>
      </c>
      <c r="L96679">
        <v>7</v>
      </c>
    </row>
    <row r="96680" spans="2:12" x14ac:dyDescent="0.25">
      <c r="B96680" t="s">
        <v>99151</v>
      </c>
      <c r="C96680">
        <v>2017</v>
      </c>
      <c r="D96680">
        <v>8</v>
      </c>
      <c r="E96680">
        <v>7411</v>
      </c>
      <c r="F96680">
        <v>56</v>
      </c>
      <c r="G96680">
        <v>60904</v>
      </c>
      <c r="H96680">
        <v>1654</v>
      </c>
      <c r="I96680" t="s">
        <v>2388</v>
      </c>
      <c r="J96680" t="s">
        <v>2383</v>
      </c>
      <c r="K96680" t="s">
        <v>16</v>
      </c>
      <c r="L96680">
        <v>5</v>
      </c>
    </row>
    <row r="96681" spans="2:12" x14ac:dyDescent="0.25">
      <c r="B96681" t="s">
        <v>99152</v>
      </c>
      <c r="C96681">
        <v>2017</v>
      </c>
      <c r="D96681">
        <v>8</v>
      </c>
      <c r="E96681">
        <v>7411</v>
      </c>
      <c r="F96681">
        <v>75</v>
      </c>
      <c r="G96681">
        <v>60904</v>
      </c>
      <c r="H96681">
        <v>1654</v>
      </c>
      <c r="I96681" t="s">
        <v>2388</v>
      </c>
      <c r="J96681" t="s">
        <v>2382</v>
      </c>
      <c r="K96681" t="s">
        <v>8</v>
      </c>
      <c r="L96681">
        <v>4</v>
      </c>
    </row>
    <row r="96682" spans="2:12" x14ac:dyDescent="0.25">
      <c r="B96682" t="s">
        <v>99153</v>
      </c>
      <c r="C96682">
        <v>2017</v>
      </c>
      <c r="D96682">
        <v>8</v>
      </c>
      <c r="E96682">
        <v>7432</v>
      </c>
      <c r="F96682">
        <v>1</v>
      </c>
      <c r="G96682">
        <v>60904</v>
      </c>
      <c r="H96682">
        <v>1654</v>
      </c>
      <c r="I96682" t="s">
        <v>2388</v>
      </c>
      <c r="J96682" t="s">
        <v>2382</v>
      </c>
      <c r="K96682" t="s">
        <v>8</v>
      </c>
      <c r="L96682">
        <v>11</v>
      </c>
    </row>
    <row r="96683" spans="2:12" x14ac:dyDescent="0.25">
      <c r="B96683" t="s">
        <v>99154</v>
      </c>
      <c r="C96683">
        <v>2017</v>
      </c>
      <c r="D96683">
        <v>8</v>
      </c>
      <c r="E96683">
        <v>7432</v>
      </c>
      <c r="F96683">
        <v>8</v>
      </c>
      <c r="G96683">
        <v>60904</v>
      </c>
      <c r="H96683">
        <v>1654</v>
      </c>
      <c r="I96683" t="s">
        <v>2388</v>
      </c>
      <c r="J96683" t="s">
        <v>2379</v>
      </c>
      <c r="K96683" t="s">
        <v>16</v>
      </c>
      <c r="L96683">
        <v>1</v>
      </c>
    </row>
    <row r="96684" spans="2:12" x14ac:dyDescent="0.25">
      <c r="B96684" t="s">
        <v>99155</v>
      </c>
      <c r="C96684">
        <v>2017</v>
      </c>
      <c r="D96684">
        <v>8</v>
      </c>
      <c r="E96684">
        <v>7432</v>
      </c>
      <c r="F96684">
        <v>9</v>
      </c>
      <c r="G96684">
        <v>60904</v>
      </c>
      <c r="H96684">
        <v>1654</v>
      </c>
      <c r="I96684" t="s">
        <v>2388</v>
      </c>
      <c r="J96684" t="s">
        <v>2378</v>
      </c>
      <c r="K96684" t="s">
        <v>8</v>
      </c>
      <c r="L96684">
        <v>1</v>
      </c>
    </row>
    <row r="96685" spans="2:12" x14ac:dyDescent="0.25">
      <c r="B96685" t="s">
        <v>99156</v>
      </c>
      <c r="C96685">
        <v>2017</v>
      </c>
      <c r="D96685">
        <v>8</v>
      </c>
      <c r="E96685">
        <v>7432</v>
      </c>
      <c r="F96685">
        <v>22</v>
      </c>
      <c r="G96685">
        <v>60904</v>
      </c>
      <c r="H96685">
        <v>1654</v>
      </c>
      <c r="I96685" t="s">
        <v>2388</v>
      </c>
      <c r="J96685" t="s">
        <v>2379</v>
      </c>
      <c r="K96685" t="s">
        <v>8</v>
      </c>
      <c r="L96685">
        <v>1</v>
      </c>
    </row>
    <row r="96686" spans="2:12" x14ac:dyDescent="0.25">
      <c r="B96686" t="s">
        <v>99157</v>
      </c>
      <c r="C96686">
        <v>2017</v>
      </c>
      <c r="D96686">
        <v>8</v>
      </c>
      <c r="E96686">
        <v>7432</v>
      </c>
      <c r="F96686">
        <v>56</v>
      </c>
      <c r="G96686">
        <v>60904</v>
      </c>
      <c r="H96686">
        <v>1654</v>
      </c>
      <c r="I96686" t="s">
        <v>2388</v>
      </c>
      <c r="J96686" t="s">
        <v>2379</v>
      </c>
      <c r="K96686" t="s">
        <v>8</v>
      </c>
      <c r="L96686">
        <v>3</v>
      </c>
    </row>
    <row r="96687" spans="2:12" x14ac:dyDescent="0.25">
      <c r="B96687" t="s">
        <v>99158</v>
      </c>
      <c r="C96687">
        <v>2017</v>
      </c>
      <c r="D96687">
        <v>8</v>
      </c>
      <c r="E96687">
        <v>7433</v>
      </c>
      <c r="F96687">
        <v>5</v>
      </c>
      <c r="G96687">
        <v>60906</v>
      </c>
      <c r="H96687">
        <v>1654</v>
      </c>
      <c r="I96687" t="s">
        <v>2388</v>
      </c>
      <c r="J96687" t="s">
        <v>2379</v>
      </c>
      <c r="K96687" t="s">
        <v>8</v>
      </c>
      <c r="L96687">
        <v>1</v>
      </c>
    </row>
    <row r="96688" spans="2:12" x14ac:dyDescent="0.25">
      <c r="B96688" t="s">
        <v>99159</v>
      </c>
      <c r="C96688">
        <v>2017</v>
      </c>
      <c r="D96688">
        <v>8</v>
      </c>
      <c r="E96688">
        <v>7433</v>
      </c>
      <c r="F96688">
        <v>7</v>
      </c>
      <c r="G96688">
        <v>60906</v>
      </c>
      <c r="H96688">
        <v>1654</v>
      </c>
      <c r="I96688" t="s">
        <v>2388</v>
      </c>
      <c r="J96688" t="s">
        <v>2382</v>
      </c>
      <c r="K96688" t="s">
        <v>16</v>
      </c>
      <c r="L96688">
        <v>8</v>
      </c>
    </row>
    <row r="96689" spans="2:12" x14ac:dyDescent="0.25">
      <c r="B96689" t="s">
        <v>99160</v>
      </c>
      <c r="C96689">
        <v>2017</v>
      </c>
      <c r="D96689">
        <v>8</v>
      </c>
      <c r="E96689">
        <v>7433</v>
      </c>
      <c r="F96689">
        <v>8</v>
      </c>
      <c r="G96689">
        <v>60906</v>
      </c>
      <c r="H96689">
        <v>1654</v>
      </c>
      <c r="I96689" t="s">
        <v>2388</v>
      </c>
      <c r="J96689" t="s">
        <v>2382</v>
      </c>
      <c r="K96689" t="s">
        <v>8</v>
      </c>
      <c r="L96689">
        <v>2</v>
      </c>
    </row>
    <row r="96690" spans="2:12" x14ac:dyDescent="0.25">
      <c r="B96690" t="s">
        <v>99161</v>
      </c>
      <c r="C96690">
        <v>2017</v>
      </c>
      <c r="D96690">
        <v>8</v>
      </c>
      <c r="E96690">
        <v>7433</v>
      </c>
      <c r="F96690">
        <v>15</v>
      </c>
      <c r="G96690">
        <v>60906</v>
      </c>
      <c r="H96690">
        <v>1654</v>
      </c>
      <c r="I96690" t="s">
        <v>2388</v>
      </c>
      <c r="J96690" t="s">
        <v>2381</v>
      </c>
      <c r="K96690" t="s">
        <v>8</v>
      </c>
      <c r="L96690">
        <v>1</v>
      </c>
    </row>
    <row r="96691" spans="2:12" x14ac:dyDescent="0.25">
      <c r="B96691" t="s">
        <v>99162</v>
      </c>
      <c r="C96691">
        <v>2017</v>
      </c>
      <c r="D96691">
        <v>8</v>
      </c>
      <c r="E96691">
        <v>7433</v>
      </c>
      <c r="F96691">
        <v>22</v>
      </c>
      <c r="G96691">
        <v>60906</v>
      </c>
      <c r="H96691">
        <v>1654</v>
      </c>
      <c r="I96691" t="s">
        <v>2388</v>
      </c>
      <c r="J96691" t="s">
        <v>2378</v>
      </c>
      <c r="K96691" t="s">
        <v>8</v>
      </c>
      <c r="L96691">
        <v>3</v>
      </c>
    </row>
    <row r="96692" spans="2:12" x14ac:dyDescent="0.25">
      <c r="B96692" t="s">
        <v>99163</v>
      </c>
      <c r="C96692">
        <v>2017</v>
      </c>
      <c r="D96692">
        <v>8</v>
      </c>
      <c r="E96692">
        <v>7463</v>
      </c>
      <c r="F96692">
        <v>10</v>
      </c>
      <c r="G96692">
        <v>60907</v>
      </c>
      <c r="H96692">
        <v>1654</v>
      </c>
      <c r="I96692" t="s">
        <v>2388</v>
      </c>
      <c r="J96692" t="s">
        <v>2381</v>
      </c>
      <c r="K96692" t="s">
        <v>8</v>
      </c>
      <c r="L96692">
        <v>3</v>
      </c>
    </row>
    <row r="96693" spans="2:12" x14ac:dyDescent="0.25">
      <c r="B96693" t="s">
        <v>99164</v>
      </c>
      <c r="C96693">
        <v>2017</v>
      </c>
      <c r="D96693">
        <v>8</v>
      </c>
      <c r="E96693">
        <v>7463</v>
      </c>
      <c r="F96693">
        <v>13</v>
      </c>
      <c r="G96693">
        <v>60907</v>
      </c>
      <c r="H96693">
        <v>1654</v>
      </c>
      <c r="I96693" t="s">
        <v>2388</v>
      </c>
      <c r="J96693" t="s">
        <v>2380</v>
      </c>
      <c r="K96693" t="s">
        <v>8</v>
      </c>
      <c r="L96693">
        <v>1</v>
      </c>
    </row>
    <row r="96694" spans="2:12" x14ac:dyDescent="0.25">
      <c r="B96694" t="s">
        <v>99165</v>
      </c>
      <c r="C96694">
        <v>2017</v>
      </c>
      <c r="D96694">
        <v>8</v>
      </c>
      <c r="E96694">
        <v>7463</v>
      </c>
      <c r="F96694">
        <v>18</v>
      </c>
      <c r="G96694">
        <v>60907</v>
      </c>
      <c r="H96694">
        <v>1654</v>
      </c>
      <c r="I96694" t="s">
        <v>2388</v>
      </c>
      <c r="J96694" t="s">
        <v>2380</v>
      </c>
      <c r="K96694" t="s">
        <v>16</v>
      </c>
      <c r="L96694">
        <v>20</v>
      </c>
    </row>
    <row r="96695" spans="2:12" x14ac:dyDescent="0.25">
      <c r="B96695" t="s">
        <v>99166</v>
      </c>
      <c r="C96695">
        <v>2017</v>
      </c>
      <c r="D96695">
        <v>8</v>
      </c>
      <c r="E96695">
        <v>7463</v>
      </c>
      <c r="F96695">
        <v>22</v>
      </c>
      <c r="G96695">
        <v>60907</v>
      </c>
      <c r="H96695">
        <v>1654</v>
      </c>
      <c r="I96695" t="s">
        <v>2388</v>
      </c>
      <c r="J96695" t="s">
        <v>2380</v>
      </c>
      <c r="K96695" t="s">
        <v>16</v>
      </c>
      <c r="L96695">
        <v>20</v>
      </c>
    </row>
    <row r="96696" spans="2:12" x14ac:dyDescent="0.25">
      <c r="B96696" t="s">
        <v>99167</v>
      </c>
      <c r="C96696">
        <v>2017</v>
      </c>
      <c r="D96696">
        <v>8</v>
      </c>
      <c r="E96696">
        <v>7463</v>
      </c>
      <c r="F96696">
        <v>22</v>
      </c>
      <c r="G96696">
        <v>60907</v>
      </c>
      <c r="H96696">
        <v>1654</v>
      </c>
      <c r="I96696" t="s">
        <v>2388</v>
      </c>
      <c r="J96696" t="s">
        <v>2381</v>
      </c>
      <c r="K96696" t="s">
        <v>8</v>
      </c>
      <c r="L96696">
        <v>2</v>
      </c>
    </row>
    <row r="96697" spans="2:12" x14ac:dyDescent="0.25">
      <c r="B96697" t="s">
        <v>99168</v>
      </c>
      <c r="C96697">
        <v>2017</v>
      </c>
      <c r="D96697">
        <v>8</v>
      </c>
      <c r="E96697">
        <v>7463</v>
      </c>
      <c r="F96697">
        <v>56</v>
      </c>
      <c r="G96697">
        <v>60907</v>
      </c>
      <c r="H96697">
        <v>1654</v>
      </c>
      <c r="I96697" t="s">
        <v>2388</v>
      </c>
      <c r="J96697" t="s">
        <v>2382</v>
      </c>
      <c r="K96697" t="s">
        <v>8</v>
      </c>
      <c r="L96697">
        <v>11</v>
      </c>
    </row>
    <row r="96698" spans="2:12" x14ac:dyDescent="0.25">
      <c r="B96698" t="s">
        <v>99169</v>
      </c>
      <c r="C96698">
        <v>2017</v>
      </c>
      <c r="D96698">
        <v>8</v>
      </c>
      <c r="E96698">
        <v>7463</v>
      </c>
      <c r="F96698">
        <v>118</v>
      </c>
      <c r="G96698">
        <v>60907</v>
      </c>
      <c r="H96698">
        <v>1654</v>
      </c>
      <c r="I96698" t="s">
        <v>2388</v>
      </c>
      <c r="J96698" t="s">
        <v>2379</v>
      </c>
      <c r="K96698" t="s">
        <v>8</v>
      </c>
      <c r="L96698">
        <v>5</v>
      </c>
    </row>
    <row r="96699" spans="2:12" x14ac:dyDescent="0.25">
      <c r="B96699" t="s">
        <v>99170</v>
      </c>
      <c r="C96699">
        <v>2017</v>
      </c>
      <c r="D96699">
        <v>8</v>
      </c>
      <c r="E96699">
        <v>7717</v>
      </c>
      <c r="F96699">
        <v>7</v>
      </c>
      <c r="G96699">
        <v>60904</v>
      </c>
      <c r="H96699">
        <v>1654</v>
      </c>
      <c r="I96699" t="s">
        <v>2388</v>
      </c>
      <c r="J96699" t="s">
        <v>2382</v>
      </c>
      <c r="K96699" t="s">
        <v>8</v>
      </c>
      <c r="L96699">
        <v>7</v>
      </c>
    </row>
    <row r="96700" spans="2:12" x14ac:dyDescent="0.25">
      <c r="B96700" t="s">
        <v>99171</v>
      </c>
      <c r="C96700">
        <v>2017</v>
      </c>
      <c r="D96700">
        <v>8</v>
      </c>
      <c r="E96700">
        <v>7717</v>
      </c>
      <c r="F96700">
        <v>10</v>
      </c>
      <c r="G96700">
        <v>60904</v>
      </c>
      <c r="H96700">
        <v>1654</v>
      </c>
      <c r="I96700" t="s">
        <v>2388</v>
      </c>
      <c r="J96700" t="s">
        <v>2381</v>
      </c>
      <c r="K96700" t="s">
        <v>8</v>
      </c>
      <c r="L96700">
        <v>1</v>
      </c>
    </row>
    <row r="96701" spans="2:12" x14ac:dyDescent="0.25">
      <c r="B96701" t="s">
        <v>99172</v>
      </c>
      <c r="C96701">
        <v>2017</v>
      </c>
      <c r="D96701">
        <v>8</v>
      </c>
      <c r="E96701">
        <v>7717</v>
      </c>
      <c r="F96701">
        <v>18</v>
      </c>
      <c r="G96701">
        <v>60904</v>
      </c>
      <c r="H96701">
        <v>1654</v>
      </c>
      <c r="I96701" t="s">
        <v>2388</v>
      </c>
      <c r="J96701" t="s">
        <v>2381</v>
      </c>
      <c r="K96701" t="s">
        <v>16</v>
      </c>
      <c r="L96701">
        <v>2</v>
      </c>
    </row>
    <row r="96702" spans="2:12" x14ac:dyDescent="0.25">
      <c r="B96702" t="s">
        <v>99173</v>
      </c>
      <c r="C96702">
        <v>2017</v>
      </c>
      <c r="D96702">
        <v>8</v>
      </c>
      <c r="E96702">
        <v>7717</v>
      </c>
      <c r="F96702">
        <v>19</v>
      </c>
      <c r="G96702">
        <v>60904</v>
      </c>
      <c r="H96702">
        <v>1654</v>
      </c>
      <c r="I96702" t="s">
        <v>2388</v>
      </c>
      <c r="J96702" t="s">
        <v>2379</v>
      </c>
      <c r="K96702" t="s">
        <v>16</v>
      </c>
      <c r="L96702">
        <v>4</v>
      </c>
    </row>
    <row r="96703" spans="2:12" x14ac:dyDescent="0.25">
      <c r="B96703" t="s">
        <v>99174</v>
      </c>
      <c r="C96703">
        <v>2017</v>
      </c>
      <c r="D96703">
        <v>8</v>
      </c>
      <c r="E96703">
        <v>7717</v>
      </c>
      <c r="F96703">
        <v>56</v>
      </c>
      <c r="G96703">
        <v>60904</v>
      </c>
      <c r="H96703">
        <v>1654</v>
      </c>
      <c r="I96703" t="s">
        <v>2388</v>
      </c>
      <c r="J96703" t="s">
        <v>2382</v>
      </c>
      <c r="K96703" t="s">
        <v>8</v>
      </c>
      <c r="L96703">
        <v>7</v>
      </c>
    </row>
    <row r="96704" spans="2:12" x14ac:dyDescent="0.25">
      <c r="B96704" t="s">
        <v>99175</v>
      </c>
      <c r="C96704">
        <v>2017</v>
      </c>
      <c r="D96704">
        <v>8</v>
      </c>
      <c r="E96704">
        <v>7717</v>
      </c>
      <c r="F96704">
        <v>61</v>
      </c>
      <c r="G96704">
        <v>60904</v>
      </c>
      <c r="H96704">
        <v>1654</v>
      </c>
      <c r="I96704" t="s">
        <v>2388</v>
      </c>
      <c r="J96704" t="s">
        <v>2381</v>
      </c>
      <c r="K96704" t="s">
        <v>16</v>
      </c>
      <c r="L96704">
        <v>6</v>
      </c>
    </row>
    <row r="96705" spans="2:12" x14ac:dyDescent="0.25">
      <c r="B96705" t="s">
        <v>99176</v>
      </c>
      <c r="C96705">
        <v>2017</v>
      </c>
      <c r="D96705">
        <v>8</v>
      </c>
      <c r="E96705">
        <v>7717</v>
      </c>
      <c r="F96705">
        <v>75</v>
      </c>
      <c r="G96705">
        <v>60904</v>
      </c>
      <c r="H96705">
        <v>1654</v>
      </c>
      <c r="I96705" t="s">
        <v>2388</v>
      </c>
      <c r="J96705" t="s">
        <v>2382</v>
      </c>
      <c r="K96705" t="s">
        <v>16</v>
      </c>
      <c r="L96705">
        <v>8</v>
      </c>
    </row>
    <row r="96706" spans="2:12" x14ac:dyDescent="0.25">
      <c r="B96706" t="s">
        <v>99177</v>
      </c>
      <c r="C96706">
        <v>2017</v>
      </c>
      <c r="D96706">
        <v>8</v>
      </c>
      <c r="E96706">
        <v>7717</v>
      </c>
      <c r="F96706">
        <v>118</v>
      </c>
      <c r="G96706">
        <v>60904</v>
      </c>
      <c r="H96706">
        <v>1654</v>
      </c>
      <c r="I96706" t="s">
        <v>2388</v>
      </c>
      <c r="J96706" t="s">
        <v>2379</v>
      </c>
      <c r="K96706" t="s">
        <v>8</v>
      </c>
      <c r="L96706">
        <v>4</v>
      </c>
    </row>
    <row r="96707" spans="2:12" x14ac:dyDescent="0.25">
      <c r="B96707" t="s">
        <v>99178</v>
      </c>
      <c r="C96707">
        <v>2017</v>
      </c>
      <c r="D96707">
        <v>8</v>
      </c>
      <c r="E96707">
        <v>9964</v>
      </c>
      <c r="F96707">
        <v>17</v>
      </c>
      <c r="G96707">
        <v>60902</v>
      </c>
      <c r="H96707">
        <v>1654</v>
      </c>
      <c r="I96707" t="s">
        <v>2388</v>
      </c>
      <c r="J96707" t="s">
        <v>2380</v>
      </c>
      <c r="K96707" t="s">
        <v>16</v>
      </c>
      <c r="L96707">
        <v>3</v>
      </c>
    </row>
    <row r="96708" spans="2:12" x14ac:dyDescent="0.25">
      <c r="B96708" t="s">
        <v>99179</v>
      </c>
      <c r="C96708">
        <v>2017</v>
      </c>
      <c r="D96708">
        <v>8</v>
      </c>
      <c r="E96708">
        <v>9964</v>
      </c>
      <c r="F96708">
        <v>22</v>
      </c>
      <c r="G96708">
        <v>60902</v>
      </c>
      <c r="H96708">
        <v>1654</v>
      </c>
      <c r="I96708" t="s">
        <v>2388</v>
      </c>
      <c r="J96708" t="s">
        <v>2379</v>
      </c>
      <c r="K96708" t="s">
        <v>16</v>
      </c>
      <c r="L96708">
        <v>4</v>
      </c>
    </row>
    <row r="96709" spans="2:12" x14ac:dyDescent="0.25">
      <c r="B96709" t="s">
        <v>99180</v>
      </c>
      <c r="C96709">
        <v>2017</v>
      </c>
      <c r="D96709">
        <v>8</v>
      </c>
      <c r="E96709">
        <v>9964</v>
      </c>
      <c r="F96709">
        <v>56</v>
      </c>
      <c r="G96709">
        <v>60902</v>
      </c>
      <c r="H96709">
        <v>1654</v>
      </c>
      <c r="I96709" t="s">
        <v>2388</v>
      </c>
      <c r="J96709" t="s">
        <v>2379</v>
      </c>
      <c r="K96709" t="s">
        <v>16</v>
      </c>
      <c r="L96709">
        <v>2</v>
      </c>
    </row>
    <row r="96710" spans="2:12" x14ac:dyDescent="0.25">
      <c r="B96710" t="s">
        <v>99181</v>
      </c>
      <c r="C96710">
        <v>2017</v>
      </c>
      <c r="D96710">
        <v>8</v>
      </c>
      <c r="E96710">
        <v>9966</v>
      </c>
      <c r="F96710">
        <v>8</v>
      </c>
      <c r="G96710">
        <v>60904</v>
      </c>
      <c r="H96710">
        <v>1654</v>
      </c>
      <c r="I96710" t="s">
        <v>2388</v>
      </c>
      <c r="J96710" t="s">
        <v>2379</v>
      </c>
      <c r="K96710" t="s">
        <v>16</v>
      </c>
      <c r="L96710">
        <v>4</v>
      </c>
    </row>
    <row r="96711" spans="2:12" x14ac:dyDescent="0.25">
      <c r="B96711" t="s">
        <v>99182</v>
      </c>
      <c r="C96711">
        <v>2017</v>
      </c>
      <c r="D96711">
        <v>8</v>
      </c>
      <c r="E96711">
        <v>9966</v>
      </c>
      <c r="F96711">
        <v>10</v>
      </c>
      <c r="G96711">
        <v>60904</v>
      </c>
      <c r="H96711">
        <v>1654</v>
      </c>
      <c r="I96711" t="s">
        <v>2388</v>
      </c>
      <c r="J96711" t="s">
        <v>2380</v>
      </c>
      <c r="K96711" t="s">
        <v>8</v>
      </c>
      <c r="L96711">
        <v>2</v>
      </c>
    </row>
    <row r="96712" spans="2:12" x14ac:dyDescent="0.25">
      <c r="B96712" t="s">
        <v>99183</v>
      </c>
      <c r="C96712">
        <v>2017</v>
      </c>
      <c r="D96712">
        <v>8</v>
      </c>
      <c r="E96712">
        <v>9966</v>
      </c>
      <c r="F96712">
        <v>19</v>
      </c>
      <c r="G96712">
        <v>60904</v>
      </c>
      <c r="H96712">
        <v>1654</v>
      </c>
      <c r="I96712" t="s">
        <v>2388</v>
      </c>
      <c r="J96712" t="s">
        <v>2382</v>
      </c>
      <c r="K96712" t="s">
        <v>16</v>
      </c>
      <c r="L96712">
        <v>1</v>
      </c>
    </row>
    <row r="96713" spans="2:12" x14ac:dyDescent="0.25">
      <c r="B96713" t="s">
        <v>99184</v>
      </c>
      <c r="C96713">
        <v>2017</v>
      </c>
      <c r="D96713">
        <v>8</v>
      </c>
      <c r="E96713">
        <v>9966</v>
      </c>
      <c r="F96713">
        <v>61</v>
      </c>
      <c r="G96713">
        <v>60904</v>
      </c>
      <c r="H96713">
        <v>1654</v>
      </c>
      <c r="I96713" t="s">
        <v>2388</v>
      </c>
      <c r="J96713" t="s">
        <v>2381</v>
      </c>
      <c r="K96713" t="s">
        <v>8</v>
      </c>
      <c r="L96713">
        <v>6</v>
      </c>
    </row>
    <row r="96714" spans="2:12" x14ac:dyDescent="0.25">
      <c r="B96714" t="s">
        <v>99185</v>
      </c>
      <c r="C96714">
        <v>2017</v>
      </c>
      <c r="D96714">
        <v>8</v>
      </c>
      <c r="E96714">
        <v>9966</v>
      </c>
      <c r="F96714">
        <v>119</v>
      </c>
      <c r="G96714">
        <v>60904</v>
      </c>
      <c r="H96714">
        <v>1654</v>
      </c>
      <c r="I96714" t="s">
        <v>2388</v>
      </c>
      <c r="J96714" t="s">
        <v>2379</v>
      </c>
      <c r="K96714" t="s">
        <v>16</v>
      </c>
      <c r="L96714">
        <v>1</v>
      </c>
    </row>
    <row r="96715" spans="2:12" x14ac:dyDescent="0.25">
      <c r="B96715" t="s">
        <v>99186</v>
      </c>
      <c r="C96715">
        <v>2017</v>
      </c>
      <c r="D96715">
        <v>8</v>
      </c>
      <c r="E96715">
        <v>9968</v>
      </c>
      <c r="F96715">
        <v>7</v>
      </c>
      <c r="G96715">
        <v>60907</v>
      </c>
      <c r="H96715">
        <v>1654</v>
      </c>
      <c r="I96715" t="s">
        <v>2388</v>
      </c>
      <c r="J96715" t="s">
        <v>2382</v>
      </c>
      <c r="K96715" t="s">
        <v>16</v>
      </c>
      <c r="L96715">
        <v>5</v>
      </c>
    </row>
    <row r="96716" spans="2:12" x14ac:dyDescent="0.25">
      <c r="B96716" t="s">
        <v>99187</v>
      </c>
      <c r="C96716">
        <v>2017</v>
      </c>
      <c r="D96716">
        <v>8</v>
      </c>
      <c r="E96716">
        <v>9968</v>
      </c>
      <c r="F96716">
        <v>16</v>
      </c>
      <c r="G96716">
        <v>60907</v>
      </c>
      <c r="H96716">
        <v>1654</v>
      </c>
      <c r="I96716" t="s">
        <v>2388</v>
      </c>
      <c r="J96716" t="s">
        <v>2382</v>
      </c>
      <c r="K96716" t="s">
        <v>8</v>
      </c>
      <c r="L96716">
        <v>2</v>
      </c>
    </row>
    <row r="96717" spans="2:12" x14ac:dyDescent="0.25">
      <c r="B96717" t="s">
        <v>99188</v>
      </c>
      <c r="C96717">
        <v>2017</v>
      </c>
      <c r="D96717">
        <v>8</v>
      </c>
      <c r="E96717">
        <v>9968</v>
      </c>
      <c r="F96717">
        <v>17</v>
      </c>
      <c r="G96717">
        <v>60907</v>
      </c>
      <c r="H96717">
        <v>1654</v>
      </c>
      <c r="I96717" t="s">
        <v>2388</v>
      </c>
      <c r="J96717" t="s">
        <v>2380</v>
      </c>
      <c r="K96717" t="s">
        <v>16</v>
      </c>
      <c r="L96717">
        <v>3</v>
      </c>
    </row>
    <row r="96718" spans="2:12" x14ac:dyDescent="0.25">
      <c r="B96718" t="s">
        <v>99189</v>
      </c>
      <c r="C96718">
        <v>2017</v>
      </c>
      <c r="D96718">
        <v>8</v>
      </c>
      <c r="E96718">
        <v>9968</v>
      </c>
      <c r="F96718">
        <v>18</v>
      </c>
      <c r="G96718">
        <v>60907</v>
      </c>
      <c r="H96718">
        <v>1654</v>
      </c>
      <c r="I96718" t="s">
        <v>2388</v>
      </c>
      <c r="J96718" t="s">
        <v>2378</v>
      </c>
      <c r="K96718" t="s">
        <v>8</v>
      </c>
      <c r="L96718">
        <v>8</v>
      </c>
    </row>
    <row r="96719" spans="2:12" x14ac:dyDescent="0.25">
      <c r="B96719" t="s">
        <v>99190</v>
      </c>
      <c r="C96719">
        <v>2017</v>
      </c>
      <c r="D96719">
        <v>8</v>
      </c>
      <c r="E96719">
        <v>9968</v>
      </c>
      <c r="F96719">
        <v>24</v>
      </c>
      <c r="G96719">
        <v>60907</v>
      </c>
      <c r="H96719">
        <v>1654</v>
      </c>
      <c r="I96719" t="s">
        <v>2388</v>
      </c>
      <c r="J96719" t="s">
        <v>2378</v>
      </c>
      <c r="K96719" t="s">
        <v>8</v>
      </c>
      <c r="L96719">
        <v>1</v>
      </c>
    </row>
    <row r="96720" spans="2:12" x14ac:dyDescent="0.25">
      <c r="B96720" t="s">
        <v>99191</v>
      </c>
      <c r="C96720">
        <v>2017</v>
      </c>
      <c r="D96720">
        <v>8</v>
      </c>
      <c r="E96720">
        <v>9968</v>
      </c>
      <c r="F96720">
        <v>56</v>
      </c>
      <c r="G96720">
        <v>60907</v>
      </c>
      <c r="H96720">
        <v>1654</v>
      </c>
      <c r="I96720" t="s">
        <v>2388</v>
      </c>
      <c r="J96720" t="s">
        <v>2379</v>
      </c>
      <c r="K96720" t="s">
        <v>16</v>
      </c>
      <c r="L96720">
        <v>9</v>
      </c>
    </row>
    <row r="96721" spans="2:12" x14ac:dyDescent="0.25">
      <c r="B96721" t="s">
        <v>99192</v>
      </c>
      <c r="C96721">
        <v>2017</v>
      </c>
      <c r="D96721">
        <v>8</v>
      </c>
      <c r="E96721">
        <v>9968</v>
      </c>
      <c r="F96721">
        <v>118</v>
      </c>
      <c r="G96721">
        <v>60907</v>
      </c>
      <c r="H96721">
        <v>1654</v>
      </c>
      <c r="I96721" t="s">
        <v>2388</v>
      </c>
      <c r="J96721" t="s">
        <v>2379</v>
      </c>
      <c r="K96721" t="s">
        <v>16</v>
      </c>
      <c r="L96721">
        <v>3</v>
      </c>
    </row>
    <row r="96722" spans="2:12" x14ac:dyDescent="0.25">
      <c r="B96722" t="s">
        <v>99193</v>
      </c>
      <c r="C96722">
        <v>2017</v>
      </c>
      <c r="D96722">
        <v>8</v>
      </c>
      <c r="E96722">
        <v>9968</v>
      </c>
      <c r="F96722">
        <v>904</v>
      </c>
      <c r="G96722">
        <v>60907</v>
      </c>
      <c r="H96722">
        <v>1654</v>
      </c>
      <c r="I96722" t="s">
        <v>2388</v>
      </c>
      <c r="J96722" t="s">
        <v>2381</v>
      </c>
      <c r="K96722" t="s">
        <v>8</v>
      </c>
      <c r="L96722">
        <v>7</v>
      </c>
    </row>
    <row r="96723" spans="2:12" x14ac:dyDescent="0.25">
      <c r="B96723" t="s">
        <v>99194</v>
      </c>
      <c r="C96723">
        <v>2017</v>
      </c>
      <c r="D96723">
        <v>8</v>
      </c>
      <c r="E96723">
        <v>10008</v>
      </c>
      <c r="F96723">
        <v>8</v>
      </c>
      <c r="G96723">
        <v>60906</v>
      </c>
      <c r="H96723">
        <v>1654</v>
      </c>
      <c r="I96723" t="s">
        <v>2388</v>
      </c>
      <c r="J96723" t="s">
        <v>2380</v>
      </c>
      <c r="K96723" t="s">
        <v>8</v>
      </c>
      <c r="L96723">
        <v>4</v>
      </c>
    </row>
    <row r="96724" spans="2:12" x14ac:dyDescent="0.25">
      <c r="B96724" t="s">
        <v>99195</v>
      </c>
      <c r="C96724">
        <v>2017</v>
      </c>
      <c r="D96724">
        <v>8</v>
      </c>
      <c r="E96724">
        <v>10008</v>
      </c>
      <c r="F96724">
        <v>8</v>
      </c>
      <c r="G96724">
        <v>60906</v>
      </c>
      <c r="H96724">
        <v>1654</v>
      </c>
      <c r="I96724" t="s">
        <v>2388</v>
      </c>
      <c r="J96724" t="s">
        <v>2382</v>
      </c>
      <c r="K96724" t="s">
        <v>8</v>
      </c>
      <c r="L96724">
        <v>3</v>
      </c>
    </row>
    <row r="96725" spans="2:12" x14ac:dyDescent="0.25">
      <c r="B96725" t="s">
        <v>99196</v>
      </c>
      <c r="C96725">
        <v>2017</v>
      </c>
      <c r="D96725">
        <v>8</v>
      </c>
      <c r="E96725">
        <v>10008</v>
      </c>
      <c r="F96725">
        <v>22</v>
      </c>
      <c r="G96725">
        <v>60906</v>
      </c>
      <c r="H96725">
        <v>1654</v>
      </c>
      <c r="I96725" t="s">
        <v>2388</v>
      </c>
      <c r="J96725" t="s">
        <v>2380</v>
      </c>
      <c r="K96725" t="s">
        <v>16</v>
      </c>
      <c r="L96725">
        <v>9</v>
      </c>
    </row>
    <row r="96726" spans="2:12" x14ac:dyDescent="0.25">
      <c r="B96726" t="s">
        <v>99197</v>
      </c>
      <c r="C96726">
        <v>2017</v>
      </c>
      <c r="D96726">
        <v>8</v>
      </c>
      <c r="E96726">
        <v>10008</v>
      </c>
      <c r="F96726">
        <v>56</v>
      </c>
      <c r="G96726">
        <v>60906</v>
      </c>
      <c r="H96726">
        <v>1654</v>
      </c>
      <c r="I96726" t="s">
        <v>2388</v>
      </c>
      <c r="J96726" t="s">
        <v>2382</v>
      </c>
      <c r="K96726" t="s">
        <v>16</v>
      </c>
      <c r="L96726">
        <v>3</v>
      </c>
    </row>
    <row r="96727" spans="2:12" x14ac:dyDescent="0.25">
      <c r="B96727" t="s">
        <v>99198</v>
      </c>
      <c r="C96727">
        <v>2017</v>
      </c>
      <c r="D96727">
        <v>8</v>
      </c>
      <c r="E96727">
        <v>10008</v>
      </c>
      <c r="F96727">
        <v>119</v>
      </c>
      <c r="G96727">
        <v>60906</v>
      </c>
      <c r="H96727">
        <v>1654</v>
      </c>
      <c r="I96727" t="s">
        <v>2388</v>
      </c>
      <c r="J96727" t="s">
        <v>2379</v>
      </c>
      <c r="K96727" t="s">
        <v>8</v>
      </c>
      <c r="L96727">
        <v>1</v>
      </c>
    </row>
    <row r="96728" spans="2:12" x14ac:dyDescent="0.25">
      <c r="B96728" t="s">
        <v>99199</v>
      </c>
      <c r="C96728">
        <v>2017</v>
      </c>
      <c r="D96728">
        <v>8</v>
      </c>
      <c r="E96728">
        <v>10965</v>
      </c>
      <c r="F96728">
        <v>21</v>
      </c>
      <c r="G96728">
        <v>60905</v>
      </c>
      <c r="H96728">
        <v>1654</v>
      </c>
      <c r="I96728" t="s">
        <v>2388</v>
      </c>
      <c r="J96728" t="s">
        <v>2382</v>
      </c>
      <c r="K96728" t="s">
        <v>16</v>
      </c>
      <c r="L96728">
        <v>17</v>
      </c>
    </row>
    <row r="96729" spans="2:12" x14ac:dyDescent="0.25">
      <c r="B96729" t="s">
        <v>99200</v>
      </c>
      <c r="C96729">
        <v>2017</v>
      </c>
      <c r="D96729">
        <v>8</v>
      </c>
      <c r="E96729">
        <v>10965</v>
      </c>
      <c r="F96729">
        <v>56</v>
      </c>
      <c r="G96729">
        <v>60905</v>
      </c>
      <c r="H96729">
        <v>1654</v>
      </c>
      <c r="I96729" t="s">
        <v>2388</v>
      </c>
      <c r="J96729" t="s">
        <v>2382</v>
      </c>
      <c r="K96729" t="s">
        <v>16</v>
      </c>
      <c r="L96729">
        <v>7</v>
      </c>
    </row>
    <row r="96730" spans="2:12" x14ac:dyDescent="0.25">
      <c r="B96730" t="s">
        <v>99201</v>
      </c>
      <c r="C96730">
        <v>2017</v>
      </c>
      <c r="D96730">
        <v>8</v>
      </c>
      <c r="E96730">
        <v>10966</v>
      </c>
      <c r="F96730">
        <v>7</v>
      </c>
      <c r="G96730">
        <v>60904</v>
      </c>
      <c r="H96730">
        <v>1654</v>
      </c>
      <c r="I96730" t="s">
        <v>2388</v>
      </c>
      <c r="J96730" t="s">
        <v>2382</v>
      </c>
      <c r="K96730" t="s">
        <v>8</v>
      </c>
      <c r="L96730">
        <v>3</v>
      </c>
    </row>
    <row r="96731" spans="2:12" x14ac:dyDescent="0.25">
      <c r="B96731" t="s">
        <v>99202</v>
      </c>
      <c r="C96731">
        <v>2017</v>
      </c>
      <c r="D96731">
        <v>8</v>
      </c>
      <c r="E96731">
        <v>10966</v>
      </c>
      <c r="F96731">
        <v>18</v>
      </c>
      <c r="G96731">
        <v>60904</v>
      </c>
      <c r="H96731">
        <v>1654</v>
      </c>
      <c r="I96731" t="s">
        <v>2388</v>
      </c>
      <c r="J96731" t="s">
        <v>2381</v>
      </c>
      <c r="K96731" t="s">
        <v>16</v>
      </c>
      <c r="L96731">
        <v>3</v>
      </c>
    </row>
    <row r="96732" spans="2:12" x14ac:dyDescent="0.25">
      <c r="B96732" t="s">
        <v>99203</v>
      </c>
      <c r="C96732">
        <v>2017</v>
      </c>
      <c r="D96732">
        <v>8</v>
      </c>
      <c r="E96732">
        <v>10966</v>
      </c>
      <c r="F96732">
        <v>19</v>
      </c>
      <c r="G96732">
        <v>60904</v>
      </c>
      <c r="H96732">
        <v>1654</v>
      </c>
      <c r="I96732" t="s">
        <v>2388</v>
      </c>
      <c r="J96732" t="s">
        <v>2379</v>
      </c>
      <c r="K96732" t="s">
        <v>16</v>
      </c>
      <c r="L96732">
        <v>3</v>
      </c>
    </row>
    <row r="96733" spans="2:12" x14ac:dyDescent="0.25">
      <c r="B96733" t="s">
        <v>99204</v>
      </c>
      <c r="C96733">
        <v>2017</v>
      </c>
      <c r="D96733">
        <v>8</v>
      </c>
      <c r="E96733">
        <v>10966</v>
      </c>
      <c r="F96733">
        <v>22</v>
      </c>
      <c r="G96733">
        <v>60904</v>
      </c>
      <c r="H96733">
        <v>1654</v>
      </c>
      <c r="I96733" t="s">
        <v>2388</v>
      </c>
      <c r="J96733" t="s">
        <v>2380</v>
      </c>
      <c r="K96733" t="s">
        <v>16</v>
      </c>
      <c r="L96733">
        <v>2</v>
      </c>
    </row>
    <row r="96734" spans="2:12" x14ac:dyDescent="0.25">
      <c r="B96734" t="s">
        <v>99205</v>
      </c>
      <c r="C96734">
        <v>2017</v>
      </c>
      <c r="D96734">
        <v>8</v>
      </c>
      <c r="E96734">
        <v>10966</v>
      </c>
      <c r="F96734">
        <v>56</v>
      </c>
      <c r="G96734">
        <v>60904</v>
      </c>
      <c r="H96734">
        <v>1654</v>
      </c>
      <c r="I96734" t="s">
        <v>2388</v>
      </c>
      <c r="J96734" t="s">
        <v>2382</v>
      </c>
      <c r="K96734" t="s">
        <v>8</v>
      </c>
      <c r="L96734">
        <v>1</v>
      </c>
    </row>
    <row r="96735" spans="2:12" x14ac:dyDescent="0.25">
      <c r="B96735" t="s">
        <v>99206</v>
      </c>
      <c r="C96735">
        <v>2017</v>
      </c>
      <c r="D96735">
        <v>8</v>
      </c>
      <c r="E96735">
        <v>10966</v>
      </c>
      <c r="F96735">
        <v>61</v>
      </c>
      <c r="G96735">
        <v>60904</v>
      </c>
      <c r="H96735">
        <v>1654</v>
      </c>
      <c r="I96735" t="s">
        <v>2388</v>
      </c>
      <c r="J96735" t="s">
        <v>2381</v>
      </c>
      <c r="K96735" t="s">
        <v>16</v>
      </c>
      <c r="L96735">
        <v>6</v>
      </c>
    </row>
    <row r="96736" spans="2:12" x14ac:dyDescent="0.25">
      <c r="B96736" t="s">
        <v>99207</v>
      </c>
      <c r="C96736">
        <v>2017</v>
      </c>
      <c r="D96736">
        <v>8</v>
      </c>
      <c r="E96736">
        <v>10966</v>
      </c>
      <c r="F96736">
        <v>61</v>
      </c>
      <c r="G96736">
        <v>60904</v>
      </c>
      <c r="H96736">
        <v>1654</v>
      </c>
      <c r="I96736" t="s">
        <v>2388</v>
      </c>
      <c r="J96736" t="s">
        <v>2383</v>
      </c>
      <c r="K96736" t="s">
        <v>8</v>
      </c>
      <c r="L96736">
        <v>2</v>
      </c>
    </row>
    <row r="96737" spans="2:12" x14ac:dyDescent="0.25">
      <c r="B96737" t="s">
        <v>99208</v>
      </c>
      <c r="C96737">
        <v>2017</v>
      </c>
      <c r="D96737">
        <v>8</v>
      </c>
      <c r="E96737">
        <v>10966</v>
      </c>
      <c r="F96737">
        <v>62</v>
      </c>
      <c r="G96737">
        <v>60904</v>
      </c>
      <c r="H96737">
        <v>1654</v>
      </c>
      <c r="I96737" t="s">
        <v>2388</v>
      </c>
      <c r="J96737" t="s">
        <v>2381</v>
      </c>
      <c r="K96737" t="s">
        <v>16</v>
      </c>
      <c r="L96737">
        <v>1</v>
      </c>
    </row>
    <row r="96738" spans="2:12" x14ac:dyDescent="0.25">
      <c r="B96738" t="s">
        <v>99209</v>
      </c>
      <c r="C96738">
        <v>2017</v>
      </c>
      <c r="D96738">
        <v>8</v>
      </c>
      <c r="E96738">
        <v>10966</v>
      </c>
      <c r="F96738">
        <v>118</v>
      </c>
      <c r="G96738">
        <v>60904</v>
      </c>
      <c r="H96738">
        <v>1654</v>
      </c>
      <c r="I96738" t="s">
        <v>2388</v>
      </c>
      <c r="J96738" t="s">
        <v>2379</v>
      </c>
      <c r="K96738" t="s">
        <v>8</v>
      </c>
      <c r="L96738">
        <v>1</v>
      </c>
    </row>
    <row r="96739" spans="2:12" x14ac:dyDescent="0.25">
      <c r="B96739" t="s">
        <v>99210</v>
      </c>
      <c r="C96739">
        <v>2017</v>
      </c>
      <c r="D96739">
        <v>8</v>
      </c>
      <c r="E96739">
        <v>16135</v>
      </c>
      <c r="F96739">
        <v>1</v>
      </c>
      <c r="G96739">
        <v>60902</v>
      </c>
      <c r="H96739">
        <v>1654</v>
      </c>
      <c r="I96739" t="s">
        <v>2388</v>
      </c>
      <c r="J96739" t="s">
        <v>2382</v>
      </c>
      <c r="K96739" t="s">
        <v>8</v>
      </c>
      <c r="L96739">
        <v>25</v>
      </c>
    </row>
    <row r="96740" spans="2:12" x14ac:dyDescent="0.25">
      <c r="B96740" t="s">
        <v>99211</v>
      </c>
      <c r="C96740">
        <v>2017</v>
      </c>
      <c r="D96740">
        <v>8</v>
      </c>
      <c r="E96740">
        <v>16135</v>
      </c>
      <c r="F96740">
        <v>5</v>
      </c>
      <c r="G96740">
        <v>60902</v>
      </c>
      <c r="H96740">
        <v>1654</v>
      </c>
      <c r="I96740" t="s">
        <v>2388</v>
      </c>
      <c r="J96740" t="s">
        <v>2382</v>
      </c>
      <c r="K96740" t="s">
        <v>16</v>
      </c>
      <c r="L96740">
        <v>4</v>
      </c>
    </row>
    <row r="96741" spans="2:12" x14ac:dyDescent="0.25">
      <c r="B96741" t="s">
        <v>99212</v>
      </c>
      <c r="C96741">
        <v>2017</v>
      </c>
      <c r="D96741">
        <v>8</v>
      </c>
      <c r="E96741">
        <v>16135</v>
      </c>
      <c r="F96741">
        <v>8</v>
      </c>
      <c r="G96741">
        <v>60902</v>
      </c>
      <c r="H96741">
        <v>1654</v>
      </c>
      <c r="I96741" t="s">
        <v>2388</v>
      </c>
      <c r="J96741" t="s">
        <v>2379</v>
      </c>
      <c r="K96741" t="s">
        <v>16</v>
      </c>
      <c r="L96741">
        <v>2</v>
      </c>
    </row>
    <row r="96742" spans="2:12" x14ac:dyDescent="0.25">
      <c r="B96742" t="s">
        <v>99213</v>
      </c>
      <c r="C96742">
        <v>2017</v>
      </c>
      <c r="D96742">
        <v>8</v>
      </c>
      <c r="E96742">
        <v>16135</v>
      </c>
      <c r="F96742">
        <v>9</v>
      </c>
      <c r="G96742">
        <v>60902</v>
      </c>
      <c r="H96742">
        <v>1654</v>
      </c>
      <c r="I96742" t="s">
        <v>2388</v>
      </c>
      <c r="J96742" t="s">
        <v>2380</v>
      </c>
      <c r="K96742" t="s">
        <v>8</v>
      </c>
      <c r="L96742">
        <v>4</v>
      </c>
    </row>
    <row r="96743" spans="2:12" x14ac:dyDescent="0.25">
      <c r="B96743" t="s">
        <v>99214</v>
      </c>
      <c r="C96743">
        <v>2017</v>
      </c>
      <c r="D96743">
        <v>8</v>
      </c>
      <c r="E96743">
        <v>16135</v>
      </c>
      <c r="F96743">
        <v>22</v>
      </c>
      <c r="G96743">
        <v>60902</v>
      </c>
      <c r="H96743">
        <v>1654</v>
      </c>
      <c r="I96743" t="s">
        <v>2388</v>
      </c>
      <c r="J96743" t="s">
        <v>2379</v>
      </c>
      <c r="K96743" t="s">
        <v>8</v>
      </c>
      <c r="L96743">
        <v>2</v>
      </c>
    </row>
    <row r="96744" spans="2:12" x14ac:dyDescent="0.25">
      <c r="B96744" t="s">
        <v>99215</v>
      </c>
      <c r="C96744">
        <v>2017</v>
      </c>
      <c r="D96744">
        <v>8</v>
      </c>
      <c r="E96744">
        <v>16135</v>
      </c>
      <c r="F96744">
        <v>56</v>
      </c>
      <c r="G96744">
        <v>60902</v>
      </c>
      <c r="H96744">
        <v>1654</v>
      </c>
      <c r="I96744" t="s">
        <v>2388</v>
      </c>
      <c r="J96744" t="s">
        <v>2379</v>
      </c>
      <c r="K96744" t="s">
        <v>8</v>
      </c>
      <c r="L96744">
        <v>6</v>
      </c>
    </row>
    <row r="96745" spans="2:12" x14ac:dyDescent="0.25">
      <c r="B96745" t="s">
        <v>99216</v>
      </c>
      <c r="C96745">
        <v>2017</v>
      </c>
      <c r="D96745">
        <v>8</v>
      </c>
      <c r="E96745">
        <v>16135</v>
      </c>
      <c r="F96745">
        <v>56</v>
      </c>
      <c r="G96745">
        <v>60902</v>
      </c>
      <c r="H96745">
        <v>1654</v>
      </c>
      <c r="I96745" t="s">
        <v>2388</v>
      </c>
      <c r="J96745" t="s">
        <v>2380</v>
      </c>
      <c r="K96745" t="s">
        <v>8</v>
      </c>
      <c r="L96745">
        <v>4</v>
      </c>
    </row>
    <row r="96746" spans="2:12" x14ac:dyDescent="0.25">
      <c r="B96746" t="s">
        <v>99217</v>
      </c>
      <c r="C96746">
        <v>2017</v>
      </c>
      <c r="D96746">
        <v>8</v>
      </c>
      <c r="E96746">
        <v>16135</v>
      </c>
      <c r="F96746">
        <v>118</v>
      </c>
      <c r="G96746">
        <v>60902</v>
      </c>
      <c r="H96746">
        <v>1654</v>
      </c>
      <c r="I96746" t="s">
        <v>2388</v>
      </c>
      <c r="J96746" t="s">
        <v>2379</v>
      </c>
      <c r="K96746" t="s">
        <v>8</v>
      </c>
      <c r="L96746">
        <v>3</v>
      </c>
    </row>
    <row r="96747" spans="2:12" x14ac:dyDescent="0.25">
      <c r="B96747" t="s">
        <v>99218</v>
      </c>
      <c r="C96747">
        <v>2017</v>
      </c>
      <c r="D96747">
        <v>8</v>
      </c>
      <c r="E96747">
        <v>16138</v>
      </c>
      <c r="F96747">
        <v>1</v>
      </c>
      <c r="G96747">
        <v>60904</v>
      </c>
      <c r="H96747">
        <v>1654</v>
      </c>
      <c r="I96747" t="s">
        <v>2388</v>
      </c>
      <c r="J96747" t="s">
        <v>2382</v>
      </c>
      <c r="K96747" t="s">
        <v>8</v>
      </c>
      <c r="L96747">
        <v>7</v>
      </c>
    </row>
    <row r="96748" spans="2:12" x14ac:dyDescent="0.25">
      <c r="B96748" t="s">
        <v>99219</v>
      </c>
      <c r="C96748">
        <v>2017</v>
      </c>
      <c r="D96748">
        <v>8</v>
      </c>
      <c r="E96748">
        <v>16138</v>
      </c>
      <c r="F96748">
        <v>9</v>
      </c>
      <c r="G96748">
        <v>60904</v>
      </c>
      <c r="H96748">
        <v>1654</v>
      </c>
      <c r="I96748" t="s">
        <v>2388</v>
      </c>
      <c r="J96748" t="s">
        <v>2378</v>
      </c>
      <c r="K96748" t="s">
        <v>8</v>
      </c>
      <c r="L96748">
        <v>1</v>
      </c>
    </row>
    <row r="96749" spans="2:12" x14ac:dyDescent="0.25">
      <c r="B96749" t="s">
        <v>99220</v>
      </c>
      <c r="C96749">
        <v>2017</v>
      </c>
      <c r="D96749">
        <v>8</v>
      </c>
      <c r="E96749">
        <v>16138</v>
      </c>
      <c r="F96749">
        <v>16</v>
      </c>
      <c r="G96749">
        <v>60904</v>
      </c>
      <c r="H96749">
        <v>1654</v>
      </c>
      <c r="I96749" t="s">
        <v>2388</v>
      </c>
      <c r="J96749" t="s">
        <v>2382</v>
      </c>
      <c r="K96749" t="s">
        <v>16</v>
      </c>
      <c r="L96749">
        <v>13</v>
      </c>
    </row>
    <row r="96750" spans="2:12" x14ac:dyDescent="0.25">
      <c r="B96750" t="s">
        <v>99221</v>
      </c>
      <c r="C96750">
        <v>2017</v>
      </c>
      <c r="D96750">
        <v>8</v>
      </c>
      <c r="E96750">
        <v>16138</v>
      </c>
      <c r="F96750">
        <v>17</v>
      </c>
      <c r="G96750">
        <v>60904</v>
      </c>
      <c r="H96750">
        <v>1654</v>
      </c>
      <c r="I96750" t="s">
        <v>2388</v>
      </c>
      <c r="J96750" t="s">
        <v>2380</v>
      </c>
      <c r="K96750" t="s">
        <v>16</v>
      </c>
      <c r="L96750">
        <v>2</v>
      </c>
    </row>
    <row r="96751" spans="2:12" x14ac:dyDescent="0.25">
      <c r="B96751" t="s">
        <v>99222</v>
      </c>
      <c r="C96751">
        <v>2017</v>
      </c>
      <c r="D96751">
        <v>8</v>
      </c>
      <c r="E96751">
        <v>16138</v>
      </c>
      <c r="F96751">
        <v>18</v>
      </c>
      <c r="G96751">
        <v>60904</v>
      </c>
      <c r="H96751">
        <v>1654</v>
      </c>
      <c r="I96751" t="s">
        <v>2388</v>
      </c>
      <c r="J96751" t="s">
        <v>2378</v>
      </c>
      <c r="K96751" t="s">
        <v>16</v>
      </c>
      <c r="L96751">
        <v>2</v>
      </c>
    </row>
    <row r="96752" spans="2:12" x14ac:dyDescent="0.25">
      <c r="B96752" t="s">
        <v>99223</v>
      </c>
      <c r="C96752">
        <v>2017</v>
      </c>
      <c r="D96752">
        <v>8</v>
      </c>
      <c r="E96752">
        <v>16138</v>
      </c>
      <c r="F96752">
        <v>18</v>
      </c>
      <c r="G96752">
        <v>60904</v>
      </c>
      <c r="H96752">
        <v>1654</v>
      </c>
      <c r="I96752" t="s">
        <v>2388</v>
      </c>
      <c r="J96752" t="s">
        <v>2380</v>
      </c>
      <c r="K96752" t="s">
        <v>8</v>
      </c>
      <c r="L96752">
        <v>1</v>
      </c>
    </row>
    <row r="96753" spans="2:12" x14ac:dyDescent="0.25">
      <c r="B96753" t="s">
        <v>99224</v>
      </c>
      <c r="C96753">
        <v>2017</v>
      </c>
      <c r="D96753">
        <v>8</v>
      </c>
      <c r="E96753">
        <v>16138</v>
      </c>
      <c r="F96753">
        <v>22</v>
      </c>
      <c r="G96753">
        <v>60904</v>
      </c>
      <c r="H96753">
        <v>1654</v>
      </c>
      <c r="I96753" t="s">
        <v>2388</v>
      </c>
      <c r="J96753" t="s">
        <v>2379</v>
      </c>
      <c r="K96753" t="s">
        <v>8</v>
      </c>
      <c r="L96753">
        <v>1</v>
      </c>
    </row>
    <row r="96754" spans="2:12" x14ac:dyDescent="0.25">
      <c r="B96754" t="s">
        <v>99225</v>
      </c>
      <c r="C96754">
        <v>2017</v>
      </c>
      <c r="D96754">
        <v>8</v>
      </c>
      <c r="E96754">
        <v>16138</v>
      </c>
      <c r="F96754">
        <v>75</v>
      </c>
      <c r="G96754">
        <v>60904</v>
      </c>
      <c r="H96754">
        <v>1654</v>
      </c>
      <c r="I96754" t="s">
        <v>2388</v>
      </c>
      <c r="J96754" t="s">
        <v>2379</v>
      </c>
      <c r="K96754" t="s">
        <v>8</v>
      </c>
      <c r="L96754">
        <v>1</v>
      </c>
    </row>
    <row r="96755" spans="2:12" x14ac:dyDescent="0.25">
      <c r="B96755" t="s">
        <v>99226</v>
      </c>
      <c r="C96755">
        <v>2017</v>
      </c>
      <c r="D96755">
        <v>8</v>
      </c>
      <c r="E96755">
        <v>16138</v>
      </c>
      <c r="F96755">
        <v>75</v>
      </c>
      <c r="G96755">
        <v>60904</v>
      </c>
      <c r="H96755">
        <v>1654</v>
      </c>
      <c r="I96755" t="s">
        <v>2388</v>
      </c>
      <c r="J96755" t="s">
        <v>2380</v>
      </c>
      <c r="K96755" t="s">
        <v>8</v>
      </c>
      <c r="L96755">
        <v>1</v>
      </c>
    </row>
    <row r="96756" spans="2:12" x14ac:dyDescent="0.25">
      <c r="B96756" t="s">
        <v>99227</v>
      </c>
      <c r="C96756">
        <v>2017</v>
      </c>
      <c r="D96756">
        <v>8</v>
      </c>
      <c r="E96756">
        <v>18118</v>
      </c>
      <c r="F96756">
        <v>7</v>
      </c>
      <c r="G96756">
        <v>60904</v>
      </c>
      <c r="H96756">
        <v>1654</v>
      </c>
      <c r="I96756" t="s">
        <v>2388</v>
      </c>
      <c r="J96756" t="s">
        <v>2382</v>
      </c>
      <c r="K96756" t="s">
        <v>8</v>
      </c>
      <c r="L96756">
        <v>9</v>
      </c>
    </row>
    <row r="96757" spans="2:12" x14ac:dyDescent="0.25">
      <c r="B96757" t="s">
        <v>99228</v>
      </c>
      <c r="C96757">
        <v>2017</v>
      </c>
      <c r="D96757">
        <v>8</v>
      </c>
      <c r="E96757">
        <v>18118</v>
      </c>
      <c r="F96757">
        <v>10</v>
      </c>
      <c r="G96757">
        <v>60904</v>
      </c>
      <c r="H96757">
        <v>1654</v>
      </c>
      <c r="I96757" t="s">
        <v>2388</v>
      </c>
      <c r="J96757" t="s">
        <v>2381</v>
      </c>
      <c r="K96757" t="s">
        <v>8</v>
      </c>
      <c r="L96757">
        <v>1</v>
      </c>
    </row>
    <row r="96758" spans="2:12" x14ac:dyDescent="0.25">
      <c r="B96758" t="s">
        <v>99229</v>
      </c>
      <c r="C96758">
        <v>2017</v>
      </c>
      <c r="D96758">
        <v>8</v>
      </c>
      <c r="E96758">
        <v>18118</v>
      </c>
      <c r="F96758">
        <v>16</v>
      </c>
      <c r="G96758">
        <v>60904</v>
      </c>
      <c r="H96758">
        <v>1654</v>
      </c>
      <c r="I96758" t="s">
        <v>2388</v>
      </c>
      <c r="J96758" t="s">
        <v>2382</v>
      </c>
      <c r="K96758" t="s">
        <v>8</v>
      </c>
      <c r="L96758">
        <v>9</v>
      </c>
    </row>
    <row r="96759" spans="2:12" x14ac:dyDescent="0.25">
      <c r="B96759" t="s">
        <v>99230</v>
      </c>
      <c r="C96759">
        <v>2017</v>
      </c>
      <c r="D96759">
        <v>8</v>
      </c>
      <c r="E96759">
        <v>18118</v>
      </c>
      <c r="F96759">
        <v>17</v>
      </c>
      <c r="G96759">
        <v>60904</v>
      </c>
      <c r="H96759">
        <v>1654</v>
      </c>
      <c r="I96759" t="s">
        <v>2388</v>
      </c>
      <c r="J96759" t="s">
        <v>2380</v>
      </c>
      <c r="K96759" t="s">
        <v>8</v>
      </c>
      <c r="L96759">
        <v>4</v>
      </c>
    </row>
    <row r="96760" spans="2:12" x14ac:dyDescent="0.25">
      <c r="B96760" t="s">
        <v>99231</v>
      </c>
      <c r="C96760">
        <v>2017</v>
      </c>
      <c r="D96760">
        <v>8</v>
      </c>
      <c r="E96760">
        <v>18118</v>
      </c>
      <c r="F96760">
        <v>18</v>
      </c>
      <c r="G96760">
        <v>60904</v>
      </c>
      <c r="H96760">
        <v>1654</v>
      </c>
      <c r="I96760" t="s">
        <v>2388</v>
      </c>
      <c r="J96760" t="s">
        <v>2378</v>
      </c>
      <c r="K96760" t="s">
        <v>8</v>
      </c>
      <c r="L96760">
        <v>9</v>
      </c>
    </row>
    <row r="96761" spans="2:12" x14ac:dyDescent="0.25">
      <c r="B96761" t="s">
        <v>99232</v>
      </c>
      <c r="C96761">
        <v>2017</v>
      </c>
      <c r="D96761">
        <v>8</v>
      </c>
      <c r="E96761">
        <v>18118</v>
      </c>
      <c r="F96761">
        <v>56</v>
      </c>
      <c r="G96761">
        <v>60904</v>
      </c>
      <c r="H96761">
        <v>1654</v>
      </c>
      <c r="I96761" t="s">
        <v>2388</v>
      </c>
      <c r="J96761" t="s">
        <v>2382</v>
      </c>
      <c r="K96761" t="s">
        <v>16</v>
      </c>
      <c r="L96761">
        <v>5</v>
      </c>
    </row>
    <row r="96762" spans="2:12" x14ac:dyDescent="0.25">
      <c r="B96762" t="s">
        <v>99233</v>
      </c>
      <c r="C96762">
        <v>2017</v>
      </c>
      <c r="D96762">
        <v>8</v>
      </c>
      <c r="E96762">
        <v>18118</v>
      </c>
      <c r="F96762">
        <v>118</v>
      </c>
      <c r="G96762">
        <v>60904</v>
      </c>
      <c r="H96762">
        <v>1654</v>
      </c>
      <c r="I96762" t="s">
        <v>2388</v>
      </c>
      <c r="J96762" t="s">
        <v>2379</v>
      </c>
      <c r="K96762" t="s">
        <v>8</v>
      </c>
      <c r="L96762">
        <v>6</v>
      </c>
    </row>
    <row r="96763" spans="2:12" x14ac:dyDescent="0.25">
      <c r="B96763" t="s">
        <v>99234</v>
      </c>
      <c r="C96763">
        <v>2017</v>
      </c>
      <c r="D96763">
        <v>8</v>
      </c>
      <c r="E96763">
        <v>18119</v>
      </c>
      <c r="F96763">
        <v>9</v>
      </c>
      <c r="G96763">
        <v>60904</v>
      </c>
      <c r="H96763">
        <v>1654</v>
      </c>
      <c r="I96763" t="s">
        <v>2388</v>
      </c>
      <c r="J96763" t="s">
        <v>2381</v>
      </c>
      <c r="K96763" t="s">
        <v>8</v>
      </c>
      <c r="L96763">
        <v>5</v>
      </c>
    </row>
    <row r="96764" spans="2:12" x14ac:dyDescent="0.25">
      <c r="B96764" t="s">
        <v>99235</v>
      </c>
      <c r="C96764">
        <v>2017</v>
      </c>
      <c r="D96764">
        <v>8</v>
      </c>
      <c r="E96764">
        <v>18119</v>
      </c>
      <c r="F96764">
        <v>22</v>
      </c>
      <c r="G96764">
        <v>60904</v>
      </c>
      <c r="H96764">
        <v>1654</v>
      </c>
      <c r="I96764" t="s">
        <v>2388</v>
      </c>
      <c r="J96764" t="s">
        <v>2380</v>
      </c>
      <c r="K96764" t="s">
        <v>16</v>
      </c>
      <c r="L96764">
        <v>2</v>
      </c>
    </row>
    <row r="96765" spans="2:12" x14ac:dyDescent="0.25">
      <c r="B96765" t="s">
        <v>99236</v>
      </c>
      <c r="C96765">
        <v>2017</v>
      </c>
      <c r="D96765">
        <v>8</v>
      </c>
      <c r="E96765">
        <v>18119</v>
      </c>
      <c r="F96765">
        <v>50</v>
      </c>
      <c r="G96765">
        <v>60904</v>
      </c>
      <c r="H96765">
        <v>1654</v>
      </c>
      <c r="I96765" t="s">
        <v>2388</v>
      </c>
      <c r="J96765" t="s">
        <v>2382</v>
      </c>
      <c r="K96765" t="s">
        <v>8</v>
      </c>
      <c r="L96765">
        <v>1</v>
      </c>
    </row>
    <row r="96766" spans="2:12" x14ac:dyDescent="0.25">
      <c r="B96766" t="s">
        <v>99237</v>
      </c>
      <c r="C96766">
        <v>2017</v>
      </c>
      <c r="D96766">
        <v>8</v>
      </c>
      <c r="E96766">
        <v>18119</v>
      </c>
      <c r="F96766">
        <v>56</v>
      </c>
      <c r="G96766">
        <v>60904</v>
      </c>
      <c r="H96766">
        <v>1654</v>
      </c>
      <c r="I96766" t="s">
        <v>2388</v>
      </c>
      <c r="J96766" t="s">
        <v>2378</v>
      </c>
      <c r="K96766" t="s">
        <v>16</v>
      </c>
      <c r="L96766">
        <v>4</v>
      </c>
    </row>
    <row r="96767" spans="2:12" x14ac:dyDescent="0.25">
      <c r="B96767" t="s">
        <v>99238</v>
      </c>
      <c r="C96767">
        <v>2017</v>
      </c>
      <c r="D96767">
        <v>8</v>
      </c>
      <c r="E96767">
        <v>18119</v>
      </c>
      <c r="F96767">
        <v>56</v>
      </c>
      <c r="G96767">
        <v>60904</v>
      </c>
      <c r="H96767">
        <v>1654</v>
      </c>
      <c r="I96767" t="s">
        <v>2388</v>
      </c>
      <c r="J96767" t="s">
        <v>2381</v>
      </c>
      <c r="K96767" t="s">
        <v>8</v>
      </c>
      <c r="L96767">
        <v>16</v>
      </c>
    </row>
    <row r="96768" spans="2:12" x14ac:dyDescent="0.25">
      <c r="B96768" t="s">
        <v>99239</v>
      </c>
      <c r="C96768">
        <v>2017</v>
      </c>
      <c r="D96768">
        <v>8</v>
      </c>
      <c r="E96768">
        <v>18119</v>
      </c>
      <c r="F96768">
        <v>56</v>
      </c>
      <c r="G96768">
        <v>60904</v>
      </c>
      <c r="H96768">
        <v>1654</v>
      </c>
      <c r="I96768" t="s">
        <v>2388</v>
      </c>
      <c r="J96768" t="s">
        <v>2382</v>
      </c>
      <c r="K96768" t="s">
        <v>8</v>
      </c>
      <c r="L96768">
        <v>10</v>
      </c>
    </row>
    <row r="96769" spans="2:12" x14ac:dyDescent="0.25">
      <c r="B96769" t="s">
        <v>99240</v>
      </c>
      <c r="C96769">
        <v>2017</v>
      </c>
      <c r="D96769">
        <v>8</v>
      </c>
      <c r="E96769">
        <v>18120</v>
      </c>
      <c r="F96769">
        <v>7</v>
      </c>
      <c r="G96769">
        <v>60903</v>
      </c>
      <c r="H96769">
        <v>1654</v>
      </c>
      <c r="I96769" t="s">
        <v>2388</v>
      </c>
      <c r="J96769" t="s">
        <v>2382</v>
      </c>
      <c r="K96769" t="s">
        <v>8</v>
      </c>
      <c r="L96769">
        <v>4</v>
      </c>
    </row>
    <row r="96770" spans="2:12" x14ac:dyDescent="0.25">
      <c r="B96770" t="s">
        <v>99241</v>
      </c>
      <c r="C96770">
        <v>2017</v>
      </c>
      <c r="D96770">
        <v>8</v>
      </c>
      <c r="E96770">
        <v>18120</v>
      </c>
      <c r="F96770">
        <v>17</v>
      </c>
      <c r="G96770">
        <v>60903</v>
      </c>
      <c r="H96770">
        <v>1654</v>
      </c>
      <c r="I96770" t="s">
        <v>2388</v>
      </c>
      <c r="J96770" t="s">
        <v>2380</v>
      </c>
      <c r="K96770" t="s">
        <v>8</v>
      </c>
      <c r="L96770">
        <v>4</v>
      </c>
    </row>
    <row r="96771" spans="2:12" x14ac:dyDescent="0.25">
      <c r="B96771" t="s">
        <v>99242</v>
      </c>
      <c r="C96771">
        <v>2017</v>
      </c>
      <c r="D96771">
        <v>8</v>
      </c>
      <c r="E96771">
        <v>18120</v>
      </c>
      <c r="F96771">
        <v>20</v>
      </c>
      <c r="G96771">
        <v>60903</v>
      </c>
      <c r="H96771">
        <v>1654</v>
      </c>
      <c r="I96771" t="s">
        <v>2388</v>
      </c>
      <c r="J96771" t="s">
        <v>2382</v>
      </c>
      <c r="K96771" t="s">
        <v>8</v>
      </c>
      <c r="L96771">
        <v>7</v>
      </c>
    </row>
    <row r="96772" spans="2:12" x14ac:dyDescent="0.25">
      <c r="B96772" t="s">
        <v>99243</v>
      </c>
      <c r="C96772">
        <v>2017</v>
      </c>
      <c r="D96772">
        <v>8</v>
      </c>
      <c r="E96772">
        <v>18120</v>
      </c>
      <c r="F96772">
        <v>22</v>
      </c>
      <c r="G96772">
        <v>60903</v>
      </c>
      <c r="H96772">
        <v>1654</v>
      </c>
      <c r="I96772" t="s">
        <v>2388</v>
      </c>
      <c r="J96772" t="s">
        <v>2382</v>
      </c>
      <c r="K96772" t="s">
        <v>16</v>
      </c>
      <c r="L96772">
        <v>7</v>
      </c>
    </row>
    <row r="96773" spans="2:12" x14ac:dyDescent="0.25">
      <c r="B96773" t="s">
        <v>99244</v>
      </c>
      <c r="C96773">
        <v>2017</v>
      </c>
      <c r="D96773">
        <v>8</v>
      </c>
      <c r="E96773">
        <v>18120</v>
      </c>
      <c r="F96773">
        <v>22</v>
      </c>
      <c r="G96773">
        <v>60903</v>
      </c>
      <c r="H96773">
        <v>1654</v>
      </c>
      <c r="I96773" t="s">
        <v>2388</v>
      </c>
      <c r="J96773" t="s">
        <v>2383</v>
      </c>
      <c r="K96773" t="s">
        <v>8</v>
      </c>
      <c r="L96773">
        <v>7</v>
      </c>
    </row>
    <row r="96774" spans="2:12" x14ac:dyDescent="0.25">
      <c r="B96774" t="s">
        <v>99245</v>
      </c>
      <c r="C96774">
        <v>2017</v>
      </c>
      <c r="D96774">
        <v>8</v>
      </c>
      <c r="E96774">
        <v>18120</v>
      </c>
      <c r="F96774">
        <v>56</v>
      </c>
      <c r="G96774">
        <v>60903</v>
      </c>
      <c r="H96774">
        <v>1654</v>
      </c>
      <c r="I96774" t="s">
        <v>2388</v>
      </c>
      <c r="J96774" t="s">
        <v>2383</v>
      </c>
      <c r="K96774" t="s">
        <v>8</v>
      </c>
      <c r="L96774">
        <v>8</v>
      </c>
    </row>
    <row r="96775" spans="2:12" x14ac:dyDescent="0.25">
      <c r="B96775" t="s">
        <v>99246</v>
      </c>
      <c r="C96775">
        <v>2017</v>
      </c>
      <c r="D96775">
        <v>8</v>
      </c>
      <c r="E96775">
        <v>18120</v>
      </c>
      <c r="F96775">
        <v>75</v>
      </c>
      <c r="G96775">
        <v>60903</v>
      </c>
      <c r="H96775">
        <v>1654</v>
      </c>
      <c r="I96775" t="s">
        <v>2388</v>
      </c>
      <c r="J96775" t="s">
        <v>2382</v>
      </c>
      <c r="K96775" t="s">
        <v>16</v>
      </c>
      <c r="L96775">
        <v>2</v>
      </c>
    </row>
    <row r="96776" spans="2:12" x14ac:dyDescent="0.25">
      <c r="B96776" t="s">
        <v>99247</v>
      </c>
      <c r="C96776">
        <v>2017</v>
      </c>
      <c r="D96776">
        <v>8</v>
      </c>
      <c r="E96776">
        <v>20868</v>
      </c>
      <c r="F96776">
        <v>1</v>
      </c>
      <c r="G96776">
        <v>60902</v>
      </c>
      <c r="H96776">
        <v>1654</v>
      </c>
      <c r="I96776" t="s">
        <v>2388</v>
      </c>
      <c r="J96776" t="s">
        <v>2382</v>
      </c>
      <c r="K96776" t="s">
        <v>8</v>
      </c>
      <c r="L96776">
        <v>16</v>
      </c>
    </row>
    <row r="96777" spans="2:12" x14ac:dyDescent="0.25">
      <c r="B96777" t="s">
        <v>99248</v>
      </c>
      <c r="C96777">
        <v>2017</v>
      </c>
      <c r="D96777">
        <v>8</v>
      </c>
      <c r="E96777">
        <v>20868</v>
      </c>
      <c r="F96777">
        <v>9</v>
      </c>
      <c r="G96777">
        <v>60902</v>
      </c>
      <c r="H96777">
        <v>1654</v>
      </c>
      <c r="I96777" t="s">
        <v>2388</v>
      </c>
      <c r="J96777" t="s">
        <v>2378</v>
      </c>
      <c r="K96777" t="s">
        <v>8</v>
      </c>
      <c r="L96777">
        <v>5</v>
      </c>
    </row>
    <row r="96778" spans="2:12" x14ac:dyDescent="0.25">
      <c r="B96778" t="s">
        <v>99249</v>
      </c>
      <c r="C96778">
        <v>2017</v>
      </c>
      <c r="D96778">
        <v>8</v>
      </c>
      <c r="E96778">
        <v>20868</v>
      </c>
      <c r="F96778">
        <v>10</v>
      </c>
      <c r="G96778">
        <v>60902</v>
      </c>
      <c r="H96778">
        <v>1654</v>
      </c>
      <c r="I96778" t="s">
        <v>2388</v>
      </c>
      <c r="J96778" t="s">
        <v>2378</v>
      </c>
      <c r="K96778" t="s">
        <v>8</v>
      </c>
      <c r="L96778">
        <v>1</v>
      </c>
    </row>
    <row r="96779" spans="2:12" x14ac:dyDescent="0.25">
      <c r="B96779" t="s">
        <v>99250</v>
      </c>
      <c r="C96779">
        <v>2017</v>
      </c>
      <c r="D96779">
        <v>8</v>
      </c>
      <c r="E96779">
        <v>20868</v>
      </c>
      <c r="F96779">
        <v>16</v>
      </c>
      <c r="G96779">
        <v>60902</v>
      </c>
      <c r="H96779">
        <v>1654</v>
      </c>
      <c r="I96779" t="s">
        <v>2388</v>
      </c>
      <c r="J96779" t="s">
        <v>2382</v>
      </c>
      <c r="K96779" t="s">
        <v>16</v>
      </c>
      <c r="L96779">
        <v>4</v>
      </c>
    </row>
    <row r="96780" spans="2:12" x14ac:dyDescent="0.25">
      <c r="B96780" t="s">
        <v>99251</v>
      </c>
      <c r="C96780">
        <v>2017</v>
      </c>
      <c r="D96780">
        <v>8</v>
      </c>
      <c r="E96780">
        <v>20868</v>
      </c>
      <c r="F96780">
        <v>17</v>
      </c>
      <c r="G96780">
        <v>60902</v>
      </c>
      <c r="H96780">
        <v>1654</v>
      </c>
      <c r="I96780" t="s">
        <v>2388</v>
      </c>
      <c r="J96780" t="s">
        <v>2380</v>
      </c>
      <c r="K96780" t="s">
        <v>16</v>
      </c>
      <c r="L96780">
        <v>5</v>
      </c>
    </row>
    <row r="96781" spans="2:12" x14ac:dyDescent="0.25">
      <c r="B96781" t="s">
        <v>99252</v>
      </c>
      <c r="C96781">
        <v>2017</v>
      </c>
      <c r="D96781">
        <v>8</v>
      </c>
      <c r="E96781">
        <v>20868</v>
      </c>
      <c r="F96781">
        <v>18</v>
      </c>
      <c r="G96781">
        <v>60902</v>
      </c>
      <c r="H96781">
        <v>1654</v>
      </c>
      <c r="I96781" t="s">
        <v>2388</v>
      </c>
      <c r="J96781" t="s">
        <v>2380</v>
      </c>
      <c r="K96781" t="s">
        <v>8</v>
      </c>
      <c r="L96781">
        <v>3</v>
      </c>
    </row>
    <row r="96782" spans="2:12" x14ac:dyDescent="0.25">
      <c r="B96782" t="s">
        <v>99253</v>
      </c>
      <c r="C96782">
        <v>2017</v>
      </c>
      <c r="D96782">
        <v>8</v>
      </c>
      <c r="E96782">
        <v>20868</v>
      </c>
      <c r="F96782">
        <v>19</v>
      </c>
      <c r="G96782">
        <v>60902</v>
      </c>
      <c r="H96782">
        <v>1654</v>
      </c>
      <c r="I96782" t="s">
        <v>2388</v>
      </c>
      <c r="J96782" t="s">
        <v>2382</v>
      </c>
      <c r="K96782" t="s">
        <v>8</v>
      </c>
      <c r="L96782">
        <v>1</v>
      </c>
    </row>
    <row r="96783" spans="2:12" x14ac:dyDescent="0.25">
      <c r="B96783" t="s">
        <v>99254</v>
      </c>
      <c r="C96783">
        <v>2017</v>
      </c>
      <c r="D96783">
        <v>8</v>
      </c>
      <c r="E96783">
        <v>20868</v>
      </c>
      <c r="F96783">
        <v>56</v>
      </c>
      <c r="G96783">
        <v>60902</v>
      </c>
      <c r="H96783">
        <v>1654</v>
      </c>
      <c r="I96783" t="s">
        <v>2388</v>
      </c>
      <c r="J96783" t="s">
        <v>2379</v>
      </c>
      <c r="K96783" t="s">
        <v>16</v>
      </c>
      <c r="L96783">
        <v>8</v>
      </c>
    </row>
    <row r="96784" spans="2:12" x14ac:dyDescent="0.25">
      <c r="B96784" t="s">
        <v>99255</v>
      </c>
      <c r="C96784">
        <v>2017</v>
      </c>
      <c r="D96784">
        <v>10</v>
      </c>
      <c r="E96784">
        <v>2961</v>
      </c>
      <c r="F96784">
        <v>22</v>
      </c>
      <c r="G96784">
        <v>210215</v>
      </c>
      <c r="H96784">
        <v>916</v>
      </c>
      <c r="I96784" t="s">
        <v>2388</v>
      </c>
      <c r="J96784" t="s">
        <v>2381</v>
      </c>
      <c r="K96784" t="s">
        <v>8</v>
      </c>
      <c r="L96784">
        <v>1</v>
      </c>
    </row>
    <row r="96785" spans="2:12" x14ac:dyDescent="0.25">
      <c r="B96785" t="s">
        <v>99256</v>
      </c>
      <c r="C96785">
        <v>2017</v>
      </c>
      <c r="D96785">
        <v>10</v>
      </c>
      <c r="E96785">
        <v>2961</v>
      </c>
      <c r="F96785">
        <v>56</v>
      </c>
      <c r="G96785">
        <v>210215</v>
      </c>
      <c r="H96785">
        <v>916</v>
      </c>
      <c r="I96785" t="s">
        <v>2388</v>
      </c>
      <c r="J96785" t="s">
        <v>2380</v>
      </c>
      <c r="K96785" t="s">
        <v>8</v>
      </c>
      <c r="L96785">
        <v>6</v>
      </c>
    </row>
    <row r="96786" spans="2:12" x14ac:dyDescent="0.25">
      <c r="B96786" t="s">
        <v>99257</v>
      </c>
      <c r="C96786">
        <v>2017</v>
      </c>
      <c r="D96786">
        <v>10</v>
      </c>
      <c r="E96786">
        <v>2961</v>
      </c>
      <c r="F96786">
        <v>75</v>
      </c>
      <c r="G96786">
        <v>210215</v>
      </c>
      <c r="H96786">
        <v>916</v>
      </c>
      <c r="I96786" t="s">
        <v>2388</v>
      </c>
      <c r="J96786" t="s">
        <v>2378</v>
      </c>
      <c r="K96786" t="s">
        <v>16</v>
      </c>
      <c r="L96786">
        <v>2</v>
      </c>
    </row>
    <row r="96787" spans="2:12" x14ac:dyDescent="0.25">
      <c r="B96787" t="s">
        <v>99258</v>
      </c>
      <c r="C96787">
        <v>2017</v>
      </c>
      <c r="D96787">
        <v>10</v>
      </c>
      <c r="E96787">
        <v>2961</v>
      </c>
      <c r="F96787">
        <v>75</v>
      </c>
      <c r="G96787">
        <v>210215</v>
      </c>
      <c r="H96787">
        <v>916</v>
      </c>
      <c r="I96787" t="s">
        <v>2388</v>
      </c>
      <c r="J96787" t="s">
        <v>2380</v>
      </c>
      <c r="K96787" t="s">
        <v>8</v>
      </c>
      <c r="L96787">
        <v>22</v>
      </c>
    </row>
    <row r="96788" spans="2:12" x14ac:dyDescent="0.25">
      <c r="B96788" t="s">
        <v>99259</v>
      </c>
      <c r="C96788">
        <v>2017</v>
      </c>
      <c r="D96788">
        <v>10</v>
      </c>
      <c r="E96788">
        <v>2961</v>
      </c>
      <c r="F96788">
        <v>904</v>
      </c>
      <c r="G96788">
        <v>210215</v>
      </c>
      <c r="H96788">
        <v>916</v>
      </c>
      <c r="I96788" t="s">
        <v>2388</v>
      </c>
      <c r="J96788" t="s">
        <v>2378</v>
      </c>
      <c r="K96788" t="s">
        <v>8</v>
      </c>
      <c r="L96788">
        <v>4</v>
      </c>
    </row>
    <row r="96789" spans="2:12" x14ac:dyDescent="0.25">
      <c r="B96789" t="s">
        <v>99260</v>
      </c>
      <c r="C96789">
        <v>2017</v>
      </c>
      <c r="D96789">
        <v>10</v>
      </c>
      <c r="E96789">
        <v>2964</v>
      </c>
      <c r="F96789">
        <v>5</v>
      </c>
      <c r="G96789">
        <v>210302</v>
      </c>
      <c r="H96789">
        <v>1006</v>
      </c>
      <c r="I96789" t="s">
        <v>2388</v>
      </c>
      <c r="J96789" t="s">
        <v>2379</v>
      </c>
      <c r="K96789" t="s">
        <v>8</v>
      </c>
      <c r="L96789">
        <v>1</v>
      </c>
    </row>
    <row r="96790" spans="2:12" x14ac:dyDescent="0.25">
      <c r="B96790" t="s">
        <v>99261</v>
      </c>
      <c r="C96790">
        <v>2017</v>
      </c>
      <c r="D96790">
        <v>10</v>
      </c>
      <c r="E96790">
        <v>2964</v>
      </c>
      <c r="F96790">
        <v>8</v>
      </c>
      <c r="G96790">
        <v>210302</v>
      </c>
      <c r="H96790">
        <v>1006</v>
      </c>
      <c r="I96790" t="s">
        <v>2388</v>
      </c>
      <c r="J96790" t="s">
        <v>2379</v>
      </c>
      <c r="K96790" t="s">
        <v>8</v>
      </c>
      <c r="L96790">
        <v>1</v>
      </c>
    </row>
    <row r="96791" spans="2:12" x14ac:dyDescent="0.25">
      <c r="B96791" t="s">
        <v>99262</v>
      </c>
      <c r="C96791">
        <v>2017</v>
      </c>
      <c r="D96791">
        <v>10</v>
      </c>
      <c r="E96791">
        <v>2964</v>
      </c>
      <c r="F96791">
        <v>18</v>
      </c>
      <c r="G96791">
        <v>210302</v>
      </c>
      <c r="H96791">
        <v>1006</v>
      </c>
      <c r="I96791" t="s">
        <v>2388</v>
      </c>
      <c r="J96791" t="s">
        <v>2378</v>
      </c>
      <c r="K96791" t="s">
        <v>8</v>
      </c>
      <c r="L96791">
        <v>10</v>
      </c>
    </row>
    <row r="96792" spans="2:12" x14ac:dyDescent="0.25">
      <c r="B96792" t="s">
        <v>99263</v>
      </c>
      <c r="C96792">
        <v>2017</v>
      </c>
      <c r="D96792">
        <v>10</v>
      </c>
      <c r="E96792">
        <v>2964</v>
      </c>
      <c r="F96792">
        <v>19</v>
      </c>
      <c r="G96792">
        <v>210302</v>
      </c>
      <c r="H96792">
        <v>1006</v>
      </c>
      <c r="I96792" t="s">
        <v>2388</v>
      </c>
      <c r="J96792" t="s">
        <v>2380</v>
      </c>
      <c r="K96792" t="s">
        <v>8</v>
      </c>
      <c r="L96792">
        <v>10</v>
      </c>
    </row>
    <row r="96793" spans="2:12" x14ac:dyDescent="0.25">
      <c r="B96793" t="s">
        <v>99264</v>
      </c>
      <c r="C96793">
        <v>2017</v>
      </c>
      <c r="D96793">
        <v>10</v>
      </c>
      <c r="E96793">
        <v>2964</v>
      </c>
      <c r="F96793">
        <v>22</v>
      </c>
      <c r="G96793">
        <v>210302</v>
      </c>
      <c r="H96793">
        <v>1006</v>
      </c>
      <c r="I96793" t="s">
        <v>2388</v>
      </c>
      <c r="J96793" t="s">
        <v>2381</v>
      </c>
      <c r="K96793" t="s">
        <v>16</v>
      </c>
      <c r="L96793">
        <v>4</v>
      </c>
    </row>
    <row r="96794" spans="2:12" x14ac:dyDescent="0.25">
      <c r="B96794" t="s">
        <v>99265</v>
      </c>
      <c r="C96794">
        <v>2017</v>
      </c>
      <c r="D96794">
        <v>10</v>
      </c>
      <c r="E96794">
        <v>2964</v>
      </c>
      <c r="F96794">
        <v>22</v>
      </c>
      <c r="G96794">
        <v>210302</v>
      </c>
      <c r="H96794">
        <v>1006</v>
      </c>
      <c r="I96794" t="s">
        <v>2388</v>
      </c>
      <c r="J96794" t="s">
        <v>2382</v>
      </c>
      <c r="K96794" t="s">
        <v>16</v>
      </c>
      <c r="L96794">
        <v>10</v>
      </c>
    </row>
    <row r="96795" spans="2:12" x14ac:dyDescent="0.25">
      <c r="B96795" t="s">
        <v>99266</v>
      </c>
      <c r="C96795">
        <v>2017</v>
      </c>
      <c r="D96795">
        <v>10</v>
      </c>
      <c r="E96795">
        <v>2964</v>
      </c>
      <c r="F96795">
        <v>56</v>
      </c>
      <c r="G96795">
        <v>210302</v>
      </c>
      <c r="H96795">
        <v>1006</v>
      </c>
      <c r="I96795" t="s">
        <v>2388</v>
      </c>
      <c r="J96795" t="s">
        <v>2379</v>
      </c>
      <c r="K96795" t="s">
        <v>16</v>
      </c>
      <c r="L96795">
        <v>10</v>
      </c>
    </row>
    <row r="96796" spans="2:12" x14ac:dyDescent="0.25">
      <c r="B96796" t="s">
        <v>99267</v>
      </c>
      <c r="C96796">
        <v>2017</v>
      </c>
      <c r="D96796">
        <v>10</v>
      </c>
      <c r="E96796">
        <v>2964</v>
      </c>
      <c r="F96796">
        <v>56</v>
      </c>
      <c r="G96796">
        <v>210302</v>
      </c>
      <c r="H96796">
        <v>1006</v>
      </c>
      <c r="I96796" t="s">
        <v>2388</v>
      </c>
      <c r="J96796" t="s">
        <v>2380</v>
      </c>
      <c r="K96796" t="s">
        <v>16</v>
      </c>
      <c r="L96796">
        <v>7</v>
      </c>
    </row>
    <row r="96797" spans="2:12" x14ac:dyDescent="0.25">
      <c r="B96797" t="s">
        <v>99268</v>
      </c>
      <c r="C96797">
        <v>2017</v>
      </c>
      <c r="D96797">
        <v>10</v>
      </c>
      <c r="E96797">
        <v>2964</v>
      </c>
      <c r="F96797">
        <v>56</v>
      </c>
      <c r="G96797">
        <v>210302</v>
      </c>
      <c r="H96797">
        <v>1006</v>
      </c>
      <c r="I96797" t="s">
        <v>2388</v>
      </c>
      <c r="J96797" t="s">
        <v>2383</v>
      </c>
      <c r="K96797" t="s">
        <v>8</v>
      </c>
      <c r="L96797">
        <v>10</v>
      </c>
    </row>
    <row r="96798" spans="2:12" x14ac:dyDescent="0.25">
      <c r="B96798" t="s">
        <v>99269</v>
      </c>
      <c r="C96798">
        <v>2017</v>
      </c>
      <c r="D96798">
        <v>10</v>
      </c>
      <c r="E96798">
        <v>2964</v>
      </c>
      <c r="F96798">
        <v>61</v>
      </c>
      <c r="G96798">
        <v>210302</v>
      </c>
      <c r="H96798">
        <v>1006</v>
      </c>
      <c r="I96798" t="s">
        <v>2388</v>
      </c>
      <c r="J96798" t="s">
        <v>2378</v>
      </c>
      <c r="K96798" t="s">
        <v>8</v>
      </c>
      <c r="L96798">
        <v>2</v>
      </c>
    </row>
    <row r="96799" spans="2:12" x14ac:dyDescent="0.25">
      <c r="B96799" t="s">
        <v>99270</v>
      </c>
      <c r="C96799">
        <v>2017</v>
      </c>
      <c r="D96799">
        <v>10</v>
      </c>
      <c r="E96799">
        <v>2964</v>
      </c>
      <c r="F96799">
        <v>61</v>
      </c>
      <c r="G96799">
        <v>210302</v>
      </c>
      <c r="H96799">
        <v>1006</v>
      </c>
      <c r="I96799" t="s">
        <v>2388</v>
      </c>
      <c r="J96799" t="s">
        <v>2383</v>
      </c>
      <c r="K96799" t="s">
        <v>16</v>
      </c>
      <c r="L96799">
        <v>5</v>
      </c>
    </row>
    <row r="96800" spans="2:12" x14ac:dyDescent="0.25">
      <c r="B96800" t="s">
        <v>99271</v>
      </c>
      <c r="C96800">
        <v>2017</v>
      </c>
      <c r="D96800">
        <v>10</v>
      </c>
      <c r="E96800">
        <v>2964</v>
      </c>
      <c r="F96800">
        <v>118</v>
      </c>
      <c r="G96800">
        <v>210302</v>
      </c>
      <c r="H96800">
        <v>1006</v>
      </c>
      <c r="I96800" t="s">
        <v>2388</v>
      </c>
      <c r="J96800" t="s">
        <v>2379</v>
      </c>
      <c r="K96800" t="s">
        <v>16</v>
      </c>
      <c r="L96800">
        <v>1</v>
      </c>
    </row>
    <row r="96801" spans="2:12" x14ac:dyDescent="0.25">
      <c r="B96801" t="s">
        <v>99272</v>
      </c>
      <c r="C96801">
        <v>2017</v>
      </c>
      <c r="D96801">
        <v>10</v>
      </c>
      <c r="E96801">
        <v>2965</v>
      </c>
      <c r="F96801">
        <v>5</v>
      </c>
      <c r="G96801">
        <v>210303</v>
      </c>
      <c r="H96801">
        <v>1006</v>
      </c>
      <c r="I96801" t="s">
        <v>2388</v>
      </c>
      <c r="J96801" t="s">
        <v>2379</v>
      </c>
      <c r="K96801" t="s">
        <v>8</v>
      </c>
      <c r="L96801">
        <v>1</v>
      </c>
    </row>
    <row r="96802" spans="2:12" x14ac:dyDescent="0.25">
      <c r="B96802" t="s">
        <v>99273</v>
      </c>
      <c r="C96802">
        <v>2017</v>
      </c>
      <c r="D96802">
        <v>10</v>
      </c>
      <c r="E96802">
        <v>2965</v>
      </c>
      <c r="F96802">
        <v>16</v>
      </c>
      <c r="G96802">
        <v>210303</v>
      </c>
      <c r="H96802">
        <v>1006</v>
      </c>
      <c r="I96802" t="s">
        <v>2388</v>
      </c>
      <c r="J96802" t="s">
        <v>2382</v>
      </c>
      <c r="K96802" t="s">
        <v>8</v>
      </c>
      <c r="L96802">
        <v>25</v>
      </c>
    </row>
    <row r="96803" spans="2:12" x14ac:dyDescent="0.25">
      <c r="B96803" t="s">
        <v>99274</v>
      </c>
      <c r="C96803">
        <v>2017</v>
      </c>
      <c r="D96803">
        <v>10</v>
      </c>
      <c r="E96803">
        <v>2965</v>
      </c>
      <c r="F96803">
        <v>17</v>
      </c>
      <c r="G96803">
        <v>210303</v>
      </c>
      <c r="H96803">
        <v>1006</v>
      </c>
      <c r="I96803" t="s">
        <v>2388</v>
      </c>
      <c r="J96803" t="s">
        <v>2380</v>
      </c>
      <c r="K96803" t="s">
        <v>16</v>
      </c>
      <c r="L96803">
        <v>4</v>
      </c>
    </row>
    <row r="96804" spans="2:12" x14ac:dyDescent="0.25">
      <c r="B96804" t="s">
        <v>99275</v>
      </c>
      <c r="C96804">
        <v>2017</v>
      </c>
      <c r="D96804">
        <v>10</v>
      </c>
      <c r="E96804">
        <v>2965</v>
      </c>
      <c r="F96804">
        <v>20</v>
      </c>
      <c r="G96804">
        <v>210303</v>
      </c>
      <c r="H96804">
        <v>1006</v>
      </c>
      <c r="I96804" t="s">
        <v>2388</v>
      </c>
      <c r="J96804" t="s">
        <v>2380</v>
      </c>
      <c r="K96804" t="s">
        <v>16</v>
      </c>
      <c r="L96804">
        <v>6</v>
      </c>
    </row>
    <row r="96805" spans="2:12" x14ac:dyDescent="0.25">
      <c r="B96805" t="s">
        <v>99276</v>
      </c>
      <c r="C96805">
        <v>2017</v>
      </c>
      <c r="D96805">
        <v>10</v>
      </c>
      <c r="E96805">
        <v>2965</v>
      </c>
      <c r="F96805">
        <v>20</v>
      </c>
      <c r="G96805">
        <v>210303</v>
      </c>
      <c r="H96805">
        <v>1006</v>
      </c>
      <c r="I96805" t="s">
        <v>2388</v>
      </c>
      <c r="J96805" t="s">
        <v>2383</v>
      </c>
      <c r="K96805" t="s">
        <v>8</v>
      </c>
      <c r="L96805">
        <v>1</v>
      </c>
    </row>
    <row r="96806" spans="2:12" x14ac:dyDescent="0.25">
      <c r="B96806" t="s">
        <v>99277</v>
      </c>
      <c r="C96806">
        <v>2017</v>
      </c>
      <c r="D96806">
        <v>10</v>
      </c>
      <c r="E96806">
        <v>2965</v>
      </c>
      <c r="F96806">
        <v>21</v>
      </c>
      <c r="G96806">
        <v>210303</v>
      </c>
      <c r="H96806">
        <v>1006</v>
      </c>
      <c r="I96806" t="s">
        <v>2388</v>
      </c>
      <c r="J96806" t="s">
        <v>2380</v>
      </c>
      <c r="K96806" t="s">
        <v>16</v>
      </c>
      <c r="L96806">
        <v>6</v>
      </c>
    </row>
    <row r="96807" spans="2:12" x14ac:dyDescent="0.25">
      <c r="B96807" t="s">
        <v>99278</v>
      </c>
      <c r="C96807">
        <v>2017</v>
      </c>
      <c r="D96807">
        <v>10</v>
      </c>
      <c r="E96807">
        <v>2965</v>
      </c>
      <c r="F96807">
        <v>21</v>
      </c>
      <c r="G96807">
        <v>210303</v>
      </c>
      <c r="H96807">
        <v>1006</v>
      </c>
      <c r="I96807" t="s">
        <v>2388</v>
      </c>
      <c r="J96807" t="s">
        <v>2381</v>
      </c>
      <c r="K96807" t="s">
        <v>8</v>
      </c>
      <c r="L96807">
        <v>11</v>
      </c>
    </row>
    <row r="96808" spans="2:12" x14ac:dyDescent="0.25">
      <c r="B96808" t="s">
        <v>99279</v>
      </c>
      <c r="C96808">
        <v>2017</v>
      </c>
      <c r="D96808">
        <v>10</v>
      </c>
      <c r="E96808">
        <v>2965</v>
      </c>
      <c r="F96808">
        <v>22</v>
      </c>
      <c r="G96808">
        <v>210303</v>
      </c>
      <c r="H96808">
        <v>1006</v>
      </c>
      <c r="I96808" t="s">
        <v>2388</v>
      </c>
      <c r="J96808" t="s">
        <v>2379</v>
      </c>
      <c r="K96808" t="s">
        <v>16</v>
      </c>
      <c r="L96808">
        <v>11</v>
      </c>
    </row>
    <row r="96809" spans="2:12" x14ac:dyDescent="0.25">
      <c r="B96809" t="s">
        <v>99280</v>
      </c>
      <c r="C96809">
        <v>2017</v>
      </c>
      <c r="D96809">
        <v>10</v>
      </c>
      <c r="E96809">
        <v>2965</v>
      </c>
      <c r="F96809">
        <v>56</v>
      </c>
      <c r="G96809">
        <v>210303</v>
      </c>
      <c r="H96809">
        <v>1006</v>
      </c>
      <c r="I96809" t="s">
        <v>2388</v>
      </c>
      <c r="J96809" t="s">
        <v>2381</v>
      </c>
      <c r="K96809" t="s">
        <v>16</v>
      </c>
      <c r="L96809">
        <v>12</v>
      </c>
    </row>
    <row r="96810" spans="2:12" x14ac:dyDescent="0.25">
      <c r="B96810" t="s">
        <v>99281</v>
      </c>
      <c r="C96810">
        <v>2017</v>
      </c>
      <c r="D96810">
        <v>10</v>
      </c>
      <c r="E96810">
        <v>2965</v>
      </c>
      <c r="F96810">
        <v>56</v>
      </c>
      <c r="G96810">
        <v>210303</v>
      </c>
      <c r="H96810">
        <v>1006</v>
      </c>
      <c r="I96810" t="s">
        <v>2388</v>
      </c>
      <c r="J96810" t="s">
        <v>2382</v>
      </c>
      <c r="K96810" t="s">
        <v>16</v>
      </c>
      <c r="L96810">
        <v>32</v>
      </c>
    </row>
    <row r="96811" spans="2:12" x14ac:dyDescent="0.25">
      <c r="B96811" t="s">
        <v>99282</v>
      </c>
      <c r="C96811">
        <v>2017</v>
      </c>
      <c r="D96811">
        <v>10</v>
      </c>
      <c r="E96811">
        <v>2965</v>
      </c>
      <c r="F96811">
        <v>57</v>
      </c>
      <c r="G96811">
        <v>210303</v>
      </c>
      <c r="H96811">
        <v>1006</v>
      </c>
      <c r="I96811" t="s">
        <v>2388</v>
      </c>
      <c r="J96811" t="s">
        <v>2379</v>
      </c>
      <c r="K96811" t="s">
        <v>16</v>
      </c>
      <c r="L96811">
        <v>1</v>
      </c>
    </row>
    <row r="96812" spans="2:12" x14ac:dyDescent="0.25">
      <c r="B96812" t="s">
        <v>99283</v>
      </c>
      <c r="C96812">
        <v>2017</v>
      </c>
      <c r="D96812">
        <v>10</v>
      </c>
      <c r="E96812">
        <v>2965</v>
      </c>
      <c r="F96812">
        <v>57</v>
      </c>
      <c r="G96812">
        <v>210303</v>
      </c>
      <c r="H96812">
        <v>1006</v>
      </c>
      <c r="I96812" t="s">
        <v>2388</v>
      </c>
      <c r="J96812" t="s">
        <v>2381</v>
      </c>
      <c r="K96812" t="s">
        <v>8</v>
      </c>
      <c r="L96812">
        <v>1</v>
      </c>
    </row>
    <row r="96813" spans="2:12" x14ac:dyDescent="0.25">
      <c r="B96813" t="s">
        <v>99284</v>
      </c>
      <c r="C96813">
        <v>2017</v>
      </c>
      <c r="D96813">
        <v>10</v>
      </c>
      <c r="E96813">
        <v>2965</v>
      </c>
      <c r="F96813">
        <v>58</v>
      </c>
      <c r="G96813">
        <v>210303</v>
      </c>
      <c r="H96813">
        <v>1006</v>
      </c>
      <c r="I96813" t="s">
        <v>2388</v>
      </c>
      <c r="J96813" t="s">
        <v>2379</v>
      </c>
      <c r="K96813" t="s">
        <v>16</v>
      </c>
      <c r="L96813">
        <v>1</v>
      </c>
    </row>
    <row r="96814" spans="2:12" x14ac:dyDescent="0.25">
      <c r="B96814" t="s">
        <v>99285</v>
      </c>
      <c r="C96814">
        <v>2017</v>
      </c>
      <c r="D96814">
        <v>10</v>
      </c>
      <c r="E96814">
        <v>2965</v>
      </c>
      <c r="F96814">
        <v>59</v>
      </c>
      <c r="G96814">
        <v>210303</v>
      </c>
      <c r="H96814">
        <v>1006</v>
      </c>
      <c r="I96814" t="s">
        <v>2388</v>
      </c>
      <c r="J96814" t="s">
        <v>2379</v>
      </c>
      <c r="K96814" t="s">
        <v>8</v>
      </c>
      <c r="L96814">
        <v>3</v>
      </c>
    </row>
    <row r="96815" spans="2:12" x14ac:dyDescent="0.25">
      <c r="B96815" t="s">
        <v>99286</v>
      </c>
      <c r="C96815">
        <v>2017</v>
      </c>
      <c r="D96815">
        <v>10</v>
      </c>
      <c r="E96815">
        <v>2965</v>
      </c>
      <c r="F96815">
        <v>71</v>
      </c>
      <c r="G96815">
        <v>210303</v>
      </c>
      <c r="H96815">
        <v>1006</v>
      </c>
      <c r="I96815" t="s">
        <v>2388</v>
      </c>
      <c r="J96815" t="s">
        <v>2381</v>
      </c>
      <c r="K96815" t="s">
        <v>8</v>
      </c>
      <c r="L96815">
        <v>7</v>
      </c>
    </row>
    <row r="96816" spans="2:12" x14ac:dyDescent="0.25">
      <c r="B96816" t="s">
        <v>99287</v>
      </c>
      <c r="C96816">
        <v>2017</v>
      </c>
      <c r="D96816">
        <v>10</v>
      </c>
      <c r="E96816">
        <v>2965</v>
      </c>
      <c r="F96816">
        <v>71</v>
      </c>
      <c r="G96816">
        <v>210303</v>
      </c>
      <c r="H96816">
        <v>1006</v>
      </c>
      <c r="I96816" t="s">
        <v>2388</v>
      </c>
      <c r="J96816" t="s">
        <v>2382</v>
      </c>
      <c r="K96816" t="s">
        <v>8</v>
      </c>
      <c r="L96816">
        <v>8</v>
      </c>
    </row>
    <row r="96817" spans="2:12" x14ac:dyDescent="0.25">
      <c r="B96817" t="s">
        <v>99288</v>
      </c>
      <c r="C96817">
        <v>2017</v>
      </c>
      <c r="D96817">
        <v>10</v>
      </c>
      <c r="E96817">
        <v>2965</v>
      </c>
      <c r="F96817">
        <v>75</v>
      </c>
      <c r="G96817">
        <v>210303</v>
      </c>
      <c r="H96817">
        <v>1006</v>
      </c>
      <c r="I96817" t="s">
        <v>2388</v>
      </c>
      <c r="J96817" t="s">
        <v>2382</v>
      </c>
      <c r="K96817" t="s">
        <v>16</v>
      </c>
      <c r="L96817">
        <v>13</v>
      </c>
    </row>
    <row r="96818" spans="2:12" x14ac:dyDescent="0.25">
      <c r="B96818" t="s">
        <v>99289</v>
      </c>
      <c r="C96818">
        <v>2017</v>
      </c>
      <c r="D96818">
        <v>10</v>
      </c>
      <c r="E96818">
        <v>2966</v>
      </c>
      <c r="F96818">
        <v>5</v>
      </c>
      <c r="G96818">
        <v>210303</v>
      </c>
      <c r="H96818">
        <v>1006</v>
      </c>
      <c r="I96818" t="s">
        <v>2388</v>
      </c>
      <c r="J96818" t="s">
        <v>2382</v>
      </c>
      <c r="K96818" t="s">
        <v>8</v>
      </c>
      <c r="L96818">
        <v>6</v>
      </c>
    </row>
    <row r="96819" spans="2:12" x14ac:dyDescent="0.25">
      <c r="B96819" t="s">
        <v>99290</v>
      </c>
      <c r="C96819">
        <v>2017</v>
      </c>
      <c r="D96819">
        <v>10</v>
      </c>
      <c r="E96819">
        <v>2966</v>
      </c>
      <c r="F96819">
        <v>15</v>
      </c>
      <c r="G96819">
        <v>210303</v>
      </c>
      <c r="H96819">
        <v>1006</v>
      </c>
      <c r="I96819" t="s">
        <v>2388</v>
      </c>
      <c r="J96819" t="s">
        <v>2381</v>
      </c>
      <c r="K96819" t="s">
        <v>8</v>
      </c>
      <c r="L96819">
        <v>1</v>
      </c>
    </row>
    <row r="96820" spans="2:12" x14ac:dyDescent="0.25">
      <c r="B96820" t="s">
        <v>99291</v>
      </c>
      <c r="C96820">
        <v>2017</v>
      </c>
      <c r="D96820">
        <v>10</v>
      </c>
      <c r="E96820">
        <v>2966</v>
      </c>
      <c r="F96820">
        <v>22</v>
      </c>
      <c r="G96820">
        <v>210303</v>
      </c>
      <c r="H96820">
        <v>1006</v>
      </c>
      <c r="I96820" t="s">
        <v>2388</v>
      </c>
      <c r="J96820" t="s">
        <v>2379</v>
      </c>
      <c r="K96820" t="s">
        <v>16</v>
      </c>
      <c r="L96820">
        <v>4</v>
      </c>
    </row>
    <row r="96821" spans="2:12" x14ac:dyDescent="0.25">
      <c r="B96821" t="s">
        <v>99292</v>
      </c>
      <c r="C96821">
        <v>2017</v>
      </c>
      <c r="D96821">
        <v>10</v>
      </c>
      <c r="E96821">
        <v>2966</v>
      </c>
      <c r="F96821">
        <v>22</v>
      </c>
      <c r="G96821">
        <v>210303</v>
      </c>
      <c r="H96821">
        <v>1006</v>
      </c>
      <c r="I96821" t="s">
        <v>2388</v>
      </c>
      <c r="J96821" t="s">
        <v>2380</v>
      </c>
      <c r="K96821" t="s">
        <v>16</v>
      </c>
      <c r="L96821">
        <v>8</v>
      </c>
    </row>
    <row r="96822" spans="2:12" x14ac:dyDescent="0.25">
      <c r="B96822" t="s">
        <v>99293</v>
      </c>
      <c r="C96822">
        <v>2017</v>
      </c>
      <c r="D96822">
        <v>10</v>
      </c>
      <c r="E96822">
        <v>2966</v>
      </c>
      <c r="F96822">
        <v>22</v>
      </c>
      <c r="G96822">
        <v>210303</v>
      </c>
      <c r="H96822">
        <v>1006</v>
      </c>
      <c r="I96822" t="s">
        <v>2388</v>
      </c>
      <c r="J96822" t="s">
        <v>2383</v>
      </c>
      <c r="K96822" t="s">
        <v>8</v>
      </c>
      <c r="L96822">
        <v>3</v>
      </c>
    </row>
    <row r="96823" spans="2:12" x14ac:dyDescent="0.25">
      <c r="B96823" t="s">
        <v>99294</v>
      </c>
      <c r="C96823">
        <v>2017</v>
      </c>
      <c r="D96823">
        <v>10</v>
      </c>
      <c r="E96823">
        <v>2966</v>
      </c>
      <c r="F96823">
        <v>50</v>
      </c>
      <c r="G96823">
        <v>210303</v>
      </c>
      <c r="H96823">
        <v>1006</v>
      </c>
      <c r="I96823" t="s">
        <v>2388</v>
      </c>
      <c r="J96823" t="s">
        <v>2382</v>
      </c>
      <c r="K96823" t="s">
        <v>16</v>
      </c>
      <c r="L96823">
        <v>1</v>
      </c>
    </row>
    <row r="96824" spans="2:12" x14ac:dyDescent="0.25">
      <c r="B96824" t="s">
        <v>99295</v>
      </c>
      <c r="C96824">
        <v>2017</v>
      </c>
      <c r="D96824">
        <v>10</v>
      </c>
      <c r="E96824">
        <v>2966</v>
      </c>
      <c r="F96824">
        <v>75</v>
      </c>
      <c r="G96824">
        <v>210303</v>
      </c>
      <c r="H96824">
        <v>1006</v>
      </c>
      <c r="I96824" t="s">
        <v>2388</v>
      </c>
      <c r="J96824" t="s">
        <v>2378</v>
      </c>
      <c r="K96824" t="s">
        <v>8</v>
      </c>
      <c r="L96824">
        <v>2</v>
      </c>
    </row>
    <row r="96825" spans="2:12" x14ac:dyDescent="0.25">
      <c r="B96825" t="s">
        <v>99296</v>
      </c>
      <c r="C96825">
        <v>2017</v>
      </c>
      <c r="D96825">
        <v>10</v>
      </c>
      <c r="E96825">
        <v>2966</v>
      </c>
      <c r="F96825">
        <v>75</v>
      </c>
      <c r="G96825">
        <v>210303</v>
      </c>
      <c r="H96825">
        <v>1006</v>
      </c>
      <c r="I96825" t="s">
        <v>2388</v>
      </c>
      <c r="J96825" t="s">
        <v>2381</v>
      </c>
      <c r="K96825" t="s">
        <v>16</v>
      </c>
      <c r="L96825">
        <v>1</v>
      </c>
    </row>
    <row r="96826" spans="2:12" x14ac:dyDescent="0.25">
      <c r="B96826" t="s">
        <v>99297</v>
      </c>
      <c r="C96826">
        <v>2017</v>
      </c>
      <c r="D96826">
        <v>10</v>
      </c>
      <c r="E96826">
        <v>2967</v>
      </c>
      <c r="F96826">
        <v>19</v>
      </c>
      <c r="G96826">
        <v>210303</v>
      </c>
      <c r="H96826">
        <v>1006</v>
      </c>
      <c r="I96826" t="s">
        <v>2388</v>
      </c>
      <c r="J96826" t="s">
        <v>2380</v>
      </c>
      <c r="K96826" t="s">
        <v>8</v>
      </c>
      <c r="L96826">
        <v>2</v>
      </c>
    </row>
    <row r="96827" spans="2:12" x14ac:dyDescent="0.25">
      <c r="B96827" t="s">
        <v>99298</v>
      </c>
      <c r="C96827">
        <v>2017</v>
      </c>
      <c r="D96827">
        <v>10</v>
      </c>
      <c r="E96827">
        <v>2967</v>
      </c>
      <c r="F96827">
        <v>20</v>
      </c>
      <c r="G96827">
        <v>210303</v>
      </c>
      <c r="H96827">
        <v>1006</v>
      </c>
      <c r="I96827" t="s">
        <v>2388</v>
      </c>
      <c r="J96827" t="s">
        <v>2379</v>
      </c>
      <c r="K96827" t="s">
        <v>16</v>
      </c>
      <c r="L96827">
        <v>1</v>
      </c>
    </row>
    <row r="96828" spans="2:12" x14ac:dyDescent="0.25">
      <c r="B96828" t="s">
        <v>99299</v>
      </c>
      <c r="C96828">
        <v>2017</v>
      </c>
      <c r="D96828">
        <v>10</v>
      </c>
      <c r="E96828">
        <v>2967</v>
      </c>
      <c r="F96828">
        <v>22</v>
      </c>
      <c r="G96828">
        <v>210303</v>
      </c>
      <c r="H96828">
        <v>1006</v>
      </c>
      <c r="I96828" t="s">
        <v>2388</v>
      </c>
      <c r="J96828" t="s">
        <v>2378</v>
      </c>
      <c r="K96828" t="s">
        <v>8</v>
      </c>
      <c r="L96828">
        <v>3</v>
      </c>
    </row>
    <row r="96829" spans="2:12" x14ac:dyDescent="0.25">
      <c r="B96829" t="s">
        <v>99300</v>
      </c>
      <c r="C96829">
        <v>2017</v>
      </c>
      <c r="D96829">
        <v>10</v>
      </c>
      <c r="E96829">
        <v>2967</v>
      </c>
      <c r="F96829">
        <v>22</v>
      </c>
      <c r="G96829">
        <v>210303</v>
      </c>
      <c r="H96829">
        <v>1006</v>
      </c>
      <c r="I96829" t="s">
        <v>2388</v>
      </c>
      <c r="J96829" t="s">
        <v>2381</v>
      </c>
      <c r="K96829" t="s">
        <v>16</v>
      </c>
      <c r="L96829">
        <v>2</v>
      </c>
    </row>
    <row r="96830" spans="2:12" x14ac:dyDescent="0.25">
      <c r="B96830" t="s">
        <v>99301</v>
      </c>
      <c r="C96830">
        <v>2017</v>
      </c>
      <c r="D96830">
        <v>10</v>
      </c>
      <c r="E96830">
        <v>2967</v>
      </c>
      <c r="F96830">
        <v>56</v>
      </c>
      <c r="G96830">
        <v>210303</v>
      </c>
      <c r="H96830">
        <v>1006</v>
      </c>
      <c r="I96830" t="s">
        <v>2388</v>
      </c>
      <c r="J96830" t="s">
        <v>2380</v>
      </c>
      <c r="K96830" t="s">
        <v>16</v>
      </c>
      <c r="L96830">
        <v>4</v>
      </c>
    </row>
    <row r="96831" spans="2:12" x14ac:dyDescent="0.25">
      <c r="B96831" t="s">
        <v>99302</v>
      </c>
      <c r="C96831">
        <v>2017</v>
      </c>
      <c r="D96831">
        <v>10</v>
      </c>
      <c r="E96831">
        <v>2967</v>
      </c>
      <c r="F96831">
        <v>118</v>
      </c>
      <c r="G96831">
        <v>210303</v>
      </c>
      <c r="H96831">
        <v>1006</v>
      </c>
      <c r="I96831" t="s">
        <v>2388</v>
      </c>
      <c r="J96831" t="s">
        <v>2379</v>
      </c>
      <c r="K96831" t="s">
        <v>16</v>
      </c>
      <c r="L96831">
        <v>1</v>
      </c>
    </row>
    <row r="96832" spans="2:12" x14ac:dyDescent="0.25">
      <c r="B96832" t="s">
        <v>99303</v>
      </c>
      <c r="C96832">
        <v>2017</v>
      </c>
      <c r="D96832">
        <v>10</v>
      </c>
      <c r="E96832">
        <v>2968</v>
      </c>
      <c r="F96832">
        <v>1</v>
      </c>
      <c r="G96832">
        <v>210305</v>
      </c>
      <c r="H96832">
        <v>1006</v>
      </c>
      <c r="I96832" t="s">
        <v>2388</v>
      </c>
      <c r="J96832" t="s">
        <v>2382</v>
      </c>
      <c r="K96832" t="s">
        <v>16</v>
      </c>
      <c r="L96832">
        <v>20</v>
      </c>
    </row>
    <row r="96833" spans="2:12" x14ac:dyDescent="0.25">
      <c r="B96833" t="s">
        <v>99304</v>
      </c>
      <c r="C96833">
        <v>2017</v>
      </c>
      <c r="D96833">
        <v>10</v>
      </c>
      <c r="E96833">
        <v>2968</v>
      </c>
      <c r="F96833">
        <v>9</v>
      </c>
      <c r="G96833">
        <v>210305</v>
      </c>
      <c r="H96833">
        <v>1006</v>
      </c>
      <c r="I96833" t="s">
        <v>2388</v>
      </c>
      <c r="J96833" t="s">
        <v>2381</v>
      </c>
      <c r="K96833" t="s">
        <v>8</v>
      </c>
      <c r="L96833">
        <v>2</v>
      </c>
    </row>
    <row r="96834" spans="2:12" x14ac:dyDescent="0.25">
      <c r="B96834" t="s">
        <v>99305</v>
      </c>
      <c r="C96834">
        <v>2017</v>
      </c>
      <c r="D96834">
        <v>10</v>
      </c>
      <c r="E96834">
        <v>2968</v>
      </c>
      <c r="F96834">
        <v>18</v>
      </c>
      <c r="G96834">
        <v>210305</v>
      </c>
      <c r="H96834">
        <v>1006</v>
      </c>
      <c r="I96834" t="s">
        <v>2388</v>
      </c>
      <c r="J96834" t="s">
        <v>2380</v>
      </c>
      <c r="K96834" t="s">
        <v>16</v>
      </c>
      <c r="L96834">
        <v>17</v>
      </c>
    </row>
    <row r="96835" spans="2:12" x14ac:dyDescent="0.25">
      <c r="B96835" t="s">
        <v>99306</v>
      </c>
      <c r="C96835">
        <v>2017</v>
      </c>
      <c r="D96835">
        <v>10</v>
      </c>
      <c r="E96835">
        <v>2968</v>
      </c>
      <c r="F96835">
        <v>19</v>
      </c>
      <c r="G96835">
        <v>210305</v>
      </c>
      <c r="H96835">
        <v>1006</v>
      </c>
      <c r="I96835" t="s">
        <v>2388</v>
      </c>
      <c r="J96835" t="s">
        <v>2382</v>
      </c>
      <c r="K96835" t="s">
        <v>16</v>
      </c>
      <c r="L96835">
        <v>3</v>
      </c>
    </row>
    <row r="96836" spans="2:12" x14ac:dyDescent="0.25">
      <c r="B96836" t="s">
        <v>99307</v>
      </c>
      <c r="C96836">
        <v>2017</v>
      </c>
      <c r="D96836">
        <v>10</v>
      </c>
      <c r="E96836">
        <v>2968</v>
      </c>
      <c r="F96836">
        <v>20</v>
      </c>
      <c r="G96836">
        <v>210305</v>
      </c>
      <c r="H96836">
        <v>1006</v>
      </c>
      <c r="I96836" t="s">
        <v>2388</v>
      </c>
      <c r="J96836" t="s">
        <v>2379</v>
      </c>
      <c r="K96836" t="s">
        <v>8</v>
      </c>
      <c r="L96836">
        <v>8</v>
      </c>
    </row>
    <row r="96837" spans="2:12" x14ac:dyDescent="0.25">
      <c r="B96837" t="s">
        <v>99308</v>
      </c>
      <c r="C96837">
        <v>2017</v>
      </c>
      <c r="D96837">
        <v>10</v>
      </c>
      <c r="E96837">
        <v>2968</v>
      </c>
      <c r="F96837">
        <v>21</v>
      </c>
      <c r="G96837">
        <v>210305</v>
      </c>
      <c r="H96837">
        <v>1006</v>
      </c>
      <c r="I96837" t="s">
        <v>2388</v>
      </c>
      <c r="J96837" t="s">
        <v>2378</v>
      </c>
      <c r="K96837" t="s">
        <v>8</v>
      </c>
      <c r="L96837">
        <v>3</v>
      </c>
    </row>
    <row r="96838" spans="2:12" x14ac:dyDescent="0.25">
      <c r="B96838" t="s">
        <v>99309</v>
      </c>
      <c r="C96838">
        <v>2017</v>
      </c>
      <c r="D96838">
        <v>10</v>
      </c>
      <c r="E96838">
        <v>2968</v>
      </c>
      <c r="F96838">
        <v>22</v>
      </c>
      <c r="G96838">
        <v>210305</v>
      </c>
      <c r="H96838">
        <v>1006</v>
      </c>
      <c r="I96838" t="s">
        <v>2388</v>
      </c>
      <c r="J96838" t="s">
        <v>2381</v>
      </c>
      <c r="K96838" t="s">
        <v>8</v>
      </c>
      <c r="L96838">
        <v>1</v>
      </c>
    </row>
    <row r="96839" spans="2:12" x14ac:dyDescent="0.25">
      <c r="B96839" t="s">
        <v>99310</v>
      </c>
      <c r="C96839">
        <v>2017</v>
      </c>
      <c r="D96839">
        <v>10</v>
      </c>
      <c r="E96839">
        <v>2968</v>
      </c>
      <c r="F96839">
        <v>22</v>
      </c>
      <c r="G96839">
        <v>210305</v>
      </c>
      <c r="H96839">
        <v>1006</v>
      </c>
      <c r="I96839" t="s">
        <v>2388</v>
      </c>
      <c r="J96839" t="s">
        <v>2382</v>
      </c>
      <c r="K96839" t="s">
        <v>8</v>
      </c>
      <c r="L96839">
        <v>14</v>
      </c>
    </row>
    <row r="96840" spans="2:12" x14ac:dyDescent="0.25">
      <c r="B96840" t="s">
        <v>99311</v>
      </c>
      <c r="C96840">
        <v>2017</v>
      </c>
      <c r="D96840">
        <v>10</v>
      </c>
      <c r="E96840">
        <v>2968</v>
      </c>
      <c r="F96840">
        <v>22</v>
      </c>
      <c r="G96840">
        <v>210305</v>
      </c>
      <c r="H96840">
        <v>1006</v>
      </c>
      <c r="I96840" t="s">
        <v>2388</v>
      </c>
      <c r="J96840" t="s">
        <v>2383</v>
      </c>
      <c r="K96840" t="s">
        <v>8</v>
      </c>
      <c r="L96840">
        <v>1</v>
      </c>
    </row>
    <row r="96841" spans="2:12" x14ac:dyDescent="0.25">
      <c r="B96841" t="s">
        <v>99312</v>
      </c>
      <c r="C96841">
        <v>2017</v>
      </c>
      <c r="D96841">
        <v>10</v>
      </c>
      <c r="E96841">
        <v>2968</v>
      </c>
      <c r="F96841">
        <v>56</v>
      </c>
      <c r="G96841">
        <v>210305</v>
      </c>
      <c r="H96841">
        <v>1006</v>
      </c>
      <c r="I96841" t="s">
        <v>2388</v>
      </c>
      <c r="J96841" t="s">
        <v>2378</v>
      </c>
      <c r="K96841" t="s">
        <v>16</v>
      </c>
      <c r="L96841">
        <v>5</v>
      </c>
    </row>
    <row r="96842" spans="2:12" x14ac:dyDescent="0.25">
      <c r="B96842" t="s">
        <v>99313</v>
      </c>
      <c r="C96842">
        <v>2017</v>
      </c>
      <c r="D96842">
        <v>10</v>
      </c>
      <c r="E96842">
        <v>2968</v>
      </c>
      <c r="F96842">
        <v>56</v>
      </c>
      <c r="G96842">
        <v>210305</v>
      </c>
      <c r="H96842">
        <v>1006</v>
      </c>
      <c r="I96842" t="s">
        <v>2388</v>
      </c>
      <c r="J96842" t="s">
        <v>2380</v>
      </c>
      <c r="K96842" t="s">
        <v>8</v>
      </c>
      <c r="L96842">
        <v>5</v>
      </c>
    </row>
    <row r="96843" spans="2:12" x14ac:dyDescent="0.25">
      <c r="B96843" t="s">
        <v>99314</v>
      </c>
      <c r="C96843">
        <v>2017</v>
      </c>
      <c r="D96843">
        <v>10</v>
      </c>
      <c r="E96843">
        <v>2968</v>
      </c>
      <c r="F96843">
        <v>59</v>
      </c>
      <c r="G96843">
        <v>210305</v>
      </c>
      <c r="H96843">
        <v>1006</v>
      </c>
      <c r="I96843" t="s">
        <v>2388</v>
      </c>
      <c r="J96843" t="s">
        <v>2380</v>
      </c>
      <c r="K96843" t="s">
        <v>8</v>
      </c>
      <c r="L96843">
        <v>1</v>
      </c>
    </row>
    <row r="96844" spans="2:12" x14ac:dyDescent="0.25">
      <c r="B96844" t="s">
        <v>99315</v>
      </c>
      <c r="C96844">
        <v>2017</v>
      </c>
      <c r="D96844">
        <v>10</v>
      </c>
      <c r="E96844">
        <v>2968</v>
      </c>
      <c r="F96844">
        <v>61</v>
      </c>
      <c r="G96844">
        <v>210305</v>
      </c>
      <c r="H96844">
        <v>1006</v>
      </c>
      <c r="I96844" t="s">
        <v>2388</v>
      </c>
      <c r="J96844" t="s">
        <v>2380</v>
      </c>
      <c r="K96844" t="s">
        <v>16</v>
      </c>
      <c r="L96844">
        <v>1</v>
      </c>
    </row>
    <row r="96845" spans="2:12" x14ac:dyDescent="0.25">
      <c r="B96845" t="s">
        <v>99316</v>
      </c>
      <c r="C96845">
        <v>2017</v>
      </c>
      <c r="D96845">
        <v>10</v>
      </c>
      <c r="E96845">
        <v>2968</v>
      </c>
      <c r="F96845">
        <v>61</v>
      </c>
      <c r="G96845">
        <v>210305</v>
      </c>
      <c r="H96845">
        <v>1006</v>
      </c>
      <c r="I96845" t="s">
        <v>2388</v>
      </c>
      <c r="J96845" t="s">
        <v>2383</v>
      </c>
      <c r="K96845" t="s">
        <v>8</v>
      </c>
      <c r="L96845">
        <v>5</v>
      </c>
    </row>
    <row r="96846" spans="2:12" x14ac:dyDescent="0.25">
      <c r="B96846" t="s">
        <v>99317</v>
      </c>
      <c r="C96846">
        <v>2017</v>
      </c>
      <c r="D96846">
        <v>10</v>
      </c>
      <c r="E96846">
        <v>2968</v>
      </c>
      <c r="F96846">
        <v>75</v>
      </c>
      <c r="G96846">
        <v>210305</v>
      </c>
      <c r="H96846">
        <v>1006</v>
      </c>
      <c r="I96846" t="s">
        <v>2388</v>
      </c>
      <c r="J96846" t="s">
        <v>2382</v>
      </c>
      <c r="K96846" t="s">
        <v>16</v>
      </c>
      <c r="L96846">
        <v>5</v>
      </c>
    </row>
    <row r="96847" spans="2:12" x14ac:dyDescent="0.25">
      <c r="B96847" t="s">
        <v>99318</v>
      </c>
      <c r="C96847">
        <v>2017</v>
      </c>
      <c r="D96847">
        <v>10</v>
      </c>
      <c r="E96847">
        <v>2968</v>
      </c>
      <c r="F96847">
        <v>118</v>
      </c>
      <c r="G96847">
        <v>210305</v>
      </c>
      <c r="H96847">
        <v>1006</v>
      </c>
      <c r="I96847" t="s">
        <v>2388</v>
      </c>
      <c r="J96847" t="s">
        <v>2379</v>
      </c>
      <c r="K96847" t="s">
        <v>8</v>
      </c>
      <c r="L96847">
        <v>2</v>
      </c>
    </row>
    <row r="96848" spans="2:12" x14ac:dyDescent="0.25">
      <c r="B96848" t="s">
        <v>99319</v>
      </c>
      <c r="C96848">
        <v>2017</v>
      </c>
      <c r="D96848">
        <v>10</v>
      </c>
      <c r="E96848">
        <v>2969</v>
      </c>
      <c r="F96848">
        <v>7</v>
      </c>
      <c r="G96848">
        <v>210305</v>
      </c>
      <c r="H96848">
        <v>1006</v>
      </c>
      <c r="I96848" t="s">
        <v>2388</v>
      </c>
      <c r="J96848" t="s">
        <v>2382</v>
      </c>
      <c r="K96848" t="s">
        <v>8</v>
      </c>
      <c r="L96848">
        <v>5</v>
      </c>
    </row>
    <row r="96849" spans="2:12" x14ac:dyDescent="0.25">
      <c r="B96849" t="s">
        <v>99320</v>
      </c>
      <c r="C96849">
        <v>2017</v>
      </c>
      <c r="D96849">
        <v>10</v>
      </c>
      <c r="E96849">
        <v>2969</v>
      </c>
      <c r="F96849">
        <v>15</v>
      </c>
      <c r="G96849">
        <v>210305</v>
      </c>
      <c r="H96849">
        <v>1006</v>
      </c>
      <c r="I96849" t="s">
        <v>2388</v>
      </c>
      <c r="J96849" t="s">
        <v>2378</v>
      </c>
      <c r="K96849" t="s">
        <v>8</v>
      </c>
      <c r="L96849">
        <v>1</v>
      </c>
    </row>
    <row r="96850" spans="2:12" x14ac:dyDescent="0.25">
      <c r="B96850" t="s">
        <v>99321</v>
      </c>
      <c r="C96850">
        <v>2017</v>
      </c>
      <c r="D96850">
        <v>10</v>
      </c>
      <c r="E96850">
        <v>2969</v>
      </c>
      <c r="F96850">
        <v>19</v>
      </c>
      <c r="G96850">
        <v>210305</v>
      </c>
      <c r="H96850">
        <v>1006</v>
      </c>
      <c r="I96850" t="s">
        <v>2388</v>
      </c>
      <c r="J96850" t="s">
        <v>2379</v>
      </c>
      <c r="K96850" t="s">
        <v>16</v>
      </c>
      <c r="L96850">
        <v>1</v>
      </c>
    </row>
    <row r="96851" spans="2:12" x14ac:dyDescent="0.25">
      <c r="B96851" t="s">
        <v>99322</v>
      </c>
      <c r="C96851">
        <v>2017</v>
      </c>
      <c r="D96851">
        <v>10</v>
      </c>
      <c r="E96851">
        <v>2969</v>
      </c>
      <c r="F96851">
        <v>22</v>
      </c>
      <c r="G96851">
        <v>210305</v>
      </c>
      <c r="H96851">
        <v>1006</v>
      </c>
      <c r="I96851" t="s">
        <v>2388</v>
      </c>
      <c r="J96851" t="s">
        <v>2382</v>
      </c>
      <c r="K96851" t="s">
        <v>16</v>
      </c>
      <c r="L96851">
        <v>1</v>
      </c>
    </row>
    <row r="96852" spans="2:12" x14ac:dyDescent="0.25">
      <c r="B96852" t="s">
        <v>99323</v>
      </c>
      <c r="C96852">
        <v>2017</v>
      </c>
      <c r="D96852">
        <v>10</v>
      </c>
      <c r="E96852">
        <v>2969</v>
      </c>
      <c r="F96852">
        <v>56</v>
      </c>
      <c r="G96852">
        <v>210305</v>
      </c>
      <c r="H96852">
        <v>1006</v>
      </c>
      <c r="I96852" t="s">
        <v>2388</v>
      </c>
      <c r="J96852" t="s">
        <v>2381</v>
      </c>
      <c r="K96852" t="s">
        <v>8</v>
      </c>
      <c r="L96852">
        <v>7</v>
      </c>
    </row>
    <row r="96853" spans="2:12" x14ac:dyDescent="0.25">
      <c r="B96853" t="s">
        <v>99324</v>
      </c>
      <c r="C96853">
        <v>2017</v>
      </c>
      <c r="D96853">
        <v>10</v>
      </c>
      <c r="E96853">
        <v>2969</v>
      </c>
      <c r="F96853">
        <v>56</v>
      </c>
      <c r="G96853">
        <v>210305</v>
      </c>
      <c r="H96853">
        <v>1006</v>
      </c>
      <c r="I96853" t="s">
        <v>2388</v>
      </c>
      <c r="J96853" t="s">
        <v>2383</v>
      </c>
      <c r="K96853" t="s">
        <v>8</v>
      </c>
      <c r="L96853">
        <v>4</v>
      </c>
    </row>
    <row r="96854" spans="2:12" x14ac:dyDescent="0.25">
      <c r="B96854" t="s">
        <v>99325</v>
      </c>
      <c r="C96854">
        <v>2017</v>
      </c>
      <c r="D96854">
        <v>10</v>
      </c>
      <c r="E96854">
        <v>2969</v>
      </c>
      <c r="F96854">
        <v>75</v>
      </c>
      <c r="G96854">
        <v>210305</v>
      </c>
      <c r="H96854">
        <v>1006</v>
      </c>
      <c r="I96854" t="s">
        <v>2388</v>
      </c>
      <c r="J96854" t="s">
        <v>2379</v>
      </c>
      <c r="K96854" t="s">
        <v>16</v>
      </c>
      <c r="L96854">
        <v>2</v>
      </c>
    </row>
    <row r="96855" spans="2:12" x14ac:dyDescent="0.25">
      <c r="B96855" t="s">
        <v>99326</v>
      </c>
      <c r="C96855">
        <v>2017</v>
      </c>
      <c r="D96855">
        <v>10</v>
      </c>
      <c r="E96855">
        <v>2969</v>
      </c>
      <c r="F96855">
        <v>75</v>
      </c>
      <c r="G96855">
        <v>210305</v>
      </c>
      <c r="H96855">
        <v>1006</v>
      </c>
      <c r="I96855" t="s">
        <v>2388</v>
      </c>
      <c r="J96855" t="s">
        <v>2380</v>
      </c>
      <c r="K96855" t="s">
        <v>16</v>
      </c>
      <c r="L96855">
        <v>1</v>
      </c>
    </row>
    <row r="96856" spans="2:12" x14ac:dyDescent="0.25">
      <c r="B96856" t="s">
        <v>99327</v>
      </c>
      <c r="C96856">
        <v>2017</v>
      </c>
      <c r="D96856">
        <v>10</v>
      </c>
      <c r="E96856">
        <v>2969</v>
      </c>
      <c r="F96856">
        <v>75</v>
      </c>
      <c r="G96856">
        <v>210305</v>
      </c>
      <c r="H96856">
        <v>1006</v>
      </c>
      <c r="I96856" t="s">
        <v>2388</v>
      </c>
      <c r="J96856" t="s">
        <v>2383</v>
      </c>
      <c r="K96856" t="s">
        <v>8</v>
      </c>
      <c r="L96856">
        <v>1</v>
      </c>
    </row>
    <row r="96857" spans="2:12" x14ac:dyDescent="0.25">
      <c r="B96857" t="s">
        <v>99328</v>
      </c>
      <c r="C96857">
        <v>2017</v>
      </c>
      <c r="D96857">
        <v>10</v>
      </c>
      <c r="E96857">
        <v>2970</v>
      </c>
      <c r="F96857">
        <v>5</v>
      </c>
      <c r="G96857">
        <v>210305</v>
      </c>
      <c r="H96857">
        <v>1006</v>
      </c>
      <c r="I96857" t="s">
        <v>2388</v>
      </c>
      <c r="J96857" t="s">
        <v>2382</v>
      </c>
      <c r="K96857" t="s">
        <v>8</v>
      </c>
      <c r="L96857">
        <v>9</v>
      </c>
    </row>
    <row r="96858" spans="2:12" x14ac:dyDescent="0.25">
      <c r="B96858" t="s">
        <v>99329</v>
      </c>
      <c r="C96858">
        <v>2017</v>
      </c>
      <c r="D96858">
        <v>10</v>
      </c>
      <c r="E96858">
        <v>2970</v>
      </c>
      <c r="F96858">
        <v>7</v>
      </c>
      <c r="G96858">
        <v>210305</v>
      </c>
      <c r="H96858">
        <v>1006</v>
      </c>
      <c r="I96858" t="s">
        <v>2388</v>
      </c>
      <c r="J96858" t="s">
        <v>2382</v>
      </c>
      <c r="K96858" t="s">
        <v>16</v>
      </c>
      <c r="L96858">
        <v>15</v>
      </c>
    </row>
    <row r="96859" spans="2:12" x14ac:dyDescent="0.25">
      <c r="B96859" t="s">
        <v>99330</v>
      </c>
      <c r="C96859">
        <v>2017</v>
      </c>
      <c r="D96859">
        <v>10</v>
      </c>
      <c r="E96859">
        <v>2970</v>
      </c>
      <c r="F96859">
        <v>8</v>
      </c>
      <c r="G96859">
        <v>210305</v>
      </c>
      <c r="H96859">
        <v>1006</v>
      </c>
      <c r="I96859" t="s">
        <v>2388</v>
      </c>
      <c r="J96859" t="s">
        <v>2382</v>
      </c>
      <c r="K96859" t="s">
        <v>8</v>
      </c>
      <c r="L96859">
        <v>3</v>
      </c>
    </row>
    <row r="96860" spans="2:12" x14ac:dyDescent="0.25">
      <c r="B96860" t="s">
        <v>99331</v>
      </c>
      <c r="C96860">
        <v>2017</v>
      </c>
      <c r="D96860">
        <v>10</v>
      </c>
      <c r="E96860">
        <v>2970</v>
      </c>
      <c r="F96860">
        <v>20</v>
      </c>
      <c r="G96860">
        <v>210305</v>
      </c>
      <c r="H96860">
        <v>1006</v>
      </c>
      <c r="I96860" t="s">
        <v>2388</v>
      </c>
      <c r="J96860" t="s">
        <v>2381</v>
      </c>
      <c r="K96860" t="s">
        <v>16</v>
      </c>
      <c r="L96860">
        <v>1</v>
      </c>
    </row>
    <row r="96861" spans="2:12" x14ac:dyDescent="0.25">
      <c r="B96861" t="s">
        <v>99332</v>
      </c>
      <c r="C96861">
        <v>2017</v>
      </c>
      <c r="D96861">
        <v>10</v>
      </c>
      <c r="E96861">
        <v>2970</v>
      </c>
      <c r="F96861">
        <v>20</v>
      </c>
      <c r="G96861">
        <v>210305</v>
      </c>
      <c r="H96861">
        <v>1006</v>
      </c>
      <c r="I96861" t="s">
        <v>2388</v>
      </c>
      <c r="J96861" t="s">
        <v>2382</v>
      </c>
      <c r="K96861" t="s">
        <v>16</v>
      </c>
      <c r="L96861">
        <v>2</v>
      </c>
    </row>
    <row r="96862" spans="2:12" x14ac:dyDescent="0.25">
      <c r="B96862" t="s">
        <v>99333</v>
      </c>
      <c r="C96862">
        <v>2017</v>
      </c>
      <c r="D96862">
        <v>10</v>
      </c>
      <c r="E96862">
        <v>2970</v>
      </c>
      <c r="F96862">
        <v>21</v>
      </c>
      <c r="G96862">
        <v>210305</v>
      </c>
      <c r="H96862">
        <v>1006</v>
      </c>
      <c r="I96862" t="s">
        <v>2388</v>
      </c>
      <c r="J96862" t="s">
        <v>2382</v>
      </c>
      <c r="K96862" t="s">
        <v>16</v>
      </c>
      <c r="L96862">
        <v>2</v>
      </c>
    </row>
    <row r="96863" spans="2:12" x14ac:dyDescent="0.25">
      <c r="B96863" t="s">
        <v>99334</v>
      </c>
      <c r="C96863">
        <v>2017</v>
      </c>
      <c r="D96863">
        <v>10</v>
      </c>
      <c r="E96863">
        <v>2970</v>
      </c>
      <c r="F96863">
        <v>56</v>
      </c>
      <c r="G96863">
        <v>210305</v>
      </c>
      <c r="H96863">
        <v>1006</v>
      </c>
      <c r="I96863" t="s">
        <v>2388</v>
      </c>
      <c r="J96863" t="s">
        <v>2379</v>
      </c>
      <c r="K96863" t="s">
        <v>16</v>
      </c>
      <c r="L96863">
        <v>5</v>
      </c>
    </row>
    <row r="96864" spans="2:12" x14ac:dyDescent="0.25">
      <c r="B96864" t="s">
        <v>99335</v>
      </c>
      <c r="C96864">
        <v>2017</v>
      </c>
      <c r="D96864">
        <v>10</v>
      </c>
      <c r="E96864">
        <v>2970</v>
      </c>
      <c r="F96864">
        <v>56</v>
      </c>
      <c r="G96864">
        <v>210305</v>
      </c>
      <c r="H96864">
        <v>1006</v>
      </c>
      <c r="I96864" t="s">
        <v>2388</v>
      </c>
      <c r="J96864" t="s">
        <v>2381</v>
      </c>
      <c r="K96864" t="s">
        <v>16</v>
      </c>
      <c r="L96864">
        <v>9</v>
      </c>
    </row>
    <row r="96865" spans="2:12" x14ac:dyDescent="0.25">
      <c r="B96865" t="s">
        <v>99336</v>
      </c>
      <c r="C96865">
        <v>2017</v>
      </c>
      <c r="D96865">
        <v>10</v>
      </c>
      <c r="E96865">
        <v>2970</v>
      </c>
      <c r="F96865">
        <v>56</v>
      </c>
      <c r="G96865">
        <v>210305</v>
      </c>
      <c r="H96865">
        <v>1006</v>
      </c>
      <c r="I96865" t="s">
        <v>2388</v>
      </c>
      <c r="J96865" t="s">
        <v>2383</v>
      </c>
      <c r="K96865" t="s">
        <v>16</v>
      </c>
      <c r="L96865">
        <v>5</v>
      </c>
    </row>
    <row r="96866" spans="2:12" x14ac:dyDescent="0.25">
      <c r="B96866" t="s">
        <v>99337</v>
      </c>
      <c r="C96866">
        <v>2017</v>
      </c>
      <c r="D96866">
        <v>10</v>
      </c>
      <c r="E96866">
        <v>2970</v>
      </c>
      <c r="F96866">
        <v>71</v>
      </c>
      <c r="G96866">
        <v>210305</v>
      </c>
      <c r="H96866">
        <v>1006</v>
      </c>
      <c r="I96866" t="s">
        <v>2388</v>
      </c>
      <c r="J96866" t="s">
        <v>2383</v>
      </c>
      <c r="K96866" t="s">
        <v>8</v>
      </c>
      <c r="L96866">
        <v>2</v>
      </c>
    </row>
    <row r="96867" spans="2:12" x14ac:dyDescent="0.25">
      <c r="B96867" t="s">
        <v>99338</v>
      </c>
      <c r="C96867">
        <v>2017</v>
      </c>
      <c r="D96867">
        <v>10</v>
      </c>
      <c r="E96867">
        <v>2970</v>
      </c>
      <c r="F96867">
        <v>75</v>
      </c>
      <c r="G96867">
        <v>210305</v>
      </c>
      <c r="H96867">
        <v>1006</v>
      </c>
      <c r="I96867" t="s">
        <v>2388</v>
      </c>
      <c r="J96867" t="s">
        <v>2378</v>
      </c>
      <c r="K96867" t="s">
        <v>8</v>
      </c>
      <c r="L96867">
        <v>10</v>
      </c>
    </row>
    <row r="96868" spans="2:12" x14ac:dyDescent="0.25">
      <c r="B96868" t="s">
        <v>99339</v>
      </c>
      <c r="C96868">
        <v>2017</v>
      </c>
      <c r="D96868">
        <v>10</v>
      </c>
      <c r="E96868">
        <v>2970</v>
      </c>
      <c r="F96868">
        <v>75</v>
      </c>
      <c r="G96868">
        <v>210305</v>
      </c>
      <c r="H96868">
        <v>1006</v>
      </c>
      <c r="I96868" t="s">
        <v>2388</v>
      </c>
      <c r="J96868" t="s">
        <v>2383</v>
      </c>
      <c r="K96868" t="s">
        <v>16</v>
      </c>
      <c r="L96868">
        <v>8</v>
      </c>
    </row>
    <row r="96869" spans="2:12" x14ac:dyDescent="0.25">
      <c r="B96869" t="s">
        <v>99340</v>
      </c>
      <c r="C96869">
        <v>2017</v>
      </c>
      <c r="D96869">
        <v>10</v>
      </c>
      <c r="E96869">
        <v>2971</v>
      </c>
      <c r="F96869">
        <v>8</v>
      </c>
      <c r="G96869">
        <v>210307</v>
      </c>
      <c r="H96869">
        <v>1006</v>
      </c>
      <c r="I96869" t="s">
        <v>2388</v>
      </c>
      <c r="J96869" t="s">
        <v>2379</v>
      </c>
      <c r="K96869" t="s">
        <v>16</v>
      </c>
      <c r="L96869">
        <v>7</v>
      </c>
    </row>
    <row r="96870" spans="2:12" x14ac:dyDescent="0.25">
      <c r="B96870" t="s">
        <v>99341</v>
      </c>
      <c r="C96870">
        <v>2017</v>
      </c>
      <c r="D96870">
        <v>10</v>
      </c>
      <c r="E96870">
        <v>2971</v>
      </c>
      <c r="F96870">
        <v>9</v>
      </c>
      <c r="G96870">
        <v>210307</v>
      </c>
      <c r="H96870">
        <v>1006</v>
      </c>
      <c r="I96870" t="s">
        <v>2388</v>
      </c>
      <c r="J96870" t="s">
        <v>2380</v>
      </c>
      <c r="K96870" t="s">
        <v>8</v>
      </c>
      <c r="L96870">
        <v>1</v>
      </c>
    </row>
    <row r="96871" spans="2:12" x14ac:dyDescent="0.25">
      <c r="B96871" t="s">
        <v>99342</v>
      </c>
      <c r="C96871">
        <v>2017</v>
      </c>
      <c r="D96871">
        <v>10</v>
      </c>
      <c r="E96871">
        <v>2971</v>
      </c>
      <c r="F96871">
        <v>18</v>
      </c>
      <c r="G96871">
        <v>210307</v>
      </c>
      <c r="H96871">
        <v>1006</v>
      </c>
      <c r="I96871" t="s">
        <v>2388</v>
      </c>
      <c r="J96871" t="s">
        <v>2378</v>
      </c>
      <c r="K96871" t="s">
        <v>16</v>
      </c>
      <c r="L96871">
        <v>2</v>
      </c>
    </row>
    <row r="96872" spans="2:12" x14ac:dyDescent="0.25">
      <c r="B96872" t="s">
        <v>99343</v>
      </c>
      <c r="C96872">
        <v>2017</v>
      </c>
      <c r="D96872">
        <v>10</v>
      </c>
      <c r="E96872">
        <v>2971</v>
      </c>
      <c r="F96872">
        <v>18</v>
      </c>
      <c r="G96872">
        <v>210307</v>
      </c>
      <c r="H96872">
        <v>1006</v>
      </c>
      <c r="I96872" t="s">
        <v>2388</v>
      </c>
      <c r="J96872" t="s">
        <v>2381</v>
      </c>
      <c r="K96872" t="s">
        <v>8</v>
      </c>
      <c r="L96872">
        <v>19</v>
      </c>
    </row>
    <row r="96873" spans="2:12" x14ac:dyDescent="0.25">
      <c r="B96873" t="s">
        <v>99344</v>
      </c>
      <c r="C96873">
        <v>2017</v>
      </c>
      <c r="D96873">
        <v>10</v>
      </c>
      <c r="E96873">
        <v>2971</v>
      </c>
      <c r="F96873">
        <v>19</v>
      </c>
      <c r="G96873">
        <v>210307</v>
      </c>
      <c r="H96873">
        <v>1006</v>
      </c>
      <c r="I96873" t="s">
        <v>2388</v>
      </c>
      <c r="J96873" t="s">
        <v>2380</v>
      </c>
      <c r="K96873" t="s">
        <v>16</v>
      </c>
      <c r="L96873">
        <v>2</v>
      </c>
    </row>
    <row r="96874" spans="2:12" x14ac:dyDescent="0.25">
      <c r="B96874" t="s">
        <v>99345</v>
      </c>
      <c r="C96874">
        <v>2017</v>
      </c>
      <c r="D96874">
        <v>10</v>
      </c>
      <c r="E96874">
        <v>2971</v>
      </c>
      <c r="F96874">
        <v>20</v>
      </c>
      <c r="G96874">
        <v>210307</v>
      </c>
      <c r="H96874">
        <v>1006</v>
      </c>
      <c r="I96874" t="s">
        <v>2388</v>
      </c>
      <c r="J96874" t="s">
        <v>2378</v>
      </c>
      <c r="K96874" t="s">
        <v>8</v>
      </c>
      <c r="L96874">
        <v>1</v>
      </c>
    </row>
    <row r="96875" spans="2:12" x14ac:dyDescent="0.25">
      <c r="B96875" t="s">
        <v>99346</v>
      </c>
      <c r="C96875">
        <v>2017</v>
      </c>
      <c r="D96875">
        <v>10</v>
      </c>
      <c r="E96875">
        <v>2971</v>
      </c>
      <c r="F96875">
        <v>22</v>
      </c>
      <c r="G96875">
        <v>210307</v>
      </c>
      <c r="H96875">
        <v>1006</v>
      </c>
      <c r="I96875" t="s">
        <v>2388</v>
      </c>
      <c r="J96875" t="s">
        <v>2380</v>
      </c>
      <c r="K96875" t="s">
        <v>8</v>
      </c>
      <c r="L96875">
        <v>22</v>
      </c>
    </row>
    <row r="96876" spans="2:12" x14ac:dyDescent="0.25">
      <c r="B96876" t="s">
        <v>99347</v>
      </c>
      <c r="C96876">
        <v>2017</v>
      </c>
      <c r="D96876">
        <v>10</v>
      </c>
      <c r="E96876">
        <v>2971</v>
      </c>
      <c r="F96876">
        <v>54</v>
      </c>
      <c r="G96876">
        <v>210307</v>
      </c>
      <c r="H96876">
        <v>1006</v>
      </c>
      <c r="I96876" t="s">
        <v>2388</v>
      </c>
      <c r="J96876" t="s">
        <v>2378</v>
      </c>
      <c r="K96876" t="s">
        <v>8</v>
      </c>
      <c r="L96876">
        <v>1</v>
      </c>
    </row>
    <row r="96877" spans="2:12" x14ac:dyDescent="0.25">
      <c r="B96877" t="s">
        <v>99348</v>
      </c>
      <c r="C96877">
        <v>2017</v>
      </c>
      <c r="D96877">
        <v>10</v>
      </c>
      <c r="E96877">
        <v>2971</v>
      </c>
      <c r="F96877">
        <v>56</v>
      </c>
      <c r="G96877">
        <v>210307</v>
      </c>
      <c r="H96877">
        <v>1006</v>
      </c>
      <c r="I96877" t="s">
        <v>2388</v>
      </c>
      <c r="J96877" t="s">
        <v>2378</v>
      </c>
      <c r="K96877" t="s">
        <v>8</v>
      </c>
      <c r="L96877">
        <v>8</v>
      </c>
    </row>
    <row r="96878" spans="2:12" x14ac:dyDescent="0.25">
      <c r="B96878" t="s">
        <v>99349</v>
      </c>
      <c r="C96878">
        <v>2017</v>
      </c>
      <c r="D96878">
        <v>10</v>
      </c>
      <c r="E96878">
        <v>2971</v>
      </c>
      <c r="F96878">
        <v>56</v>
      </c>
      <c r="G96878">
        <v>210307</v>
      </c>
      <c r="H96878">
        <v>1006</v>
      </c>
      <c r="I96878" t="s">
        <v>2388</v>
      </c>
      <c r="J96878" t="s">
        <v>2383</v>
      </c>
      <c r="K96878" t="s">
        <v>16</v>
      </c>
      <c r="L96878">
        <v>7</v>
      </c>
    </row>
    <row r="96879" spans="2:12" x14ac:dyDescent="0.25">
      <c r="B96879" t="s">
        <v>99350</v>
      </c>
      <c r="C96879">
        <v>2017</v>
      </c>
      <c r="D96879">
        <v>10</v>
      </c>
      <c r="E96879">
        <v>2971</v>
      </c>
      <c r="F96879">
        <v>61</v>
      </c>
      <c r="G96879">
        <v>210307</v>
      </c>
      <c r="H96879">
        <v>1006</v>
      </c>
      <c r="I96879" t="s">
        <v>2388</v>
      </c>
      <c r="J96879" t="s">
        <v>2378</v>
      </c>
      <c r="K96879" t="s">
        <v>16</v>
      </c>
      <c r="L96879">
        <v>3</v>
      </c>
    </row>
    <row r="96880" spans="2:12" x14ac:dyDescent="0.25">
      <c r="B96880" t="s">
        <v>99351</v>
      </c>
      <c r="C96880">
        <v>2017</v>
      </c>
      <c r="D96880">
        <v>10</v>
      </c>
      <c r="E96880">
        <v>2971</v>
      </c>
      <c r="F96880">
        <v>75</v>
      </c>
      <c r="G96880">
        <v>210307</v>
      </c>
      <c r="H96880">
        <v>1006</v>
      </c>
      <c r="I96880" t="s">
        <v>2388</v>
      </c>
      <c r="J96880" t="s">
        <v>2379</v>
      </c>
      <c r="K96880" t="s">
        <v>8</v>
      </c>
      <c r="L96880">
        <v>7</v>
      </c>
    </row>
    <row r="96881" spans="2:12" x14ac:dyDescent="0.25">
      <c r="B96881" t="s">
        <v>99352</v>
      </c>
      <c r="C96881">
        <v>2017</v>
      </c>
      <c r="D96881">
        <v>10</v>
      </c>
      <c r="E96881">
        <v>2971</v>
      </c>
      <c r="F96881">
        <v>119</v>
      </c>
      <c r="G96881">
        <v>210307</v>
      </c>
      <c r="H96881">
        <v>1006</v>
      </c>
      <c r="I96881" t="s">
        <v>2388</v>
      </c>
      <c r="J96881" t="s">
        <v>2379</v>
      </c>
      <c r="K96881" t="s">
        <v>16</v>
      </c>
      <c r="L96881">
        <v>1</v>
      </c>
    </row>
    <row r="96882" spans="2:12" x14ac:dyDescent="0.25">
      <c r="B96882" t="s">
        <v>99353</v>
      </c>
      <c r="C96882">
        <v>2017</v>
      </c>
      <c r="D96882">
        <v>10</v>
      </c>
      <c r="E96882">
        <v>2972</v>
      </c>
      <c r="F96882">
        <v>8</v>
      </c>
      <c r="G96882">
        <v>210307</v>
      </c>
      <c r="H96882">
        <v>1006</v>
      </c>
      <c r="I96882" t="s">
        <v>2388</v>
      </c>
      <c r="J96882" t="s">
        <v>2379</v>
      </c>
      <c r="K96882" t="s">
        <v>8</v>
      </c>
      <c r="L96882">
        <v>7</v>
      </c>
    </row>
    <row r="96883" spans="2:12" x14ac:dyDescent="0.25">
      <c r="B96883" t="s">
        <v>99354</v>
      </c>
      <c r="C96883">
        <v>2017</v>
      </c>
      <c r="D96883">
        <v>10</v>
      </c>
      <c r="E96883">
        <v>2972</v>
      </c>
      <c r="F96883">
        <v>16</v>
      </c>
      <c r="G96883">
        <v>210307</v>
      </c>
      <c r="H96883">
        <v>1006</v>
      </c>
      <c r="I96883" t="s">
        <v>2388</v>
      </c>
      <c r="J96883" t="s">
        <v>2382</v>
      </c>
      <c r="K96883" t="s">
        <v>16</v>
      </c>
      <c r="L96883">
        <v>7</v>
      </c>
    </row>
    <row r="96884" spans="2:12" x14ac:dyDescent="0.25">
      <c r="B96884" t="s">
        <v>99355</v>
      </c>
      <c r="C96884">
        <v>2017</v>
      </c>
      <c r="D96884">
        <v>10</v>
      </c>
      <c r="E96884">
        <v>2972</v>
      </c>
      <c r="F96884">
        <v>19</v>
      </c>
      <c r="G96884">
        <v>210307</v>
      </c>
      <c r="H96884">
        <v>1006</v>
      </c>
      <c r="I96884" t="s">
        <v>2388</v>
      </c>
      <c r="J96884" t="s">
        <v>2380</v>
      </c>
      <c r="K96884" t="s">
        <v>8</v>
      </c>
      <c r="L96884">
        <v>2</v>
      </c>
    </row>
    <row r="96885" spans="2:12" x14ac:dyDescent="0.25">
      <c r="B96885" t="s">
        <v>99356</v>
      </c>
      <c r="C96885">
        <v>2017</v>
      </c>
      <c r="D96885">
        <v>10</v>
      </c>
      <c r="E96885">
        <v>2972</v>
      </c>
      <c r="F96885">
        <v>20</v>
      </c>
      <c r="G96885">
        <v>210307</v>
      </c>
      <c r="H96885">
        <v>1006</v>
      </c>
      <c r="I96885" t="s">
        <v>2388</v>
      </c>
      <c r="J96885" t="s">
        <v>2379</v>
      </c>
      <c r="K96885" t="s">
        <v>16</v>
      </c>
      <c r="L96885">
        <v>2</v>
      </c>
    </row>
    <row r="96886" spans="2:12" x14ac:dyDescent="0.25">
      <c r="B96886" t="s">
        <v>99357</v>
      </c>
      <c r="C96886">
        <v>2017</v>
      </c>
      <c r="D96886">
        <v>10</v>
      </c>
      <c r="E96886">
        <v>2972</v>
      </c>
      <c r="F96886">
        <v>22</v>
      </c>
      <c r="G96886">
        <v>210307</v>
      </c>
      <c r="H96886">
        <v>1006</v>
      </c>
      <c r="I96886" t="s">
        <v>2388</v>
      </c>
      <c r="J96886" t="s">
        <v>2378</v>
      </c>
      <c r="K96886" t="s">
        <v>8</v>
      </c>
      <c r="L96886">
        <v>12</v>
      </c>
    </row>
    <row r="96887" spans="2:12" x14ac:dyDescent="0.25">
      <c r="B96887" t="s">
        <v>99358</v>
      </c>
      <c r="C96887">
        <v>2017</v>
      </c>
      <c r="D96887">
        <v>10</v>
      </c>
      <c r="E96887">
        <v>2972</v>
      </c>
      <c r="F96887">
        <v>118</v>
      </c>
      <c r="G96887">
        <v>210307</v>
      </c>
      <c r="H96887">
        <v>1006</v>
      </c>
      <c r="I96887" t="s">
        <v>2388</v>
      </c>
      <c r="J96887" t="s">
        <v>2379</v>
      </c>
      <c r="K96887" t="s">
        <v>16</v>
      </c>
      <c r="L96887">
        <v>2</v>
      </c>
    </row>
    <row r="96888" spans="2:12" x14ac:dyDescent="0.25">
      <c r="B96888" t="s">
        <v>99359</v>
      </c>
      <c r="C96888">
        <v>2017</v>
      </c>
      <c r="D96888">
        <v>10</v>
      </c>
      <c r="E96888">
        <v>2973</v>
      </c>
      <c r="F96888">
        <v>8</v>
      </c>
      <c r="G96888">
        <v>210307</v>
      </c>
      <c r="H96888">
        <v>1006</v>
      </c>
      <c r="I96888" t="s">
        <v>2388</v>
      </c>
      <c r="J96888" t="s">
        <v>2382</v>
      </c>
      <c r="K96888" t="s">
        <v>16</v>
      </c>
      <c r="L96888">
        <v>2</v>
      </c>
    </row>
    <row r="96889" spans="2:12" x14ac:dyDescent="0.25">
      <c r="B96889" t="s">
        <v>99360</v>
      </c>
      <c r="C96889">
        <v>2017</v>
      </c>
      <c r="D96889">
        <v>10</v>
      </c>
      <c r="E96889">
        <v>2973</v>
      </c>
      <c r="F96889">
        <v>9</v>
      </c>
      <c r="G96889">
        <v>210307</v>
      </c>
      <c r="H96889">
        <v>1006</v>
      </c>
      <c r="I96889" t="s">
        <v>2388</v>
      </c>
      <c r="J96889" t="s">
        <v>2378</v>
      </c>
      <c r="K96889" t="s">
        <v>8</v>
      </c>
      <c r="L96889">
        <v>7</v>
      </c>
    </row>
    <row r="96890" spans="2:12" x14ac:dyDescent="0.25">
      <c r="B96890" t="s">
        <v>99361</v>
      </c>
      <c r="C96890">
        <v>2017</v>
      </c>
      <c r="D96890">
        <v>10</v>
      </c>
      <c r="E96890">
        <v>2973</v>
      </c>
      <c r="F96890">
        <v>22</v>
      </c>
      <c r="G96890">
        <v>210307</v>
      </c>
      <c r="H96890">
        <v>1006</v>
      </c>
      <c r="I96890" t="s">
        <v>2388</v>
      </c>
      <c r="J96890" t="s">
        <v>2379</v>
      </c>
      <c r="K96890" t="s">
        <v>8</v>
      </c>
      <c r="L96890">
        <v>2</v>
      </c>
    </row>
    <row r="96891" spans="2:12" x14ac:dyDescent="0.25">
      <c r="B96891" t="s">
        <v>99362</v>
      </c>
      <c r="C96891">
        <v>2017</v>
      </c>
      <c r="D96891">
        <v>10</v>
      </c>
      <c r="E96891">
        <v>2973</v>
      </c>
      <c r="F96891">
        <v>56</v>
      </c>
      <c r="G96891">
        <v>210307</v>
      </c>
      <c r="H96891">
        <v>1006</v>
      </c>
      <c r="I96891" t="s">
        <v>2388</v>
      </c>
      <c r="J96891" t="s">
        <v>2378</v>
      </c>
      <c r="K96891" t="s">
        <v>16</v>
      </c>
      <c r="L96891">
        <v>1</v>
      </c>
    </row>
    <row r="96892" spans="2:12" x14ac:dyDescent="0.25">
      <c r="B96892" t="s">
        <v>99363</v>
      </c>
      <c r="C96892">
        <v>2017</v>
      </c>
      <c r="D96892">
        <v>10</v>
      </c>
      <c r="E96892">
        <v>2973</v>
      </c>
      <c r="F96892">
        <v>56</v>
      </c>
      <c r="G96892">
        <v>210307</v>
      </c>
      <c r="H96892">
        <v>1006</v>
      </c>
      <c r="I96892" t="s">
        <v>2388</v>
      </c>
      <c r="J96892" t="s">
        <v>2380</v>
      </c>
      <c r="K96892" t="s">
        <v>8</v>
      </c>
      <c r="L96892">
        <v>8</v>
      </c>
    </row>
    <row r="96893" spans="2:12" x14ac:dyDescent="0.25">
      <c r="B96893" t="s">
        <v>99364</v>
      </c>
      <c r="C96893">
        <v>2017</v>
      </c>
      <c r="D96893">
        <v>10</v>
      </c>
      <c r="E96893">
        <v>2973</v>
      </c>
      <c r="F96893">
        <v>56</v>
      </c>
      <c r="G96893">
        <v>210307</v>
      </c>
      <c r="H96893">
        <v>1006</v>
      </c>
      <c r="I96893" t="s">
        <v>2388</v>
      </c>
      <c r="J96893" t="s">
        <v>2382</v>
      </c>
      <c r="K96893" t="s">
        <v>8</v>
      </c>
      <c r="L96893">
        <v>7</v>
      </c>
    </row>
    <row r="96894" spans="2:12" x14ac:dyDescent="0.25">
      <c r="B96894" t="s">
        <v>99365</v>
      </c>
      <c r="C96894">
        <v>2017</v>
      </c>
      <c r="D96894">
        <v>10</v>
      </c>
      <c r="E96894">
        <v>2973</v>
      </c>
      <c r="F96894">
        <v>75</v>
      </c>
      <c r="G96894">
        <v>210307</v>
      </c>
      <c r="H96894">
        <v>1006</v>
      </c>
      <c r="I96894" t="s">
        <v>2388</v>
      </c>
      <c r="J96894" t="s">
        <v>2381</v>
      </c>
      <c r="K96894" t="s">
        <v>8</v>
      </c>
      <c r="L96894">
        <v>1</v>
      </c>
    </row>
    <row r="96895" spans="2:12" x14ac:dyDescent="0.25">
      <c r="B96895" t="s">
        <v>99366</v>
      </c>
      <c r="C96895">
        <v>2017</v>
      </c>
      <c r="D96895">
        <v>10</v>
      </c>
      <c r="E96895">
        <v>2973</v>
      </c>
      <c r="F96895">
        <v>75</v>
      </c>
      <c r="G96895">
        <v>210307</v>
      </c>
      <c r="H96895">
        <v>1006</v>
      </c>
      <c r="I96895" t="s">
        <v>2388</v>
      </c>
      <c r="J96895" t="s">
        <v>2382</v>
      </c>
      <c r="K96895" t="s">
        <v>8</v>
      </c>
      <c r="L96895">
        <v>4</v>
      </c>
    </row>
    <row r="96896" spans="2:12" x14ac:dyDescent="0.25">
      <c r="B96896" t="s">
        <v>99367</v>
      </c>
      <c r="C96896">
        <v>2017</v>
      </c>
      <c r="D96896">
        <v>10</v>
      </c>
      <c r="E96896">
        <v>2973</v>
      </c>
      <c r="F96896">
        <v>903</v>
      </c>
      <c r="G96896">
        <v>210307</v>
      </c>
      <c r="H96896">
        <v>1006</v>
      </c>
      <c r="I96896" t="s">
        <v>2388</v>
      </c>
      <c r="J96896" t="s">
        <v>2383</v>
      </c>
      <c r="K96896" t="s">
        <v>16</v>
      </c>
      <c r="L96896">
        <v>1</v>
      </c>
    </row>
    <row r="96897" spans="2:12" x14ac:dyDescent="0.25">
      <c r="B96897" t="s">
        <v>99368</v>
      </c>
      <c r="C96897">
        <v>2017</v>
      </c>
      <c r="D96897">
        <v>10</v>
      </c>
      <c r="E96897">
        <v>2974</v>
      </c>
      <c r="F96897">
        <v>5</v>
      </c>
      <c r="G96897">
        <v>210301</v>
      </c>
      <c r="H96897">
        <v>1006</v>
      </c>
      <c r="I96897" t="s">
        <v>2388</v>
      </c>
      <c r="J96897" t="s">
        <v>2382</v>
      </c>
      <c r="K96897" t="s">
        <v>8</v>
      </c>
      <c r="L96897">
        <v>131</v>
      </c>
    </row>
    <row r="96898" spans="2:12" x14ac:dyDescent="0.25">
      <c r="B96898" t="s">
        <v>99369</v>
      </c>
      <c r="C96898">
        <v>2017</v>
      </c>
      <c r="D96898">
        <v>10</v>
      </c>
      <c r="E96898">
        <v>2974</v>
      </c>
      <c r="F96898">
        <v>8</v>
      </c>
      <c r="G96898">
        <v>210301</v>
      </c>
      <c r="H96898">
        <v>1006</v>
      </c>
      <c r="I96898" t="s">
        <v>2388</v>
      </c>
      <c r="J96898" t="s">
        <v>2382</v>
      </c>
      <c r="K96898" t="s">
        <v>8</v>
      </c>
      <c r="L96898">
        <v>35</v>
      </c>
    </row>
    <row r="96899" spans="2:12" x14ac:dyDescent="0.25">
      <c r="B96899" t="s">
        <v>99370</v>
      </c>
      <c r="C96899">
        <v>2017</v>
      </c>
      <c r="D96899">
        <v>10</v>
      </c>
      <c r="E96899">
        <v>2974</v>
      </c>
      <c r="F96899">
        <v>15</v>
      </c>
      <c r="G96899">
        <v>210301</v>
      </c>
      <c r="H96899">
        <v>1006</v>
      </c>
      <c r="I96899" t="s">
        <v>2388</v>
      </c>
      <c r="J96899" t="s">
        <v>2381</v>
      </c>
      <c r="K96899" t="s">
        <v>8</v>
      </c>
      <c r="L96899">
        <v>4</v>
      </c>
    </row>
    <row r="96900" spans="2:12" x14ac:dyDescent="0.25">
      <c r="B96900" t="s">
        <v>99371</v>
      </c>
      <c r="C96900">
        <v>2017</v>
      </c>
      <c r="D96900">
        <v>10</v>
      </c>
      <c r="E96900">
        <v>2974</v>
      </c>
      <c r="F96900">
        <v>18</v>
      </c>
      <c r="G96900">
        <v>210301</v>
      </c>
      <c r="H96900">
        <v>1006</v>
      </c>
      <c r="I96900" t="s">
        <v>2388</v>
      </c>
      <c r="J96900" t="s">
        <v>2378</v>
      </c>
      <c r="K96900" t="s">
        <v>8</v>
      </c>
      <c r="L96900">
        <v>47</v>
      </c>
    </row>
    <row r="96901" spans="2:12" x14ac:dyDescent="0.25">
      <c r="B96901" t="s">
        <v>99372</v>
      </c>
      <c r="C96901">
        <v>2017</v>
      </c>
      <c r="D96901">
        <v>10</v>
      </c>
      <c r="E96901">
        <v>2974</v>
      </c>
      <c r="F96901">
        <v>19</v>
      </c>
      <c r="G96901">
        <v>210301</v>
      </c>
      <c r="H96901">
        <v>1006</v>
      </c>
      <c r="I96901" t="s">
        <v>2388</v>
      </c>
      <c r="J96901" t="s">
        <v>2379</v>
      </c>
      <c r="K96901" t="s">
        <v>8</v>
      </c>
      <c r="L96901">
        <v>1</v>
      </c>
    </row>
    <row r="96902" spans="2:12" x14ac:dyDescent="0.25">
      <c r="B96902" t="s">
        <v>99373</v>
      </c>
      <c r="C96902">
        <v>2017</v>
      </c>
      <c r="D96902">
        <v>10</v>
      </c>
      <c r="E96902">
        <v>2974</v>
      </c>
      <c r="F96902">
        <v>20</v>
      </c>
      <c r="G96902">
        <v>210301</v>
      </c>
      <c r="H96902">
        <v>1006</v>
      </c>
      <c r="I96902" t="s">
        <v>2388</v>
      </c>
      <c r="J96902" t="s">
        <v>2381</v>
      </c>
      <c r="K96902" t="s">
        <v>16</v>
      </c>
      <c r="L96902">
        <v>2</v>
      </c>
    </row>
    <row r="96903" spans="2:12" x14ac:dyDescent="0.25">
      <c r="B96903" t="s">
        <v>99374</v>
      </c>
      <c r="C96903">
        <v>2017</v>
      </c>
      <c r="D96903">
        <v>10</v>
      </c>
      <c r="E96903">
        <v>2974</v>
      </c>
      <c r="F96903">
        <v>20</v>
      </c>
      <c r="G96903">
        <v>210301</v>
      </c>
      <c r="H96903">
        <v>1006</v>
      </c>
      <c r="I96903" t="s">
        <v>2388</v>
      </c>
      <c r="J96903" t="s">
        <v>2382</v>
      </c>
      <c r="K96903" t="s">
        <v>16</v>
      </c>
      <c r="L96903">
        <v>13</v>
      </c>
    </row>
    <row r="96904" spans="2:12" x14ac:dyDescent="0.25">
      <c r="B96904" t="s">
        <v>99375</v>
      </c>
      <c r="C96904">
        <v>2017</v>
      </c>
      <c r="D96904">
        <v>10</v>
      </c>
      <c r="E96904">
        <v>2974</v>
      </c>
      <c r="F96904">
        <v>21</v>
      </c>
      <c r="G96904">
        <v>210301</v>
      </c>
      <c r="H96904">
        <v>1006</v>
      </c>
      <c r="I96904" t="s">
        <v>2388</v>
      </c>
      <c r="J96904" t="s">
        <v>2382</v>
      </c>
      <c r="K96904" t="s">
        <v>16</v>
      </c>
      <c r="L96904">
        <v>54</v>
      </c>
    </row>
    <row r="96905" spans="2:12" x14ac:dyDescent="0.25">
      <c r="B96905" t="s">
        <v>99376</v>
      </c>
      <c r="C96905">
        <v>2017</v>
      </c>
      <c r="D96905">
        <v>10</v>
      </c>
      <c r="E96905">
        <v>2974</v>
      </c>
      <c r="F96905">
        <v>50</v>
      </c>
      <c r="G96905">
        <v>210301</v>
      </c>
      <c r="H96905">
        <v>1006</v>
      </c>
      <c r="I96905" t="s">
        <v>2388</v>
      </c>
      <c r="J96905" t="s">
        <v>2382</v>
      </c>
      <c r="K96905" t="s">
        <v>16</v>
      </c>
      <c r="L96905">
        <v>2</v>
      </c>
    </row>
    <row r="96906" spans="2:12" x14ac:dyDescent="0.25">
      <c r="B96906" t="s">
        <v>99377</v>
      </c>
      <c r="C96906">
        <v>2017</v>
      </c>
      <c r="D96906">
        <v>10</v>
      </c>
      <c r="E96906">
        <v>2974</v>
      </c>
      <c r="F96906">
        <v>56</v>
      </c>
      <c r="G96906">
        <v>210301</v>
      </c>
      <c r="H96906">
        <v>1006</v>
      </c>
      <c r="I96906" t="s">
        <v>2388</v>
      </c>
      <c r="J96906" t="s">
        <v>2379</v>
      </c>
      <c r="K96906" t="s">
        <v>16</v>
      </c>
      <c r="L96906">
        <v>27</v>
      </c>
    </row>
    <row r="96907" spans="2:12" x14ac:dyDescent="0.25">
      <c r="B96907" t="s">
        <v>99378</v>
      </c>
      <c r="C96907">
        <v>2017</v>
      </c>
      <c r="D96907">
        <v>10</v>
      </c>
      <c r="E96907">
        <v>2974</v>
      </c>
      <c r="F96907">
        <v>57</v>
      </c>
      <c r="G96907">
        <v>210301</v>
      </c>
      <c r="H96907">
        <v>1006</v>
      </c>
      <c r="I96907" t="s">
        <v>2388</v>
      </c>
      <c r="J96907" t="s">
        <v>2379</v>
      </c>
      <c r="K96907" t="s">
        <v>8</v>
      </c>
      <c r="L96907">
        <v>2</v>
      </c>
    </row>
    <row r="96908" spans="2:12" x14ac:dyDescent="0.25">
      <c r="B96908" t="s">
        <v>99379</v>
      </c>
      <c r="C96908">
        <v>2017</v>
      </c>
      <c r="D96908">
        <v>10</v>
      </c>
      <c r="E96908">
        <v>2974</v>
      </c>
      <c r="F96908">
        <v>57</v>
      </c>
      <c r="G96908">
        <v>210301</v>
      </c>
      <c r="H96908">
        <v>1006</v>
      </c>
      <c r="I96908" t="s">
        <v>2388</v>
      </c>
      <c r="J96908" t="s">
        <v>2380</v>
      </c>
      <c r="K96908" t="s">
        <v>16</v>
      </c>
      <c r="L96908">
        <v>5</v>
      </c>
    </row>
    <row r="96909" spans="2:12" x14ac:dyDescent="0.25">
      <c r="B96909" t="s">
        <v>99380</v>
      </c>
      <c r="C96909">
        <v>2017</v>
      </c>
      <c r="D96909">
        <v>10</v>
      </c>
      <c r="E96909">
        <v>2974</v>
      </c>
      <c r="F96909">
        <v>59</v>
      </c>
      <c r="G96909">
        <v>210301</v>
      </c>
      <c r="H96909">
        <v>1006</v>
      </c>
      <c r="I96909" t="s">
        <v>2388</v>
      </c>
      <c r="J96909" t="s">
        <v>2378</v>
      </c>
      <c r="K96909" t="s">
        <v>16</v>
      </c>
      <c r="L96909">
        <v>3</v>
      </c>
    </row>
    <row r="96910" spans="2:12" x14ac:dyDescent="0.25">
      <c r="B96910" t="s">
        <v>99381</v>
      </c>
      <c r="C96910">
        <v>2017</v>
      </c>
      <c r="D96910">
        <v>10</v>
      </c>
      <c r="E96910">
        <v>2974</v>
      </c>
      <c r="F96910">
        <v>59</v>
      </c>
      <c r="G96910">
        <v>210301</v>
      </c>
      <c r="H96910">
        <v>1006</v>
      </c>
      <c r="I96910" t="s">
        <v>2388</v>
      </c>
      <c r="J96910" t="s">
        <v>2382</v>
      </c>
      <c r="K96910" t="s">
        <v>8</v>
      </c>
      <c r="L96910">
        <v>1</v>
      </c>
    </row>
    <row r="96911" spans="2:12" x14ac:dyDescent="0.25">
      <c r="B96911" t="s">
        <v>99382</v>
      </c>
      <c r="C96911">
        <v>2017</v>
      </c>
      <c r="D96911">
        <v>10</v>
      </c>
      <c r="E96911">
        <v>2974</v>
      </c>
      <c r="F96911">
        <v>61</v>
      </c>
      <c r="G96911">
        <v>210301</v>
      </c>
      <c r="H96911">
        <v>1006</v>
      </c>
      <c r="I96911" t="s">
        <v>2388</v>
      </c>
      <c r="J96911" t="s">
        <v>2378</v>
      </c>
      <c r="K96911" t="s">
        <v>8</v>
      </c>
      <c r="L96911">
        <v>5</v>
      </c>
    </row>
    <row r="96912" spans="2:12" x14ac:dyDescent="0.25">
      <c r="B96912" t="s">
        <v>99383</v>
      </c>
      <c r="C96912">
        <v>2017</v>
      </c>
      <c r="D96912">
        <v>10</v>
      </c>
      <c r="E96912">
        <v>2974</v>
      </c>
      <c r="F96912">
        <v>61</v>
      </c>
      <c r="G96912">
        <v>210301</v>
      </c>
      <c r="H96912">
        <v>1006</v>
      </c>
      <c r="I96912" t="s">
        <v>2388</v>
      </c>
      <c r="J96912" t="s">
        <v>2381</v>
      </c>
      <c r="K96912" t="s">
        <v>16</v>
      </c>
      <c r="L96912">
        <v>1</v>
      </c>
    </row>
    <row r="96913" spans="2:12" x14ac:dyDescent="0.25">
      <c r="B96913" t="s">
        <v>99384</v>
      </c>
      <c r="C96913">
        <v>2017</v>
      </c>
      <c r="D96913">
        <v>10</v>
      </c>
      <c r="E96913">
        <v>2974</v>
      </c>
      <c r="F96913">
        <v>61</v>
      </c>
      <c r="G96913">
        <v>210301</v>
      </c>
      <c r="H96913">
        <v>1006</v>
      </c>
      <c r="I96913" t="s">
        <v>2388</v>
      </c>
      <c r="J96913" t="s">
        <v>2383</v>
      </c>
      <c r="K96913" t="s">
        <v>16</v>
      </c>
      <c r="L96913">
        <v>2</v>
      </c>
    </row>
    <row r="96914" spans="2:12" x14ac:dyDescent="0.25">
      <c r="B96914" t="s">
        <v>99385</v>
      </c>
      <c r="C96914">
        <v>2017</v>
      </c>
      <c r="D96914">
        <v>10</v>
      </c>
      <c r="E96914">
        <v>2974</v>
      </c>
      <c r="F96914">
        <v>65</v>
      </c>
      <c r="G96914">
        <v>210301</v>
      </c>
      <c r="H96914">
        <v>1006</v>
      </c>
      <c r="I96914" t="s">
        <v>2388</v>
      </c>
      <c r="J96914" t="s">
        <v>2381</v>
      </c>
      <c r="K96914" t="s">
        <v>16</v>
      </c>
      <c r="L96914">
        <v>1</v>
      </c>
    </row>
    <row r="96915" spans="2:12" x14ac:dyDescent="0.25">
      <c r="B96915" t="s">
        <v>99386</v>
      </c>
      <c r="C96915">
        <v>2017</v>
      </c>
      <c r="D96915">
        <v>10</v>
      </c>
      <c r="E96915">
        <v>2974</v>
      </c>
      <c r="F96915">
        <v>70</v>
      </c>
      <c r="G96915">
        <v>210301</v>
      </c>
      <c r="H96915">
        <v>1006</v>
      </c>
      <c r="I96915" t="s">
        <v>2388</v>
      </c>
      <c r="J96915" t="s">
        <v>2379</v>
      </c>
      <c r="K96915" t="s">
        <v>16</v>
      </c>
      <c r="L96915">
        <v>2</v>
      </c>
    </row>
    <row r="96916" spans="2:12" x14ac:dyDescent="0.25">
      <c r="B96916" t="s">
        <v>99387</v>
      </c>
      <c r="C96916">
        <v>2017</v>
      </c>
      <c r="D96916">
        <v>10</v>
      </c>
      <c r="E96916">
        <v>2974</v>
      </c>
      <c r="F96916">
        <v>75</v>
      </c>
      <c r="G96916">
        <v>210301</v>
      </c>
      <c r="H96916">
        <v>1006</v>
      </c>
      <c r="I96916" t="s">
        <v>2388</v>
      </c>
      <c r="J96916" t="s">
        <v>2378</v>
      </c>
      <c r="K96916" t="s">
        <v>8</v>
      </c>
      <c r="L96916">
        <v>17</v>
      </c>
    </row>
    <row r="96917" spans="2:12" x14ac:dyDescent="0.25">
      <c r="B96917" t="s">
        <v>99388</v>
      </c>
      <c r="C96917">
        <v>2017</v>
      </c>
      <c r="D96917">
        <v>10</v>
      </c>
      <c r="E96917">
        <v>2974</v>
      </c>
      <c r="F96917">
        <v>118</v>
      </c>
      <c r="G96917">
        <v>210301</v>
      </c>
      <c r="H96917">
        <v>1006</v>
      </c>
      <c r="I96917" t="s">
        <v>2388</v>
      </c>
      <c r="J96917" t="s">
        <v>2379</v>
      </c>
      <c r="K96917" t="s">
        <v>16</v>
      </c>
      <c r="L96917">
        <v>12</v>
      </c>
    </row>
    <row r="96918" spans="2:12" x14ac:dyDescent="0.25">
      <c r="B96918" t="s">
        <v>99389</v>
      </c>
      <c r="C96918">
        <v>2017</v>
      </c>
      <c r="D96918">
        <v>10</v>
      </c>
      <c r="E96918">
        <v>2974</v>
      </c>
      <c r="F96918">
        <v>119</v>
      </c>
      <c r="G96918">
        <v>210301</v>
      </c>
      <c r="H96918">
        <v>1006</v>
      </c>
      <c r="I96918" t="s">
        <v>2388</v>
      </c>
      <c r="J96918" t="s">
        <v>2379</v>
      </c>
      <c r="K96918" t="s">
        <v>8</v>
      </c>
      <c r="L96918">
        <v>3</v>
      </c>
    </row>
    <row r="96919" spans="2:12" x14ac:dyDescent="0.25">
      <c r="B96919" t="s">
        <v>99390</v>
      </c>
      <c r="C96919">
        <v>2017</v>
      </c>
      <c r="D96919">
        <v>10</v>
      </c>
      <c r="E96919">
        <v>2975</v>
      </c>
      <c r="F96919">
        <v>5</v>
      </c>
      <c r="G96919">
        <v>210301</v>
      </c>
      <c r="H96919">
        <v>1006</v>
      </c>
      <c r="I96919" t="s">
        <v>2388</v>
      </c>
      <c r="J96919" t="s">
        <v>2379</v>
      </c>
      <c r="K96919" t="s">
        <v>8</v>
      </c>
      <c r="L96919">
        <v>4</v>
      </c>
    </row>
    <row r="96920" spans="2:12" x14ac:dyDescent="0.25">
      <c r="B96920" t="s">
        <v>99391</v>
      </c>
      <c r="C96920">
        <v>2017</v>
      </c>
      <c r="D96920">
        <v>10</v>
      </c>
      <c r="E96920">
        <v>2975</v>
      </c>
      <c r="F96920">
        <v>16</v>
      </c>
      <c r="G96920">
        <v>210301</v>
      </c>
      <c r="H96920">
        <v>1006</v>
      </c>
      <c r="I96920" t="s">
        <v>2388</v>
      </c>
      <c r="J96920" t="s">
        <v>2382</v>
      </c>
      <c r="K96920" t="s">
        <v>8</v>
      </c>
      <c r="L96920">
        <v>12</v>
      </c>
    </row>
    <row r="96921" spans="2:12" x14ac:dyDescent="0.25">
      <c r="B96921" t="s">
        <v>99392</v>
      </c>
      <c r="C96921">
        <v>2017</v>
      </c>
      <c r="D96921">
        <v>10</v>
      </c>
      <c r="E96921">
        <v>2975</v>
      </c>
      <c r="F96921">
        <v>22</v>
      </c>
      <c r="G96921">
        <v>210301</v>
      </c>
      <c r="H96921">
        <v>1006</v>
      </c>
      <c r="I96921" t="s">
        <v>2388</v>
      </c>
      <c r="J96921" t="s">
        <v>2381</v>
      </c>
      <c r="K96921" t="s">
        <v>16</v>
      </c>
      <c r="L96921">
        <v>3</v>
      </c>
    </row>
    <row r="96922" spans="2:12" x14ac:dyDescent="0.25">
      <c r="B96922" t="s">
        <v>99393</v>
      </c>
      <c r="C96922">
        <v>2017</v>
      </c>
      <c r="D96922">
        <v>10</v>
      </c>
      <c r="E96922">
        <v>2975</v>
      </c>
      <c r="F96922">
        <v>22</v>
      </c>
      <c r="G96922">
        <v>210301</v>
      </c>
      <c r="H96922">
        <v>1006</v>
      </c>
      <c r="I96922" t="s">
        <v>2388</v>
      </c>
      <c r="J96922" t="s">
        <v>2382</v>
      </c>
      <c r="K96922" t="s">
        <v>16</v>
      </c>
      <c r="L96922">
        <v>12</v>
      </c>
    </row>
    <row r="96923" spans="2:12" x14ac:dyDescent="0.25">
      <c r="B96923" t="s">
        <v>99394</v>
      </c>
      <c r="C96923">
        <v>2017</v>
      </c>
      <c r="D96923">
        <v>10</v>
      </c>
      <c r="E96923">
        <v>2975</v>
      </c>
      <c r="F96923">
        <v>56</v>
      </c>
      <c r="G96923">
        <v>210301</v>
      </c>
      <c r="H96923">
        <v>1006</v>
      </c>
      <c r="I96923" t="s">
        <v>2388</v>
      </c>
      <c r="J96923" t="s">
        <v>2379</v>
      </c>
      <c r="K96923" t="s">
        <v>8</v>
      </c>
      <c r="L96923">
        <v>7</v>
      </c>
    </row>
    <row r="96924" spans="2:12" x14ac:dyDescent="0.25">
      <c r="B96924" t="s">
        <v>99395</v>
      </c>
      <c r="C96924">
        <v>2017</v>
      </c>
      <c r="D96924">
        <v>10</v>
      </c>
      <c r="E96924">
        <v>2975</v>
      </c>
      <c r="F96924">
        <v>56</v>
      </c>
      <c r="G96924">
        <v>210301</v>
      </c>
      <c r="H96924">
        <v>1006</v>
      </c>
      <c r="I96924" t="s">
        <v>2388</v>
      </c>
      <c r="J96924" t="s">
        <v>2380</v>
      </c>
      <c r="K96924" t="s">
        <v>16</v>
      </c>
      <c r="L96924">
        <v>4</v>
      </c>
    </row>
    <row r="96925" spans="2:12" x14ac:dyDescent="0.25">
      <c r="B96925" t="s">
        <v>99396</v>
      </c>
      <c r="C96925">
        <v>2017</v>
      </c>
      <c r="D96925">
        <v>10</v>
      </c>
      <c r="E96925">
        <v>2975</v>
      </c>
      <c r="F96925">
        <v>56</v>
      </c>
      <c r="G96925">
        <v>210301</v>
      </c>
      <c r="H96925">
        <v>1006</v>
      </c>
      <c r="I96925" t="s">
        <v>2388</v>
      </c>
      <c r="J96925" t="s">
        <v>2383</v>
      </c>
      <c r="K96925" t="s">
        <v>8</v>
      </c>
      <c r="L96925">
        <v>5</v>
      </c>
    </row>
    <row r="96926" spans="2:12" x14ac:dyDescent="0.25">
      <c r="B96926" t="s">
        <v>99397</v>
      </c>
      <c r="C96926">
        <v>2017</v>
      </c>
      <c r="D96926">
        <v>10</v>
      </c>
      <c r="E96926">
        <v>2976</v>
      </c>
      <c r="F96926">
        <v>8</v>
      </c>
      <c r="G96926">
        <v>210301</v>
      </c>
      <c r="H96926">
        <v>1006</v>
      </c>
      <c r="I96926" t="s">
        <v>2388</v>
      </c>
      <c r="J96926" t="s">
        <v>2380</v>
      </c>
      <c r="K96926" t="s">
        <v>16</v>
      </c>
      <c r="L96926">
        <v>1</v>
      </c>
    </row>
    <row r="96927" spans="2:12" x14ac:dyDescent="0.25">
      <c r="B96927" t="s">
        <v>99398</v>
      </c>
      <c r="C96927">
        <v>2017</v>
      </c>
      <c r="D96927">
        <v>10</v>
      </c>
      <c r="E96927">
        <v>2976</v>
      </c>
      <c r="F96927">
        <v>18</v>
      </c>
      <c r="G96927">
        <v>210301</v>
      </c>
      <c r="H96927">
        <v>1006</v>
      </c>
      <c r="I96927" t="s">
        <v>2388</v>
      </c>
      <c r="J96927" t="s">
        <v>2380</v>
      </c>
      <c r="K96927" t="s">
        <v>16</v>
      </c>
      <c r="L96927">
        <v>3</v>
      </c>
    </row>
    <row r="96928" spans="2:12" x14ac:dyDescent="0.25">
      <c r="B96928" t="s">
        <v>99399</v>
      </c>
      <c r="C96928">
        <v>2017</v>
      </c>
      <c r="D96928">
        <v>10</v>
      </c>
      <c r="E96928">
        <v>2976</v>
      </c>
      <c r="F96928">
        <v>19</v>
      </c>
      <c r="G96928">
        <v>210301</v>
      </c>
      <c r="H96928">
        <v>1006</v>
      </c>
      <c r="I96928" t="s">
        <v>2388</v>
      </c>
      <c r="J96928" t="s">
        <v>2382</v>
      </c>
      <c r="K96928" t="s">
        <v>16</v>
      </c>
      <c r="L96928">
        <v>1</v>
      </c>
    </row>
    <row r="96929" spans="2:12" x14ac:dyDescent="0.25">
      <c r="B96929" t="s">
        <v>99400</v>
      </c>
      <c r="C96929">
        <v>2017</v>
      </c>
      <c r="D96929">
        <v>10</v>
      </c>
      <c r="E96929">
        <v>2976</v>
      </c>
      <c r="F96929">
        <v>22</v>
      </c>
      <c r="G96929">
        <v>210301</v>
      </c>
      <c r="H96929">
        <v>1006</v>
      </c>
      <c r="I96929" t="s">
        <v>2388</v>
      </c>
      <c r="J96929" t="s">
        <v>2381</v>
      </c>
      <c r="K96929" t="s">
        <v>8</v>
      </c>
      <c r="L96929">
        <v>13</v>
      </c>
    </row>
    <row r="96930" spans="2:12" x14ac:dyDescent="0.25">
      <c r="B96930" t="s">
        <v>99401</v>
      </c>
      <c r="C96930">
        <v>2017</v>
      </c>
      <c r="D96930">
        <v>10</v>
      </c>
      <c r="E96930">
        <v>2976</v>
      </c>
      <c r="F96930">
        <v>22</v>
      </c>
      <c r="G96930">
        <v>210301</v>
      </c>
      <c r="H96930">
        <v>1006</v>
      </c>
      <c r="I96930" t="s">
        <v>2388</v>
      </c>
      <c r="J96930" t="s">
        <v>2382</v>
      </c>
      <c r="K96930" t="s">
        <v>8</v>
      </c>
      <c r="L96930">
        <v>11</v>
      </c>
    </row>
    <row r="96931" spans="2:12" x14ac:dyDescent="0.25">
      <c r="B96931" t="s">
        <v>99402</v>
      </c>
      <c r="C96931">
        <v>2017</v>
      </c>
      <c r="D96931">
        <v>10</v>
      </c>
      <c r="E96931">
        <v>2976</v>
      </c>
      <c r="F96931">
        <v>56</v>
      </c>
      <c r="G96931">
        <v>210301</v>
      </c>
      <c r="H96931">
        <v>1006</v>
      </c>
      <c r="I96931" t="s">
        <v>2388</v>
      </c>
      <c r="J96931" t="s">
        <v>2380</v>
      </c>
      <c r="K96931" t="s">
        <v>8</v>
      </c>
      <c r="L96931">
        <v>2</v>
      </c>
    </row>
    <row r="96932" spans="2:12" x14ac:dyDescent="0.25">
      <c r="B96932" t="s">
        <v>99403</v>
      </c>
      <c r="C96932">
        <v>2017</v>
      </c>
      <c r="D96932">
        <v>10</v>
      </c>
      <c r="E96932">
        <v>2976</v>
      </c>
      <c r="F96932">
        <v>906</v>
      </c>
      <c r="G96932">
        <v>210301</v>
      </c>
      <c r="H96932">
        <v>1006</v>
      </c>
      <c r="I96932" t="s">
        <v>2388</v>
      </c>
      <c r="J96932" t="s">
        <v>2383</v>
      </c>
      <c r="K96932" t="s">
        <v>8</v>
      </c>
      <c r="L96932">
        <v>2</v>
      </c>
    </row>
    <row r="96933" spans="2:12" x14ac:dyDescent="0.25">
      <c r="B96933" t="s">
        <v>99404</v>
      </c>
      <c r="C96933">
        <v>2017</v>
      </c>
      <c r="D96933">
        <v>10</v>
      </c>
      <c r="E96933">
        <v>2977</v>
      </c>
      <c r="F96933">
        <v>1</v>
      </c>
      <c r="G96933">
        <v>210308</v>
      </c>
      <c r="H96933">
        <v>1006</v>
      </c>
      <c r="I96933" t="s">
        <v>2388</v>
      </c>
      <c r="J96933" t="s">
        <v>2382</v>
      </c>
      <c r="K96933" t="s">
        <v>16</v>
      </c>
      <c r="L96933">
        <v>31</v>
      </c>
    </row>
    <row r="96934" spans="2:12" x14ac:dyDescent="0.25">
      <c r="B96934" t="s">
        <v>99405</v>
      </c>
      <c r="C96934">
        <v>2017</v>
      </c>
      <c r="D96934">
        <v>10</v>
      </c>
      <c r="E96934">
        <v>2977</v>
      </c>
      <c r="F96934">
        <v>9</v>
      </c>
      <c r="G96934">
        <v>210308</v>
      </c>
      <c r="H96934">
        <v>1006</v>
      </c>
      <c r="I96934" t="s">
        <v>2388</v>
      </c>
      <c r="J96934" t="s">
        <v>2381</v>
      </c>
      <c r="K96934" t="s">
        <v>8</v>
      </c>
      <c r="L96934">
        <v>6</v>
      </c>
    </row>
    <row r="96935" spans="2:12" x14ac:dyDescent="0.25">
      <c r="B96935" t="s">
        <v>99406</v>
      </c>
      <c r="C96935">
        <v>2017</v>
      </c>
      <c r="D96935">
        <v>10</v>
      </c>
      <c r="E96935">
        <v>2977</v>
      </c>
      <c r="F96935">
        <v>19</v>
      </c>
      <c r="G96935">
        <v>210308</v>
      </c>
      <c r="H96935">
        <v>1006</v>
      </c>
      <c r="I96935" t="s">
        <v>2388</v>
      </c>
      <c r="J96935" t="s">
        <v>2382</v>
      </c>
      <c r="K96935" t="s">
        <v>16</v>
      </c>
      <c r="L96935">
        <v>3</v>
      </c>
    </row>
    <row r="96936" spans="2:12" x14ac:dyDescent="0.25">
      <c r="B96936" t="s">
        <v>99407</v>
      </c>
      <c r="C96936">
        <v>2017</v>
      </c>
      <c r="D96936">
        <v>10</v>
      </c>
      <c r="E96936">
        <v>2977</v>
      </c>
      <c r="F96936">
        <v>20</v>
      </c>
      <c r="G96936">
        <v>210308</v>
      </c>
      <c r="H96936">
        <v>1006</v>
      </c>
      <c r="I96936" t="s">
        <v>2388</v>
      </c>
      <c r="J96936" t="s">
        <v>2379</v>
      </c>
      <c r="K96936" t="s">
        <v>8</v>
      </c>
      <c r="L96936">
        <v>24</v>
      </c>
    </row>
    <row r="96937" spans="2:12" x14ac:dyDescent="0.25">
      <c r="B96937" t="s">
        <v>99408</v>
      </c>
      <c r="C96937">
        <v>2017</v>
      </c>
      <c r="D96937">
        <v>10</v>
      </c>
      <c r="E96937">
        <v>2977</v>
      </c>
      <c r="F96937">
        <v>20</v>
      </c>
      <c r="G96937">
        <v>210308</v>
      </c>
      <c r="H96937">
        <v>1006</v>
      </c>
      <c r="I96937" t="s">
        <v>2388</v>
      </c>
      <c r="J96937" t="s">
        <v>2380</v>
      </c>
      <c r="K96937" t="s">
        <v>8</v>
      </c>
      <c r="L96937">
        <v>3</v>
      </c>
    </row>
    <row r="96938" spans="2:12" x14ac:dyDescent="0.25">
      <c r="B96938" t="s">
        <v>99409</v>
      </c>
      <c r="C96938">
        <v>2017</v>
      </c>
      <c r="D96938">
        <v>10</v>
      </c>
      <c r="E96938">
        <v>2977</v>
      </c>
      <c r="F96938">
        <v>21</v>
      </c>
      <c r="G96938">
        <v>210308</v>
      </c>
      <c r="H96938">
        <v>1006</v>
      </c>
      <c r="I96938" t="s">
        <v>2388</v>
      </c>
      <c r="J96938" t="s">
        <v>2378</v>
      </c>
      <c r="K96938" t="s">
        <v>8</v>
      </c>
      <c r="L96938">
        <v>4</v>
      </c>
    </row>
    <row r="96939" spans="2:12" x14ac:dyDescent="0.25">
      <c r="B96939" t="s">
        <v>99410</v>
      </c>
      <c r="C96939">
        <v>2017</v>
      </c>
      <c r="D96939">
        <v>10</v>
      </c>
      <c r="E96939">
        <v>2977</v>
      </c>
      <c r="F96939">
        <v>22</v>
      </c>
      <c r="G96939">
        <v>210308</v>
      </c>
      <c r="H96939">
        <v>1006</v>
      </c>
      <c r="I96939" t="s">
        <v>2388</v>
      </c>
      <c r="J96939" t="s">
        <v>2381</v>
      </c>
      <c r="K96939" t="s">
        <v>8</v>
      </c>
      <c r="L96939">
        <v>8</v>
      </c>
    </row>
    <row r="96940" spans="2:12" x14ac:dyDescent="0.25">
      <c r="B96940" t="s">
        <v>99411</v>
      </c>
      <c r="C96940">
        <v>2017</v>
      </c>
      <c r="D96940">
        <v>10</v>
      </c>
      <c r="E96940">
        <v>2977</v>
      </c>
      <c r="F96940">
        <v>22</v>
      </c>
      <c r="G96940">
        <v>210308</v>
      </c>
      <c r="H96940">
        <v>1006</v>
      </c>
      <c r="I96940" t="s">
        <v>2388</v>
      </c>
      <c r="J96940" t="s">
        <v>2382</v>
      </c>
      <c r="K96940" t="s">
        <v>8</v>
      </c>
      <c r="L96940">
        <v>14</v>
      </c>
    </row>
    <row r="96941" spans="2:12" x14ac:dyDescent="0.25">
      <c r="B96941" t="s">
        <v>99412</v>
      </c>
      <c r="C96941">
        <v>2017</v>
      </c>
      <c r="D96941">
        <v>10</v>
      </c>
      <c r="E96941">
        <v>2977</v>
      </c>
      <c r="F96941">
        <v>56</v>
      </c>
      <c r="G96941">
        <v>210308</v>
      </c>
      <c r="H96941">
        <v>1006</v>
      </c>
      <c r="I96941" t="s">
        <v>2388</v>
      </c>
      <c r="J96941" t="s">
        <v>2380</v>
      </c>
      <c r="K96941" t="s">
        <v>8</v>
      </c>
      <c r="L96941">
        <v>2</v>
      </c>
    </row>
    <row r="96942" spans="2:12" x14ac:dyDescent="0.25">
      <c r="B96942" t="s">
        <v>99413</v>
      </c>
      <c r="C96942">
        <v>2017</v>
      </c>
      <c r="D96942">
        <v>10</v>
      </c>
      <c r="E96942">
        <v>2977</v>
      </c>
      <c r="F96942">
        <v>61</v>
      </c>
      <c r="G96942">
        <v>210308</v>
      </c>
      <c r="H96942">
        <v>1006</v>
      </c>
      <c r="I96942" t="s">
        <v>2388</v>
      </c>
      <c r="J96942" t="s">
        <v>2380</v>
      </c>
      <c r="K96942" t="s">
        <v>16</v>
      </c>
      <c r="L96942">
        <v>1</v>
      </c>
    </row>
    <row r="96943" spans="2:12" x14ac:dyDescent="0.25">
      <c r="B96943" t="s">
        <v>99414</v>
      </c>
      <c r="C96943">
        <v>2017</v>
      </c>
      <c r="D96943">
        <v>10</v>
      </c>
      <c r="E96943">
        <v>2977</v>
      </c>
      <c r="F96943">
        <v>118</v>
      </c>
      <c r="G96943">
        <v>210308</v>
      </c>
      <c r="H96943">
        <v>1006</v>
      </c>
      <c r="I96943" t="s">
        <v>2388</v>
      </c>
      <c r="J96943" t="s">
        <v>2379</v>
      </c>
      <c r="K96943" t="s">
        <v>8</v>
      </c>
      <c r="L96943">
        <v>2</v>
      </c>
    </row>
    <row r="96944" spans="2:12" x14ac:dyDescent="0.25">
      <c r="B96944" t="s">
        <v>99415</v>
      </c>
      <c r="C96944">
        <v>2017</v>
      </c>
      <c r="D96944">
        <v>10</v>
      </c>
      <c r="E96944">
        <v>2978</v>
      </c>
      <c r="F96944">
        <v>1</v>
      </c>
      <c r="G96944">
        <v>210308</v>
      </c>
      <c r="H96944">
        <v>1006</v>
      </c>
      <c r="I96944" t="s">
        <v>2388</v>
      </c>
      <c r="J96944" t="s">
        <v>2382</v>
      </c>
      <c r="K96944" t="s">
        <v>8</v>
      </c>
      <c r="L96944">
        <v>39</v>
      </c>
    </row>
    <row r="96945" spans="2:12" x14ac:dyDescent="0.25">
      <c r="B96945" t="s">
        <v>99416</v>
      </c>
      <c r="C96945">
        <v>2017</v>
      </c>
      <c r="D96945">
        <v>10</v>
      </c>
      <c r="E96945">
        <v>2978</v>
      </c>
      <c r="F96945">
        <v>5</v>
      </c>
      <c r="G96945">
        <v>210308</v>
      </c>
      <c r="H96945">
        <v>1006</v>
      </c>
      <c r="I96945" t="s">
        <v>2388</v>
      </c>
      <c r="J96945" t="s">
        <v>2382</v>
      </c>
      <c r="K96945" t="s">
        <v>16</v>
      </c>
      <c r="L96945">
        <v>17</v>
      </c>
    </row>
    <row r="96946" spans="2:12" x14ac:dyDescent="0.25">
      <c r="B96946" t="s">
        <v>99417</v>
      </c>
      <c r="C96946">
        <v>2017</v>
      </c>
      <c r="D96946">
        <v>10</v>
      </c>
      <c r="E96946">
        <v>2978</v>
      </c>
      <c r="F96946">
        <v>7</v>
      </c>
      <c r="G96946">
        <v>210308</v>
      </c>
      <c r="H96946">
        <v>1006</v>
      </c>
      <c r="I96946" t="s">
        <v>2388</v>
      </c>
      <c r="J96946" t="s">
        <v>2382</v>
      </c>
      <c r="K96946" t="s">
        <v>8</v>
      </c>
      <c r="L96946">
        <v>18</v>
      </c>
    </row>
    <row r="96947" spans="2:12" x14ac:dyDescent="0.25">
      <c r="B96947" t="s">
        <v>99418</v>
      </c>
      <c r="C96947">
        <v>2017</v>
      </c>
      <c r="D96947">
        <v>10</v>
      </c>
      <c r="E96947">
        <v>2978</v>
      </c>
      <c r="F96947">
        <v>8</v>
      </c>
      <c r="G96947">
        <v>210308</v>
      </c>
      <c r="H96947">
        <v>1006</v>
      </c>
      <c r="I96947" t="s">
        <v>2388</v>
      </c>
      <c r="J96947" t="s">
        <v>2382</v>
      </c>
      <c r="K96947" t="s">
        <v>16</v>
      </c>
      <c r="L96947">
        <v>3</v>
      </c>
    </row>
    <row r="96948" spans="2:12" x14ac:dyDescent="0.25">
      <c r="B96948" t="s">
        <v>99419</v>
      </c>
      <c r="C96948">
        <v>2017</v>
      </c>
      <c r="D96948">
        <v>10</v>
      </c>
      <c r="E96948">
        <v>2978</v>
      </c>
      <c r="F96948">
        <v>10</v>
      </c>
      <c r="G96948">
        <v>210308</v>
      </c>
      <c r="H96948">
        <v>1006</v>
      </c>
      <c r="I96948" t="s">
        <v>2388</v>
      </c>
      <c r="J96948" t="s">
        <v>2381</v>
      </c>
      <c r="K96948" t="s">
        <v>8</v>
      </c>
      <c r="L96948">
        <v>1</v>
      </c>
    </row>
    <row r="96949" spans="2:12" x14ac:dyDescent="0.25">
      <c r="B96949" t="s">
        <v>99420</v>
      </c>
      <c r="C96949">
        <v>2017</v>
      </c>
      <c r="D96949">
        <v>10</v>
      </c>
      <c r="E96949">
        <v>2978</v>
      </c>
      <c r="F96949">
        <v>15</v>
      </c>
      <c r="G96949">
        <v>210308</v>
      </c>
      <c r="H96949">
        <v>1006</v>
      </c>
      <c r="I96949" t="s">
        <v>2388</v>
      </c>
      <c r="J96949" t="s">
        <v>2378</v>
      </c>
      <c r="K96949" t="s">
        <v>8</v>
      </c>
      <c r="L96949">
        <v>5</v>
      </c>
    </row>
    <row r="96950" spans="2:12" x14ac:dyDescent="0.25">
      <c r="B96950" t="s">
        <v>99421</v>
      </c>
      <c r="C96950">
        <v>2017</v>
      </c>
      <c r="D96950">
        <v>10</v>
      </c>
      <c r="E96950">
        <v>2978</v>
      </c>
      <c r="F96950">
        <v>22</v>
      </c>
      <c r="G96950">
        <v>210308</v>
      </c>
      <c r="H96950">
        <v>1006</v>
      </c>
      <c r="I96950" t="s">
        <v>2388</v>
      </c>
      <c r="J96950" t="s">
        <v>2379</v>
      </c>
      <c r="K96950" t="s">
        <v>8</v>
      </c>
      <c r="L96950">
        <v>4</v>
      </c>
    </row>
    <row r="96951" spans="2:12" x14ac:dyDescent="0.25">
      <c r="B96951" t="s">
        <v>99422</v>
      </c>
      <c r="C96951">
        <v>2017</v>
      </c>
      <c r="D96951">
        <v>10</v>
      </c>
      <c r="E96951">
        <v>2978</v>
      </c>
      <c r="F96951">
        <v>54</v>
      </c>
      <c r="G96951">
        <v>210308</v>
      </c>
      <c r="H96951">
        <v>1006</v>
      </c>
      <c r="I96951" t="s">
        <v>2388</v>
      </c>
      <c r="J96951" t="s">
        <v>2381</v>
      </c>
      <c r="K96951" t="s">
        <v>8</v>
      </c>
      <c r="L96951">
        <v>1</v>
      </c>
    </row>
    <row r="96952" spans="2:12" x14ac:dyDescent="0.25">
      <c r="B96952" t="s">
        <v>99423</v>
      </c>
      <c r="C96952">
        <v>2017</v>
      </c>
      <c r="D96952">
        <v>10</v>
      </c>
      <c r="E96952">
        <v>2978</v>
      </c>
      <c r="F96952">
        <v>56</v>
      </c>
      <c r="G96952">
        <v>210308</v>
      </c>
      <c r="H96952">
        <v>1006</v>
      </c>
      <c r="I96952" t="s">
        <v>2388</v>
      </c>
      <c r="J96952" t="s">
        <v>2381</v>
      </c>
      <c r="K96952" t="s">
        <v>8</v>
      </c>
      <c r="L96952">
        <v>6</v>
      </c>
    </row>
    <row r="96953" spans="2:12" x14ac:dyDescent="0.25">
      <c r="B96953" t="s">
        <v>99424</v>
      </c>
      <c r="C96953">
        <v>2017</v>
      </c>
      <c r="D96953">
        <v>10</v>
      </c>
      <c r="E96953">
        <v>2978</v>
      </c>
      <c r="F96953">
        <v>56</v>
      </c>
      <c r="G96953">
        <v>210308</v>
      </c>
      <c r="H96953">
        <v>1006</v>
      </c>
      <c r="I96953" t="s">
        <v>2388</v>
      </c>
      <c r="J96953" t="s">
        <v>2382</v>
      </c>
      <c r="K96953" t="s">
        <v>8</v>
      </c>
      <c r="L96953">
        <v>3</v>
      </c>
    </row>
    <row r="96954" spans="2:12" x14ac:dyDescent="0.25">
      <c r="B96954" t="s">
        <v>99425</v>
      </c>
      <c r="C96954">
        <v>2017</v>
      </c>
      <c r="D96954">
        <v>10</v>
      </c>
      <c r="E96954">
        <v>2978</v>
      </c>
      <c r="F96954">
        <v>75</v>
      </c>
      <c r="G96954">
        <v>210308</v>
      </c>
      <c r="H96954">
        <v>1006</v>
      </c>
      <c r="I96954" t="s">
        <v>2388</v>
      </c>
      <c r="J96954" t="s">
        <v>2381</v>
      </c>
      <c r="K96954" t="s">
        <v>8</v>
      </c>
      <c r="L96954">
        <v>15</v>
      </c>
    </row>
    <row r="96955" spans="2:12" x14ac:dyDescent="0.25">
      <c r="B96955" t="s">
        <v>99426</v>
      </c>
      <c r="C96955">
        <v>2017</v>
      </c>
      <c r="D96955">
        <v>10</v>
      </c>
      <c r="E96955">
        <v>2978</v>
      </c>
      <c r="F96955">
        <v>75</v>
      </c>
      <c r="G96955">
        <v>210308</v>
      </c>
      <c r="H96955">
        <v>1006</v>
      </c>
      <c r="I96955" t="s">
        <v>2388</v>
      </c>
      <c r="J96955" t="s">
        <v>2382</v>
      </c>
      <c r="K96955" t="s">
        <v>8</v>
      </c>
      <c r="L96955">
        <v>11</v>
      </c>
    </row>
    <row r="96956" spans="2:12" x14ac:dyDescent="0.25">
      <c r="B96956" t="s">
        <v>99427</v>
      </c>
      <c r="C96956">
        <v>2017</v>
      </c>
      <c r="D96956">
        <v>10</v>
      </c>
      <c r="E96956">
        <v>2979</v>
      </c>
      <c r="F96956">
        <v>18</v>
      </c>
      <c r="G96956">
        <v>210308</v>
      </c>
      <c r="H96956">
        <v>1006</v>
      </c>
      <c r="I96956" t="s">
        <v>2388</v>
      </c>
      <c r="J96956" t="s">
        <v>2378</v>
      </c>
      <c r="K96956" t="s">
        <v>8</v>
      </c>
      <c r="L96956">
        <v>2</v>
      </c>
    </row>
    <row r="96957" spans="2:12" x14ac:dyDescent="0.25">
      <c r="B96957" t="s">
        <v>99428</v>
      </c>
      <c r="C96957">
        <v>2017</v>
      </c>
      <c r="D96957">
        <v>10</v>
      </c>
      <c r="E96957">
        <v>2979</v>
      </c>
      <c r="F96957">
        <v>56</v>
      </c>
      <c r="G96957">
        <v>210308</v>
      </c>
      <c r="H96957">
        <v>1006</v>
      </c>
      <c r="I96957" t="s">
        <v>2388</v>
      </c>
      <c r="J96957" t="s">
        <v>2383</v>
      </c>
      <c r="K96957" t="s">
        <v>8</v>
      </c>
      <c r="L96957">
        <v>2</v>
      </c>
    </row>
    <row r="96958" spans="2:12" x14ac:dyDescent="0.25">
      <c r="B96958" t="s">
        <v>99429</v>
      </c>
      <c r="C96958">
        <v>2017</v>
      </c>
      <c r="D96958">
        <v>10</v>
      </c>
      <c r="E96958">
        <v>2980</v>
      </c>
      <c r="F96958">
        <v>7</v>
      </c>
      <c r="G96958">
        <v>210308</v>
      </c>
      <c r="H96958">
        <v>1006</v>
      </c>
      <c r="I96958" t="s">
        <v>2388</v>
      </c>
      <c r="J96958" t="s">
        <v>2382</v>
      </c>
      <c r="K96958" t="s">
        <v>8</v>
      </c>
      <c r="L96958">
        <v>7</v>
      </c>
    </row>
    <row r="96959" spans="2:12" x14ac:dyDescent="0.25">
      <c r="B96959" t="s">
        <v>99430</v>
      </c>
      <c r="C96959">
        <v>2017</v>
      </c>
      <c r="D96959">
        <v>10</v>
      </c>
      <c r="E96959">
        <v>2980</v>
      </c>
      <c r="F96959">
        <v>10</v>
      </c>
      <c r="G96959">
        <v>210308</v>
      </c>
      <c r="H96959">
        <v>1006</v>
      </c>
      <c r="I96959" t="s">
        <v>2388</v>
      </c>
      <c r="J96959" t="s">
        <v>2381</v>
      </c>
      <c r="K96959" t="s">
        <v>8</v>
      </c>
      <c r="L96959">
        <v>2</v>
      </c>
    </row>
    <row r="96960" spans="2:12" x14ac:dyDescent="0.25">
      <c r="B96960" t="s">
        <v>99431</v>
      </c>
      <c r="C96960">
        <v>2017</v>
      </c>
      <c r="D96960">
        <v>10</v>
      </c>
      <c r="E96960">
        <v>2980</v>
      </c>
      <c r="F96960">
        <v>15</v>
      </c>
      <c r="G96960">
        <v>210308</v>
      </c>
      <c r="H96960">
        <v>1006</v>
      </c>
      <c r="I96960" t="s">
        <v>2388</v>
      </c>
      <c r="J96960" t="s">
        <v>2378</v>
      </c>
      <c r="K96960" t="s">
        <v>8</v>
      </c>
      <c r="L96960">
        <v>1</v>
      </c>
    </row>
    <row r="96961" spans="2:12" x14ac:dyDescent="0.25">
      <c r="B96961" t="s">
        <v>99432</v>
      </c>
      <c r="C96961">
        <v>2017</v>
      </c>
      <c r="D96961">
        <v>10</v>
      </c>
      <c r="E96961">
        <v>2980</v>
      </c>
      <c r="F96961">
        <v>17</v>
      </c>
      <c r="G96961">
        <v>210308</v>
      </c>
      <c r="H96961">
        <v>1006</v>
      </c>
      <c r="I96961" t="s">
        <v>2388</v>
      </c>
      <c r="J96961" t="s">
        <v>2380</v>
      </c>
      <c r="K96961" t="s">
        <v>8</v>
      </c>
      <c r="L96961">
        <v>3</v>
      </c>
    </row>
    <row r="96962" spans="2:12" x14ac:dyDescent="0.25">
      <c r="B96962" t="s">
        <v>99433</v>
      </c>
      <c r="C96962">
        <v>2017</v>
      </c>
      <c r="D96962">
        <v>10</v>
      </c>
      <c r="E96962">
        <v>2980</v>
      </c>
      <c r="F96962">
        <v>18</v>
      </c>
      <c r="G96962">
        <v>210308</v>
      </c>
      <c r="H96962">
        <v>1006</v>
      </c>
      <c r="I96962" t="s">
        <v>2388</v>
      </c>
      <c r="J96962" t="s">
        <v>2381</v>
      </c>
      <c r="K96962" t="s">
        <v>16</v>
      </c>
      <c r="L96962">
        <v>4</v>
      </c>
    </row>
    <row r="96963" spans="2:12" x14ac:dyDescent="0.25">
      <c r="B96963" t="s">
        <v>99434</v>
      </c>
      <c r="C96963">
        <v>2017</v>
      </c>
      <c r="D96963">
        <v>10</v>
      </c>
      <c r="E96963">
        <v>2980</v>
      </c>
      <c r="F96963">
        <v>21</v>
      </c>
      <c r="G96963">
        <v>210308</v>
      </c>
      <c r="H96963">
        <v>1006</v>
      </c>
      <c r="I96963" t="s">
        <v>2388</v>
      </c>
      <c r="J96963" t="s">
        <v>2380</v>
      </c>
      <c r="K96963" t="s">
        <v>8</v>
      </c>
      <c r="L96963">
        <v>10</v>
      </c>
    </row>
    <row r="96964" spans="2:12" x14ac:dyDescent="0.25">
      <c r="B96964" t="s">
        <v>99435</v>
      </c>
      <c r="C96964">
        <v>2017</v>
      </c>
      <c r="D96964">
        <v>10</v>
      </c>
      <c r="E96964">
        <v>2980</v>
      </c>
      <c r="F96964">
        <v>22</v>
      </c>
      <c r="G96964">
        <v>210308</v>
      </c>
      <c r="H96964">
        <v>1006</v>
      </c>
      <c r="I96964" t="s">
        <v>2388</v>
      </c>
      <c r="J96964" t="s">
        <v>2380</v>
      </c>
      <c r="K96964" t="s">
        <v>16</v>
      </c>
      <c r="L96964">
        <v>13</v>
      </c>
    </row>
    <row r="96965" spans="2:12" x14ac:dyDescent="0.25">
      <c r="B96965" t="s">
        <v>99436</v>
      </c>
      <c r="C96965">
        <v>2017</v>
      </c>
      <c r="D96965">
        <v>10</v>
      </c>
      <c r="E96965">
        <v>2980</v>
      </c>
      <c r="F96965">
        <v>56</v>
      </c>
      <c r="G96965">
        <v>210308</v>
      </c>
      <c r="H96965">
        <v>1006</v>
      </c>
      <c r="I96965" t="s">
        <v>2388</v>
      </c>
      <c r="J96965" t="s">
        <v>2381</v>
      </c>
      <c r="K96965" t="s">
        <v>8</v>
      </c>
      <c r="L96965">
        <v>21</v>
      </c>
    </row>
    <row r="96966" spans="2:12" x14ac:dyDescent="0.25">
      <c r="B96966" t="s">
        <v>99437</v>
      </c>
      <c r="C96966">
        <v>2017</v>
      </c>
      <c r="D96966">
        <v>10</v>
      </c>
      <c r="E96966">
        <v>2980</v>
      </c>
      <c r="F96966">
        <v>56</v>
      </c>
      <c r="G96966">
        <v>210308</v>
      </c>
      <c r="H96966">
        <v>1006</v>
      </c>
      <c r="I96966" t="s">
        <v>2388</v>
      </c>
      <c r="J96966" t="s">
        <v>2382</v>
      </c>
      <c r="K96966" t="s">
        <v>8</v>
      </c>
      <c r="L96966">
        <v>23</v>
      </c>
    </row>
    <row r="96967" spans="2:12" x14ac:dyDescent="0.25">
      <c r="B96967" t="s">
        <v>99438</v>
      </c>
      <c r="C96967">
        <v>2017</v>
      </c>
      <c r="D96967">
        <v>10</v>
      </c>
      <c r="E96967">
        <v>2980</v>
      </c>
      <c r="F96967">
        <v>61</v>
      </c>
      <c r="G96967">
        <v>210308</v>
      </c>
      <c r="H96967">
        <v>1006</v>
      </c>
      <c r="I96967" t="s">
        <v>2388</v>
      </c>
      <c r="J96967" t="s">
        <v>2382</v>
      </c>
      <c r="K96967" t="s">
        <v>16</v>
      </c>
      <c r="L96967">
        <v>1</v>
      </c>
    </row>
    <row r="96968" spans="2:12" x14ac:dyDescent="0.25">
      <c r="B96968" t="s">
        <v>99439</v>
      </c>
      <c r="C96968">
        <v>2017</v>
      </c>
      <c r="D96968">
        <v>10</v>
      </c>
      <c r="E96968">
        <v>2980</v>
      </c>
      <c r="F96968">
        <v>75</v>
      </c>
      <c r="G96968">
        <v>210308</v>
      </c>
      <c r="H96968">
        <v>1006</v>
      </c>
      <c r="I96968" t="s">
        <v>2388</v>
      </c>
      <c r="J96968" t="s">
        <v>2379</v>
      </c>
      <c r="K96968" t="s">
        <v>16</v>
      </c>
      <c r="L96968">
        <v>4</v>
      </c>
    </row>
    <row r="96969" spans="2:12" x14ac:dyDescent="0.25">
      <c r="B96969" t="s">
        <v>99440</v>
      </c>
      <c r="C96969">
        <v>2017</v>
      </c>
      <c r="D96969">
        <v>10</v>
      </c>
      <c r="E96969">
        <v>2981</v>
      </c>
      <c r="F96969">
        <v>1</v>
      </c>
      <c r="G96969">
        <v>210309</v>
      </c>
      <c r="H96969">
        <v>1006</v>
      </c>
      <c r="I96969" t="s">
        <v>2388</v>
      </c>
      <c r="J96969" t="s">
        <v>2382</v>
      </c>
      <c r="K96969" t="s">
        <v>16</v>
      </c>
      <c r="L96969">
        <v>15</v>
      </c>
    </row>
    <row r="96970" spans="2:12" x14ac:dyDescent="0.25">
      <c r="B96970" t="s">
        <v>99441</v>
      </c>
      <c r="C96970">
        <v>2017</v>
      </c>
      <c r="D96970">
        <v>10</v>
      </c>
      <c r="E96970">
        <v>2981</v>
      </c>
      <c r="F96970">
        <v>7</v>
      </c>
      <c r="G96970">
        <v>210309</v>
      </c>
      <c r="H96970">
        <v>1006</v>
      </c>
      <c r="I96970" t="s">
        <v>2388</v>
      </c>
      <c r="J96970" t="s">
        <v>2382</v>
      </c>
      <c r="K96970" t="s">
        <v>16</v>
      </c>
      <c r="L96970">
        <v>9</v>
      </c>
    </row>
    <row r="96971" spans="2:12" x14ac:dyDescent="0.25">
      <c r="B96971" t="s">
        <v>99442</v>
      </c>
      <c r="C96971">
        <v>2017</v>
      </c>
      <c r="D96971">
        <v>10</v>
      </c>
      <c r="E96971">
        <v>2981</v>
      </c>
      <c r="F96971">
        <v>16</v>
      </c>
      <c r="G96971">
        <v>210309</v>
      </c>
      <c r="H96971">
        <v>1006</v>
      </c>
      <c r="I96971" t="s">
        <v>2388</v>
      </c>
      <c r="J96971" t="s">
        <v>2382</v>
      </c>
      <c r="K96971" t="s">
        <v>8</v>
      </c>
      <c r="L96971">
        <v>6</v>
      </c>
    </row>
    <row r="96972" spans="2:12" x14ac:dyDescent="0.25">
      <c r="B96972" t="s">
        <v>99443</v>
      </c>
      <c r="C96972">
        <v>2017</v>
      </c>
      <c r="D96972">
        <v>10</v>
      </c>
      <c r="E96972">
        <v>2981</v>
      </c>
      <c r="F96972">
        <v>17</v>
      </c>
      <c r="G96972">
        <v>210309</v>
      </c>
      <c r="H96972">
        <v>1006</v>
      </c>
      <c r="I96972" t="s">
        <v>2388</v>
      </c>
      <c r="J96972" t="s">
        <v>2380</v>
      </c>
      <c r="K96972" t="s">
        <v>16</v>
      </c>
      <c r="L96972">
        <v>3</v>
      </c>
    </row>
    <row r="96973" spans="2:12" x14ac:dyDescent="0.25">
      <c r="B96973" t="s">
        <v>99444</v>
      </c>
      <c r="C96973">
        <v>2017</v>
      </c>
      <c r="D96973">
        <v>10</v>
      </c>
      <c r="E96973">
        <v>2981</v>
      </c>
      <c r="F96973">
        <v>20</v>
      </c>
      <c r="G96973">
        <v>210309</v>
      </c>
      <c r="H96973">
        <v>1006</v>
      </c>
      <c r="I96973" t="s">
        <v>2388</v>
      </c>
      <c r="J96973" t="s">
        <v>2379</v>
      </c>
      <c r="K96973" t="s">
        <v>8</v>
      </c>
      <c r="L96973">
        <v>3</v>
      </c>
    </row>
    <row r="96974" spans="2:12" x14ac:dyDescent="0.25">
      <c r="B96974" t="s">
        <v>99445</v>
      </c>
      <c r="C96974">
        <v>2017</v>
      </c>
      <c r="D96974">
        <v>10</v>
      </c>
      <c r="E96974">
        <v>2981</v>
      </c>
      <c r="F96974">
        <v>22</v>
      </c>
      <c r="G96974">
        <v>210309</v>
      </c>
      <c r="H96974">
        <v>1006</v>
      </c>
      <c r="I96974" t="s">
        <v>2388</v>
      </c>
      <c r="J96974" t="s">
        <v>2379</v>
      </c>
      <c r="K96974" t="s">
        <v>16</v>
      </c>
      <c r="L96974">
        <v>1</v>
      </c>
    </row>
    <row r="96975" spans="2:12" x14ac:dyDescent="0.25">
      <c r="B96975" t="s">
        <v>99446</v>
      </c>
      <c r="C96975">
        <v>2017</v>
      </c>
      <c r="D96975">
        <v>10</v>
      </c>
      <c r="E96975">
        <v>2981</v>
      </c>
      <c r="F96975">
        <v>56</v>
      </c>
      <c r="G96975">
        <v>210309</v>
      </c>
      <c r="H96975">
        <v>1006</v>
      </c>
      <c r="I96975" t="s">
        <v>2388</v>
      </c>
      <c r="J96975" t="s">
        <v>2381</v>
      </c>
      <c r="K96975" t="s">
        <v>16</v>
      </c>
      <c r="L96975">
        <v>3</v>
      </c>
    </row>
    <row r="96976" spans="2:12" x14ac:dyDescent="0.25">
      <c r="B96976" t="s">
        <v>99447</v>
      </c>
      <c r="C96976">
        <v>2017</v>
      </c>
      <c r="D96976">
        <v>10</v>
      </c>
      <c r="E96976">
        <v>2981</v>
      </c>
      <c r="F96976">
        <v>56</v>
      </c>
      <c r="G96976">
        <v>210309</v>
      </c>
      <c r="H96976">
        <v>1006</v>
      </c>
      <c r="I96976" t="s">
        <v>2388</v>
      </c>
      <c r="J96976" t="s">
        <v>2382</v>
      </c>
      <c r="K96976" t="s">
        <v>16</v>
      </c>
      <c r="L96976">
        <v>11</v>
      </c>
    </row>
    <row r="96977" spans="2:12" x14ac:dyDescent="0.25">
      <c r="B96977" t="s">
        <v>99448</v>
      </c>
      <c r="C96977">
        <v>2017</v>
      </c>
      <c r="D96977">
        <v>10</v>
      </c>
      <c r="E96977">
        <v>2981</v>
      </c>
      <c r="F96977">
        <v>57</v>
      </c>
      <c r="G96977">
        <v>210309</v>
      </c>
      <c r="H96977">
        <v>1006</v>
      </c>
      <c r="I96977" t="s">
        <v>2388</v>
      </c>
      <c r="J96977" t="s">
        <v>2381</v>
      </c>
      <c r="K96977" t="s">
        <v>8</v>
      </c>
      <c r="L96977">
        <v>1</v>
      </c>
    </row>
    <row r="96978" spans="2:12" x14ac:dyDescent="0.25">
      <c r="B96978" t="s">
        <v>99449</v>
      </c>
      <c r="C96978">
        <v>2017</v>
      </c>
      <c r="D96978">
        <v>10</v>
      </c>
      <c r="E96978">
        <v>2981</v>
      </c>
      <c r="F96978">
        <v>59</v>
      </c>
      <c r="G96978">
        <v>210309</v>
      </c>
      <c r="H96978">
        <v>1006</v>
      </c>
      <c r="I96978" t="s">
        <v>2388</v>
      </c>
      <c r="J96978" t="s">
        <v>2379</v>
      </c>
      <c r="K96978" t="s">
        <v>8</v>
      </c>
      <c r="L96978">
        <v>2</v>
      </c>
    </row>
    <row r="96979" spans="2:12" x14ac:dyDescent="0.25">
      <c r="B96979" t="s">
        <v>99450</v>
      </c>
      <c r="C96979">
        <v>2017</v>
      </c>
      <c r="D96979">
        <v>10</v>
      </c>
      <c r="E96979">
        <v>2981</v>
      </c>
      <c r="F96979">
        <v>71</v>
      </c>
      <c r="G96979">
        <v>210309</v>
      </c>
      <c r="H96979">
        <v>1006</v>
      </c>
      <c r="I96979" t="s">
        <v>2388</v>
      </c>
      <c r="J96979" t="s">
        <v>2381</v>
      </c>
      <c r="K96979" t="s">
        <v>8</v>
      </c>
      <c r="L96979">
        <v>5</v>
      </c>
    </row>
    <row r="96980" spans="2:12" x14ac:dyDescent="0.25">
      <c r="B96980" t="s">
        <v>99451</v>
      </c>
      <c r="C96980">
        <v>2017</v>
      </c>
      <c r="D96980">
        <v>10</v>
      </c>
      <c r="E96980">
        <v>2981</v>
      </c>
      <c r="F96980">
        <v>71</v>
      </c>
      <c r="G96980">
        <v>210309</v>
      </c>
      <c r="H96980">
        <v>1006</v>
      </c>
      <c r="I96980" t="s">
        <v>2388</v>
      </c>
      <c r="J96980" t="s">
        <v>2382</v>
      </c>
      <c r="K96980" t="s">
        <v>8</v>
      </c>
      <c r="L96980">
        <v>2</v>
      </c>
    </row>
    <row r="96981" spans="2:12" x14ac:dyDescent="0.25">
      <c r="B96981" t="s">
        <v>99452</v>
      </c>
      <c r="C96981">
        <v>2017</v>
      </c>
      <c r="D96981">
        <v>10</v>
      </c>
      <c r="E96981">
        <v>2981</v>
      </c>
      <c r="F96981">
        <v>75</v>
      </c>
      <c r="G96981">
        <v>210309</v>
      </c>
      <c r="H96981">
        <v>1006</v>
      </c>
      <c r="I96981" t="s">
        <v>2388</v>
      </c>
      <c r="J96981" t="s">
        <v>2378</v>
      </c>
      <c r="K96981" t="s">
        <v>8</v>
      </c>
      <c r="L96981">
        <v>7</v>
      </c>
    </row>
    <row r="96982" spans="2:12" x14ac:dyDescent="0.25">
      <c r="B96982" t="s">
        <v>99453</v>
      </c>
      <c r="C96982">
        <v>2017</v>
      </c>
      <c r="D96982">
        <v>10</v>
      </c>
      <c r="E96982">
        <v>2981</v>
      </c>
      <c r="F96982">
        <v>75</v>
      </c>
      <c r="G96982">
        <v>210309</v>
      </c>
      <c r="H96982">
        <v>1006</v>
      </c>
      <c r="I96982" t="s">
        <v>2388</v>
      </c>
      <c r="J96982" t="s">
        <v>2381</v>
      </c>
      <c r="K96982" t="s">
        <v>16</v>
      </c>
      <c r="L96982">
        <v>1</v>
      </c>
    </row>
    <row r="96983" spans="2:12" x14ac:dyDescent="0.25">
      <c r="B96983" t="s">
        <v>99454</v>
      </c>
      <c r="C96983">
        <v>2017</v>
      </c>
      <c r="D96983">
        <v>10</v>
      </c>
      <c r="E96983">
        <v>2981</v>
      </c>
      <c r="F96983">
        <v>75</v>
      </c>
      <c r="G96983">
        <v>210309</v>
      </c>
      <c r="H96983">
        <v>1006</v>
      </c>
      <c r="I96983" t="s">
        <v>2388</v>
      </c>
      <c r="J96983" t="s">
        <v>2382</v>
      </c>
      <c r="K96983" t="s">
        <v>16</v>
      </c>
      <c r="L96983">
        <v>4</v>
      </c>
    </row>
    <row r="96984" spans="2:12" x14ac:dyDescent="0.25">
      <c r="B96984" t="s">
        <v>99455</v>
      </c>
      <c r="C96984">
        <v>2017</v>
      </c>
      <c r="D96984">
        <v>10</v>
      </c>
      <c r="E96984">
        <v>2982</v>
      </c>
      <c r="F96984">
        <v>8</v>
      </c>
      <c r="G96984">
        <v>210309</v>
      </c>
      <c r="H96984">
        <v>1006</v>
      </c>
      <c r="I96984" t="s">
        <v>2388</v>
      </c>
      <c r="J96984" t="s">
        <v>2380</v>
      </c>
      <c r="K96984" t="s">
        <v>8</v>
      </c>
      <c r="L96984">
        <v>1</v>
      </c>
    </row>
    <row r="96985" spans="2:12" x14ac:dyDescent="0.25">
      <c r="B96985" t="s">
        <v>99456</v>
      </c>
      <c r="C96985">
        <v>2017</v>
      </c>
      <c r="D96985">
        <v>10</v>
      </c>
      <c r="E96985">
        <v>2982</v>
      </c>
      <c r="F96985">
        <v>16</v>
      </c>
      <c r="G96985">
        <v>210309</v>
      </c>
      <c r="H96985">
        <v>1006</v>
      </c>
      <c r="I96985" t="s">
        <v>2388</v>
      </c>
      <c r="J96985" t="s">
        <v>2382</v>
      </c>
      <c r="K96985" t="s">
        <v>8</v>
      </c>
      <c r="L96985">
        <v>2</v>
      </c>
    </row>
    <row r="96986" spans="2:12" x14ac:dyDescent="0.25">
      <c r="B96986" t="s">
        <v>99457</v>
      </c>
      <c r="C96986">
        <v>2017</v>
      </c>
      <c r="D96986">
        <v>10</v>
      </c>
      <c r="E96986">
        <v>2982</v>
      </c>
      <c r="F96986">
        <v>56</v>
      </c>
      <c r="G96986">
        <v>210309</v>
      </c>
      <c r="H96986">
        <v>1006</v>
      </c>
      <c r="I96986" t="s">
        <v>2388</v>
      </c>
      <c r="J96986" t="s">
        <v>2380</v>
      </c>
      <c r="K96986" t="s">
        <v>16</v>
      </c>
      <c r="L96986">
        <v>1</v>
      </c>
    </row>
    <row r="96987" spans="2:12" x14ac:dyDescent="0.25">
      <c r="B96987" t="s">
        <v>99458</v>
      </c>
      <c r="C96987">
        <v>2017</v>
      </c>
      <c r="D96987">
        <v>10</v>
      </c>
      <c r="E96987">
        <v>2982</v>
      </c>
      <c r="F96987">
        <v>56</v>
      </c>
      <c r="G96987">
        <v>210309</v>
      </c>
      <c r="H96987">
        <v>1006</v>
      </c>
      <c r="I96987" t="s">
        <v>2388</v>
      </c>
      <c r="J96987" t="s">
        <v>2382</v>
      </c>
      <c r="K96987" t="s">
        <v>16</v>
      </c>
      <c r="L96987">
        <v>7</v>
      </c>
    </row>
    <row r="96988" spans="2:12" x14ac:dyDescent="0.25">
      <c r="B96988" t="s">
        <v>99459</v>
      </c>
      <c r="C96988">
        <v>2017</v>
      </c>
      <c r="D96988">
        <v>10</v>
      </c>
      <c r="E96988">
        <v>2982</v>
      </c>
      <c r="F96988">
        <v>75</v>
      </c>
      <c r="G96988">
        <v>210309</v>
      </c>
      <c r="H96988">
        <v>1006</v>
      </c>
      <c r="I96988" t="s">
        <v>2388</v>
      </c>
      <c r="J96988" t="s">
        <v>2382</v>
      </c>
      <c r="K96988" t="s">
        <v>16</v>
      </c>
      <c r="L96988">
        <v>6</v>
      </c>
    </row>
    <row r="96989" spans="2:12" x14ac:dyDescent="0.25">
      <c r="B96989" t="s">
        <v>99460</v>
      </c>
      <c r="C96989">
        <v>2017</v>
      </c>
      <c r="D96989">
        <v>10</v>
      </c>
      <c r="E96989">
        <v>2983</v>
      </c>
      <c r="F96989">
        <v>7</v>
      </c>
      <c r="G96989">
        <v>210309</v>
      </c>
      <c r="H96989">
        <v>1006</v>
      </c>
      <c r="I96989" t="s">
        <v>2388</v>
      </c>
      <c r="J96989" t="s">
        <v>2382</v>
      </c>
      <c r="K96989" t="s">
        <v>8</v>
      </c>
      <c r="L96989">
        <v>4</v>
      </c>
    </row>
    <row r="96990" spans="2:12" x14ac:dyDescent="0.25">
      <c r="B96990" t="s">
        <v>99461</v>
      </c>
      <c r="C96990">
        <v>2017</v>
      </c>
      <c r="D96990">
        <v>10</v>
      </c>
      <c r="E96990">
        <v>2983</v>
      </c>
      <c r="F96990">
        <v>22</v>
      </c>
      <c r="G96990">
        <v>210309</v>
      </c>
      <c r="H96990">
        <v>1006</v>
      </c>
      <c r="I96990" t="s">
        <v>2388</v>
      </c>
      <c r="J96990" t="s">
        <v>2382</v>
      </c>
      <c r="K96990" t="s">
        <v>16</v>
      </c>
      <c r="L96990">
        <v>4</v>
      </c>
    </row>
    <row r="96991" spans="2:12" x14ac:dyDescent="0.25">
      <c r="B96991" t="s">
        <v>99462</v>
      </c>
      <c r="C96991">
        <v>2017</v>
      </c>
      <c r="D96991">
        <v>10</v>
      </c>
      <c r="E96991">
        <v>2983</v>
      </c>
      <c r="F96991">
        <v>56</v>
      </c>
      <c r="G96991">
        <v>210309</v>
      </c>
      <c r="H96991">
        <v>1006</v>
      </c>
      <c r="I96991" t="s">
        <v>2388</v>
      </c>
      <c r="J96991" t="s">
        <v>2379</v>
      </c>
      <c r="K96991" t="s">
        <v>8</v>
      </c>
      <c r="L96991">
        <v>2</v>
      </c>
    </row>
    <row r="96992" spans="2:12" x14ac:dyDescent="0.25">
      <c r="B96992" t="s">
        <v>99463</v>
      </c>
      <c r="C96992">
        <v>2017</v>
      </c>
      <c r="D96992">
        <v>10</v>
      </c>
      <c r="E96992">
        <v>2983</v>
      </c>
      <c r="F96992">
        <v>56</v>
      </c>
      <c r="G96992">
        <v>210309</v>
      </c>
      <c r="H96992">
        <v>1006</v>
      </c>
      <c r="I96992" t="s">
        <v>2388</v>
      </c>
      <c r="J96992" t="s">
        <v>2381</v>
      </c>
      <c r="K96992" t="s">
        <v>8</v>
      </c>
      <c r="L96992">
        <v>6</v>
      </c>
    </row>
    <row r="96993" spans="2:12" x14ac:dyDescent="0.25">
      <c r="B96993" t="s">
        <v>99464</v>
      </c>
      <c r="C96993">
        <v>2017</v>
      </c>
      <c r="D96993">
        <v>10</v>
      </c>
      <c r="E96993">
        <v>2983</v>
      </c>
      <c r="F96993">
        <v>56</v>
      </c>
      <c r="G96993">
        <v>210309</v>
      </c>
      <c r="H96993">
        <v>1006</v>
      </c>
      <c r="I96993" t="s">
        <v>2388</v>
      </c>
      <c r="J96993" t="s">
        <v>2383</v>
      </c>
      <c r="K96993" t="s">
        <v>8</v>
      </c>
      <c r="L96993">
        <v>1</v>
      </c>
    </row>
    <row r="96994" spans="2:12" x14ac:dyDescent="0.25">
      <c r="B96994" t="s">
        <v>99465</v>
      </c>
      <c r="C96994">
        <v>2017</v>
      </c>
      <c r="D96994">
        <v>10</v>
      </c>
      <c r="E96994">
        <v>2984</v>
      </c>
      <c r="F96994">
        <v>1</v>
      </c>
      <c r="G96994">
        <v>210309</v>
      </c>
      <c r="H96994">
        <v>1006</v>
      </c>
      <c r="I96994" t="s">
        <v>2388</v>
      </c>
      <c r="J96994" t="s">
        <v>2382</v>
      </c>
      <c r="K96994" t="s">
        <v>8</v>
      </c>
      <c r="L96994">
        <v>14</v>
      </c>
    </row>
    <row r="96995" spans="2:12" x14ac:dyDescent="0.25">
      <c r="B96995" t="s">
        <v>99466</v>
      </c>
      <c r="C96995">
        <v>2017</v>
      </c>
      <c r="D96995">
        <v>10</v>
      </c>
      <c r="E96995">
        <v>2984</v>
      </c>
      <c r="F96995">
        <v>5</v>
      </c>
      <c r="G96995">
        <v>210309</v>
      </c>
      <c r="H96995">
        <v>1006</v>
      </c>
      <c r="I96995" t="s">
        <v>2388</v>
      </c>
      <c r="J96995" t="s">
        <v>2382</v>
      </c>
      <c r="K96995" t="s">
        <v>16</v>
      </c>
      <c r="L96995">
        <v>1</v>
      </c>
    </row>
    <row r="96996" spans="2:12" x14ac:dyDescent="0.25">
      <c r="B96996" t="s">
        <v>99467</v>
      </c>
      <c r="C96996">
        <v>2017</v>
      </c>
      <c r="D96996">
        <v>10</v>
      </c>
      <c r="E96996">
        <v>2984</v>
      </c>
      <c r="F96996">
        <v>8</v>
      </c>
      <c r="G96996">
        <v>210309</v>
      </c>
      <c r="H96996">
        <v>1006</v>
      </c>
      <c r="I96996" t="s">
        <v>2388</v>
      </c>
      <c r="J96996" t="s">
        <v>2382</v>
      </c>
      <c r="K96996" t="s">
        <v>16</v>
      </c>
      <c r="L96996">
        <v>2</v>
      </c>
    </row>
    <row r="96997" spans="2:12" x14ac:dyDescent="0.25">
      <c r="B96997" t="s">
        <v>99468</v>
      </c>
      <c r="C96997">
        <v>2017</v>
      </c>
      <c r="D96997">
        <v>10</v>
      </c>
      <c r="E96997">
        <v>2984</v>
      </c>
      <c r="F96997">
        <v>10</v>
      </c>
      <c r="G96997">
        <v>210309</v>
      </c>
      <c r="H96997">
        <v>1006</v>
      </c>
      <c r="I96997" t="s">
        <v>2388</v>
      </c>
      <c r="J96997" t="s">
        <v>2381</v>
      </c>
      <c r="K96997" t="s">
        <v>8</v>
      </c>
      <c r="L96997">
        <v>1</v>
      </c>
    </row>
    <row r="96998" spans="2:12" x14ac:dyDescent="0.25">
      <c r="B96998" t="s">
        <v>99469</v>
      </c>
      <c r="C96998">
        <v>2017</v>
      </c>
      <c r="D96998">
        <v>10</v>
      </c>
      <c r="E96998">
        <v>2984</v>
      </c>
      <c r="F96998">
        <v>15</v>
      </c>
      <c r="G96998">
        <v>210309</v>
      </c>
      <c r="H96998">
        <v>1006</v>
      </c>
      <c r="I96998" t="s">
        <v>2388</v>
      </c>
      <c r="J96998" t="s">
        <v>2378</v>
      </c>
      <c r="K96998" t="s">
        <v>8</v>
      </c>
      <c r="L96998">
        <v>2</v>
      </c>
    </row>
    <row r="96999" spans="2:12" x14ac:dyDescent="0.25">
      <c r="B96999" t="s">
        <v>99470</v>
      </c>
      <c r="C96999">
        <v>2017</v>
      </c>
      <c r="D96999">
        <v>10</v>
      </c>
      <c r="E96999">
        <v>2984</v>
      </c>
      <c r="F96999">
        <v>17</v>
      </c>
      <c r="G96999">
        <v>210309</v>
      </c>
      <c r="H96999">
        <v>1006</v>
      </c>
      <c r="I96999" t="s">
        <v>2388</v>
      </c>
      <c r="J96999" t="s">
        <v>2380</v>
      </c>
      <c r="K96999" t="s">
        <v>8</v>
      </c>
      <c r="L96999">
        <v>1</v>
      </c>
    </row>
    <row r="97000" spans="2:12" x14ac:dyDescent="0.25">
      <c r="B97000" t="s">
        <v>99471</v>
      </c>
      <c r="C97000">
        <v>2017</v>
      </c>
      <c r="D97000">
        <v>10</v>
      </c>
      <c r="E97000">
        <v>2984</v>
      </c>
      <c r="F97000">
        <v>22</v>
      </c>
      <c r="G97000">
        <v>210309</v>
      </c>
      <c r="H97000">
        <v>1006</v>
      </c>
      <c r="I97000" t="s">
        <v>2388</v>
      </c>
      <c r="J97000" t="s">
        <v>2379</v>
      </c>
      <c r="K97000" t="s">
        <v>8</v>
      </c>
      <c r="L97000">
        <v>1</v>
      </c>
    </row>
    <row r="97001" spans="2:12" x14ac:dyDescent="0.25">
      <c r="B97001" t="s">
        <v>99472</v>
      </c>
      <c r="C97001">
        <v>2017</v>
      </c>
      <c r="D97001">
        <v>10</v>
      </c>
      <c r="E97001">
        <v>2984</v>
      </c>
      <c r="F97001">
        <v>56</v>
      </c>
      <c r="G97001">
        <v>210309</v>
      </c>
      <c r="H97001">
        <v>1006</v>
      </c>
      <c r="I97001" t="s">
        <v>2388</v>
      </c>
      <c r="J97001" t="s">
        <v>2378</v>
      </c>
      <c r="K97001" t="s">
        <v>16</v>
      </c>
      <c r="L97001">
        <v>2</v>
      </c>
    </row>
    <row r="97002" spans="2:12" x14ac:dyDescent="0.25">
      <c r="B97002" t="s">
        <v>99473</v>
      </c>
      <c r="C97002">
        <v>2017</v>
      </c>
      <c r="D97002">
        <v>10</v>
      </c>
      <c r="E97002">
        <v>2984</v>
      </c>
      <c r="F97002">
        <v>56</v>
      </c>
      <c r="G97002">
        <v>210309</v>
      </c>
      <c r="H97002">
        <v>1006</v>
      </c>
      <c r="I97002" t="s">
        <v>2388</v>
      </c>
      <c r="J97002" t="s">
        <v>2382</v>
      </c>
      <c r="K97002" t="s">
        <v>8</v>
      </c>
      <c r="L97002">
        <v>14</v>
      </c>
    </row>
    <row r="97003" spans="2:12" x14ac:dyDescent="0.25">
      <c r="B97003" t="s">
        <v>99474</v>
      </c>
      <c r="C97003">
        <v>2017</v>
      </c>
      <c r="D97003">
        <v>10</v>
      </c>
      <c r="E97003">
        <v>2984</v>
      </c>
      <c r="F97003">
        <v>75</v>
      </c>
      <c r="G97003">
        <v>210309</v>
      </c>
      <c r="H97003">
        <v>1006</v>
      </c>
      <c r="I97003" t="s">
        <v>2388</v>
      </c>
      <c r="J97003" t="s">
        <v>2381</v>
      </c>
      <c r="K97003" t="s">
        <v>8</v>
      </c>
      <c r="L97003">
        <v>1</v>
      </c>
    </row>
    <row r="97004" spans="2:12" x14ac:dyDescent="0.25">
      <c r="B97004" t="s">
        <v>99475</v>
      </c>
      <c r="C97004">
        <v>2017</v>
      </c>
      <c r="D97004">
        <v>10</v>
      </c>
      <c r="E97004">
        <v>2984</v>
      </c>
      <c r="F97004">
        <v>75</v>
      </c>
      <c r="G97004">
        <v>210309</v>
      </c>
      <c r="H97004">
        <v>1006</v>
      </c>
      <c r="I97004" t="s">
        <v>2388</v>
      </c>
      <c r="J97004" t="s">
        <v>2382</v>
      </c>
      <c r="K97004" t="s">
        <v>8</v>
      </c>
      <c r="L97004">
        <v>14</v>
      </c>
    </row>
    <row r="97005" spans="2:12" x14ac:dyDescent="0.25">
      <c r="B97005" t="s">
        <v>99476</v>
      </c>
      <c r="C97005">
        <v>2017</v>
      </c>
      <c r="D97005">
        <v>10</v>
      </c>
      <c r="E97005">
        <v>2985</v>
      </c>
      <c r="F97005">
        <v>20</v>
      </c>
      <c r="G97005">
        <v>210402</v>
      </c>
      <c r="H97005">
        <v>920</v>
      </c>
      <c r="I97005" t="s">
        <v>2388</v>
      </c>
      <c r="J97005" t="s">
        <v>2381</v>
      </c>
      <c r="K97005" t="s">
        <v>8</v>
      </c>
      <c r="L97005">
        <v>6</v>
      </c>
    </row>
    <row r="97006" spans="2:12" x14ac:dyDescent="0.25">
      <c r="B97006" t="s">
        <v>99477</v>
      </c>
      <c r="C97006">
        <v>2017</v>
      </c>
      <c r="D97006">
        <v>10</v>
      </c>
      <c r="E97006">
        <v>2985</v>
      </c>
      <c r="F97006">
        <v>20</v>
      </c>
      <c r="G97006">
        <v>210402</v>
      </c>
      <c r="H97006">
        <v>920</v>
      </c>
      <c r="I97006" t="s">
        <v>2388</v>
      </c>
      <c r="J97006" t="s">
        <v>2382</v>
      </c>
      <c r="K97006" t="s">
        <v>8</v>
      </c>
      <c r="L97006">
        <v>13</v>
      </c>
    </row>
    <row r="97007" spans="2:12" x14ac:dyDescent="0.25">
      <c r="B97007" t="s">
        <v>99478</v>
      </c>
      <c r="C97007">
        <v>2017</v>
      </c>
      <c r="D97007">
        <v>10</v>
      </c>
      <c r="E97007">
        <v>2985</v>
      </c>
      <c r="F97007">
        <v>21</v>
      </c>
      <c r="G97007">
        <v>210402</v>
      </c>
      <c r="H97007">
        <v>920</v>
      </c>
      <c r="I97007" t="s">
        <v>2388</v>
      </c>
      <c r="J97007" t="s">
        <v>2378</v>
      </c>
      <c r="K97007" t="s">
        <v>16</v>
      </c>
      <c r="L97007">
        <v>7</v>
      </c>
    </row>
    <row r="97008" spans="2:12" x14ac:dyDescent="0.25">
      <c r="B97008" t="s">
        <v>99479</v>
      </c>
      <c r="C97008">
        <v>2017</v>
      </c>
      <c r="D97008">
        <v>10</v>
      </c>
      <c r="E97008">
        <v>2985</v>
      </c>
      <c r="F97008">
        <v>21</v>
      </c>
      <c r="G97008">
        <v>210402</v>
      </c>
      <c r="H97008">
        <v>920</v>
      </c>
      <c r="I97008" t="s">
        <v>2388</v>
      </c>
      <c r="J97008" t="s">
        <v>2382</v>
      </c>
      <c r="K97008" t="s">
        <v>8</v>
      </c>
      <c r="L97008">
        <v>7</v>
      </c>
    </row>
    <row r="97009" spans="2:12" x14ac:dyDescent="0.25">
      <c r="B97009" t="s">
        <v>99480</v>
      </c>
      <c r="C97009">
        <v>2017</v>
      </c>
      <c r="D97009">
        <v>10</v>
      </c>
      <c r="E97009">
        <v>2985</v>
      </c>
      <c r="F97009">
        <v>22</v>
      </c>
      <c r="G97009">
        <v>210402</v>
      </c>
      <c r="H97009">
        <v>920</v>
      </c>
      <c r="I97009" t="s">
        <v>2388</v>
      </c>
      <c r="J97009" t="s">
        <v>2381</v>
      </c>
      <c r="K97009" t="s">
        <v>16</v>
      </c>
      <c r="L97009">
        <v>5</v>
      </c>
    </row>
    <row r="97010" spans="2:12" x14ac:dyDescent="0.25">
      <c r="B97010" t="s">
        <v>99481</v>
      </c>
      <c r="C97010">
        <v>2017</v>
      </c>
      <c r="D97010">
        <v>10</v>
      </c>
      <c r="E97010">
        <v>2985</v>
      </c>
      <c r="F97010">
        <v>22</v>
      </c>
      <c r="G97010">
        <v>210402</v>
      </c>
      <c r="H97010">
        <v>920</v>
      </c>
      <c r="I97010" t="s">
        <v>2388</v>
      </c>
      <c r="J97010" t="s">
        <v>2382</v>
      </c>
      <c r="K97010" t="s">
        <v>16</v>
      </c>
      <c r="L97010">
        <v>64</v>
      </c>
    </row>
    <row r="97011" spans="2:12" x14ac:dyDescent="0.25">
      <c r="B97011" t="s">
        <v>99482</v>
      </c>
      <c r="C97011">
        <v>2017</v>
      </c>
      <c r="D97011">
        <v>10</v>
      </c>
      <c r="E97011">
        <v>2985</v>
      </c>
      <c r="F97011">
        <v>24</v>
      </c>
      <c r="G97011">
        <v>210402</v>
      </c>
      <c r="H97011">
        <v>920</v>
      </c>
      <c r="I97011" t="s">
        <v>2388</v>
      </c>
      <c r="J97011" t="s">
        <v>2378</v>
      </c>
      <c r="K97011" t="s">
        <v>8</v>
      </c>
      <c r="L97011">
        <v>2</v>
      </c>
    </row>
    <row r="97012" spans="2:12" x14ac:dyDescent="0.25">
      <c r="B97012" t="s">
        <v>99483</v>
      </c>
      <c r="C97012">
        <v>2017</v>
      </c>
      <c r="D97012">
        <v>10</v>
      </c>
      <c r="E97012">
        <v>2985</v>
      </c>
      <c r="F97012">
        <v>54</v>
      </c>
      <c r="G97012">
        <v>210402</v>
      </c>
      <c r="H97012">
        <v>920</v>
      </c>
      <c r="I97012" t="s">
        <v>2388</v>
      </c>
      <c r="J97012" t="s">
        <v>2381</v>
      </c>
      <c r="K97012" t="s">
        <v>8</v>
      </c>
      <c r="L97012">
        <v>6</v>
      </c>
    </row>
    <row r="97013" spans="2:12" x14ac:dyDescent="0.25">
      <c r="B97013" t="s">
        <v>99484</v>
      </c>
      <c r="C97013">
        <v>2017</v>
      </c>
      <c r="D97013">
        <v>10</v>
      </c>
      <c r="E97013">
        <v>2985</v>
      </c>
      <c r="F97013">
        <v>56</v>
      </c>
      <c r="G97013">
        <v>210402</v>
      </c>
      <c r="H97013">
        <v>920</v>
      </c>
      <c r="I97013" t="s">
        <v>2388</v>
      </c>
      <c r="J97013" t="s">
        <v>2380</v>
      </c>
      <c r="K97013" t="s">
        <v>16</v>
      </c>
      <c r="L97013">
        <v>12</v>
      </c>
    </row>
    <row r="97014" spans="2:12" x14ac:dyDescent="0.25">
      <c r="B97014" t="s">
        <v>99485</v>
      </c>
      <c r="C97014">
        <v>2017</v>
      </c>
      <c r="D97014">
        <v>10</v>
      </c>
      <c r="E97014">
        <v>2985</v>
      </c>
      <c r="F97014">
        <v>56</v>
      </c>
      <c r="G97014">
        <v>210402</v>
      </c>
      <c r="H97014">
        <v>920</v>
      </c>
      <c r="I97014" t="s">
        <v>2388</v>
      </c>
      <c r="J97014" t="s">
        <v>2383</v>
      </c>
      <c r="K97014" t="s">
        <v>8</v>
      </c>
      <c r="L97014">
        <v>25</v>
      </c>
    </row>
    <row r="97015" spans="2:12" x14ac:dyDescent="0.25">
      <c r="B97015" t="s">
        <v>99486</v>
      </c>
      <c r="C97015">
        <v>2017</v>
      </c>
      <c r="D97015">
        <v>10</v>
      </c>
      <c r="E97015">
        <v>2985</v>
      </c>
      <c r="F97015">
        <v>57</v>
      </c>
      <c r="G97015">
        <v>210402</v>
      </c>
      <c r="H97015">
        <v>920</v>
      </c>
      <c r="I97015" t="s">
        <v>2388</v>
      </c>
      <c r="J97015" t="s">
        <v>2378</v>
      </c>
      <c r="K97015" t="s">
        <v>16</v>
      </c>
      <c r="L97015">
        <v>1</v>
      </c>
    </row>
    <row r="97016" spans="2:12" x14ac:dyDescent="0.25">
      <c r="B97016" t="s">
        <v>99487</v>
      </c>
      <c r="C97016">
        <v>2017</v>
      </c>
      <c r="D97016">
        <v>10</v>
      </c>
      <c r="E97016">
        <v>2985</v>
      </c>
      <c r="F97016">
        <v>57</v>
      </c>
      <c r="G97016">
        <v>210402</v>
      </c>
      <c r="H97016">
        <v>920</v>
      </c>
      <c r="I97016" t="s">
        <v>2388</v>
      </c>
      <c r="J97016" t="s">
        <v>2380</v>
      </c>
      <c r="K97016" t="s">
        <v>8</v>
      </c>
      <c r="L97016">
        <v>3</v>
      </c>
    </row>
    <row r="97017" spans="2:12" x14ac:dyDescent="0.25">
      <c r="B97017" t="s">
        <v>99488</v>
      </c>
      <c r="C97017">
        <v>2017</v>
      </c>
      <c r="D97017">
        <v>10</v>
      </c>
      <c r="E97017">
        <v>2985</v>
      </c>
      <c r="F97017">
        <v>59</v>
      </c>
      <c r="G97017">
        <v>210402</v>
      </c>
      <c r="H97017">
        <v>920</v>
      </c>
      <c r="I97017" t="s">
        <v>2388</v>
      </c>
      <c r="J97017" t="s">
        <v>2381</v>
      </c>
      <c r="K97017" t="s">
        <v>8</v>
      </c>
      <c r="L97017">
        <v>2</v>
      </c>
    </row>
    <row r="97018" spans="2:12" x14ac:dyDescent="0.25">
      <c r="B97018" t="s">
        <v>99489</v>
      </c>
      <c r="C97018">
        <v>2017</v>
      </c>
      <c r="D97018">
        <v>10</v>
      </c>
      <c r="E97018">
        <v>2985</v>
      </c>
      <c r="F97018">
        <v>61</v>
      </c>
      <c r="G97018">
        <v>210402</v>
      </c>
      <c r="H97018">
        <v>920</v>
      </c>
      <c r="I97018" t="s">
        <v>2388</v>
      </c>
      <c r="J97018" t="s">
        <v>2379</v>
      </c>
      <c r="K97018" t="s">
        <v>16</v>
      </c>
      <c r="L97018">
        <v>2</v>
      </c>
    </row>
    <row r="97019" spans="2:12" x14ac:dyDescent="0.25">
      <c r="B97019" t="s">
        <v>99490</v>
      </c>
      <c r="C97019">
        <v>2017</v>
      </c>
      <c r="D97019">
        <v>10</v>
      </c>
      <c r="E97019">
        <v>2985</v>
      </c>
      <c r="F97019">
        <v>63</v>
      </c>
      <c r="G97019">
        <v>210402</v>
      </c>
      <c r="H97019">
        <v>920</v>
      </c>
      <c r="I97019" t="s">
        <v>2388</v>
      </c>
      <c r="J97019" t="s">
        <v>2381</v>
      </c>
      <c r="K97019" t="s">
        <v>16</v>
      </c>
      <c r="L97019">
        <v>1</v>
      </c>
    </row>
    <row r="97020" spans="2:12" x14ac:dyDescent="0.25">
      <c r="B97020" t="s">
        <v>99491</v>
      </c>
      <c r="C97020">
        <v>2017</v>
      </c>
      <c r="D97020">
        <v>10</v>
      </c>
      <c r="E97020">
        <v>2985</v>
      </c>
      <c r="F97020">
        <v>904</v>
      </c>
      <c r="G97020">
        <v>210402</v>
      </c>
      <c r="H97020">
        <v>920</v>
      </c>
      <c r="I97020" t="s">
        <v>2388</v>
      </c>
      <c r="J97020" t="s">
        <v>2378</v>
      </c>
      <c r="K97020" t="s">
        <v>16</v>
      </c>
      <c r="L97020">
        <v>1</v>
      </c>
    </row>
    <row r="97021" spans="2:12" x14ac:dyDescent="0.25">
      <c r="B97021" t="s">
        <v>99492</v>
      </c>
      <c r="C97021">
        <v>2017</v>
      </c>
      <c r="D97021">
        <v>10</v>
      </c>
      <c r="E97021">
        <v>2985</v>
      </c>
      <c r="F97021">
        <v>906</v>
      </c>
      <c r="G97021">
        <v>210402</v>
      </c>
      <c r="H97021">
        <v>920</v>
      </c>
      <c r="I97021" t="s">
        <v>2388</v>
      </c>
      <c r="J97021" t="s">
        <v>2378</v>
      </c>
      <c r="K97021" t="s">
        <v>8</v>
      </c>
      <c r="L97021">
        <v>2</v>
      </c>
    </row>
    <row r="97022" spans="2:12" x14ac:dyDescent="0.25">
      <c r="B97022" t="s">
        <v>99493</v>
      </c>
      <c r="C97022">
        <v>2017</v>
      </c>
      <c r="D97022">
        <v>10</v>
      </c>
      <c r="E97022">
        <v>2985</v>
      </c>
      <c r="F97022">
        <v>906</v>
      </c>
      <c r="G97022">
        <v>210402</v>
      </c>
      <c r="H97022">
        <v>920</v>
      </c>
      <c r="I97022" t="s">
        <v>2388</v>
      </c>
      <c r="J97022" t="s">
        <v>2382</v>
      </c>
      <c r="K97022" t="s">
        <v>16</v>
      </c>
      <c r="L97022">
        <v>1</v>
      </c>
    </row>
    <row r="97023" spans="2:12" x14ac:dyDescent="0.25">
      <c r="B97023" t="s">
        <v>99494</v>
      </c>
      <c r="C97023">
        <v>2017</v>
      </c>
      <c r="D97023">
        <v>10</v>
      </c>
      <c r="E97023">
        <v>2985</v>
      </c>
      <c r="F97023">
        <v>906</v>
      </c>
      <c r="G97023">
        <v>210402</v>
      </c>
      <c r="H97023">
        <v>920</v>
      </c>
      <c r="I97023" t="s">
        <v>2388</v>
      </c>
      <c r="J97023" t="s">
        <v>2383</v>
      </c>
      <c r="K97023" t="s">
        <v>16</v>
      </c>
      <c r="L97023">
        <v>1</v>
      </c>
    </row>
    <row r="97024" spans="2:12" x14ac:dyDescent="0.25">
      <c r="B97024" t="s">
        <v>99495</v>
      </c>
      <c r="C97024">
        <v>2017</v>
      </c>
      <c r="D97024">
        <v>10</v>
      </c>
      <c r="E97024">
        <v>2986</v>
      </c>
      <c r="F97024">
        <v>5</v>
      </c>
      <c r="G97024">
        <v>210402</v>
      </c>
      <c r="H97024">
        <v>920</v>
      </c>
      <c r="I97024" t="s">
        <v>2388</v>
      </c>
      <c r="J97024" t="s">
        <v>2382</v>
      </c>
      <c r="K97024" t="s">
        <v>8</v>
      </c>
      <c r="L97024">
        <v>15</v>
      </c>
    </row>
    <row r="97025" spans="2:12" x14ac:dyDescent="0.25">
      <c r="B97025" t="s">
        <v>99496</v>
      </c>
      <c r="C97025">
        <v>2017</v>
      </c>
      <c r="D97025">
        <v>10</v>
      </c>
      <c r="E97025">
        <v>2986</v>
      </c>
      <c r="F97025">
        <v>7</v>
      </c>
      <c r="G97025">
        <v>210402</v>
      </c>
      <c r="H97025">
        <v>920</v>
      </c>
      <c r="I97025" t="s">
        <v>2388</v>
      </c>
      <c r="J97025" t="s">
        <v>2382</v>
      </c>
      <c r="K97025" t="s">
        <v>16</v>
      </c>
      <c r="L97025">
        <v>8</v>
      </c>
    </row>
    <row r="97026" spans="2:12" x14ac:dyDescent="0.25">
      <c r="B97026" t="s">
        <v>99497</v>
      </c>
      <c r="C97026">
        <v>2017</v>
      </c>
      <c r="D97026">
        <v>10</v>
      </c>
      <c r="E97026">
        <v>2986</v>
      </c>
      <c r="F97026">
        <v>8</v>
      </c>
      <c r="G97026">
        <v>210402</v>
      </c>
      <c r="H97026">
        <v>920</v>
      </c>
      <c r="I97026" t="s">
        <v>2388</v>
      </c>
      <c r="J97026" t="s">
        <v>2382</v>
      </c>
      <c r="K97026" t="s">
        <v>8</v>
      </c>
      <c r="L97026">
        <v>4</v>
      </c>
    </row>
    <row r="97027" spans="2:12" x14ac:dyDescent="0.25">
      <c r="B97027" t="s">
        <v>99498</v>
      </c>
      <c r="C97027">
        <v>2017</v>
      </c>
      <c r="D97027">
        <v>10</v>
      </c>
      <c r="E97027">
        <v>2986</v>
      </c>
      <c r="F97027">
        <v>19</v>
      </c>
      <c r="G97027">
        <v>210402</v>
      </c>
      <c r="H97027">
        <v>920</v>
      </c>
      <c r="I97027" t="s">
        <v>2388</v>
      </c>
      <c r="J97027" t="s">
        <v>2379</v>
      </c>
      <c r="K97027" t="s">
        <v>8</v>
      </c>
      <c r="L97027">
        <v>2</v>
      </c>
    </row>
    <row r="97028" spans="2:12" x14ac:dyDescent="0.25">
      <c r="B97028" t="s">
        <v>99499</v>
      </c>
      <c r="C97028">
        <v>2017</v>
      </c>
      <c r="D97028">
        <v>10</v>
      </c>
      <c r="E97028">
        <v>2986</v>
      </c>
      <c r="F97028">
        <v>56</v>
      </c>
      <c r="G97028">
        <v>210402</v>
      </c>
      <c r="H97028">
        <v>920</v>
      </c>
      <c r="I97028" t="s">
        <v>2388</v>
      </c>
      <c r="J97028" t="s">
        <v>2381</v>
      </c>
      <c r="K97028" t="s">
        <v>16</v>
      </c>
      <c r="L97028">
        <v>5</v>
      </c>
    </row>
    <row r="97029" spans="2:12" x14ac:dyDescent="0.25">
      <c r="B97029" t="s">
        <v>99500</v>
      </c>
      <c r="C97029">
        <v>2017</v>
      </c>
      <c r="D97029">
        <v>10</v>
      </c>
      <c r="E97029">
        <v>2986</v>
      </c>
      <c r="F97029">
        <v>56</v>
      </c>
      <c r="G97029">
        <v>210402</v>
      </c>
      <c r="H97029">
        <v>920</v>
      </c>
      <c r="I97029" t="s">
        <v>2388</v>
      </c>
      <c r="J97029" t="s">
        <v>2383</v>
      </c>
      <c r="K97029" t="s">
        <v>16</v>
      </c>
      <c r="L97029">
        <v>8</v>
      </c>
    </row>
    <row r="97030" spans="2:12" x14ac:dyDescent="0.25">
      <c r="B97030" t="s">
        <v>99501</v>
      </c>
      <c r="C97030">
        <v>2017</v>
      </c>
      <c r="D97030">
        <v>10</v>
      </c>
      <c r="E97030">
        <v>2986</v>
      </c>
      <c r="F97030">
        <v>119</v>
      </c>
      <c r="G97030">
        <v>210402</v>
      </c>
      <c r="H97030">
        <v>920</v>
      </c>
      <c r="I97030" t="s">
        <v>2388</v>
      </c>
      <c r="J97030" t="s">
        <v>2379</v>
      </c>
      <c r="K97030" t="s">
        <v>8</v>
      </c>
      <c r="L97030">
        <v>1</v>
      </c>
    </row>
    <row r="97031" spans="2:12" x14ac:dyDescent="0.25">
      <c r="B97031" t="s">
        <v>99502</v>
      </c>
      <c r="C97031">
        <v>2017</v>
      </c>
      <c r="D97031">
        <v>10</v>
      </c>
      <c r="E97031">
        <v>2987</v>
      </c>
      <c r="F97031">
        <v>16</v>
      </c>
      <c r="G97031">
        <v>210402</v>
      </c>
      <c r="H97031">
        <v>920</v>
      </c>
      <c r="I97031" t="s">
        <v>2388</v>
      </c>
      <c r="J97031" t="s">
        <v>2382</v>
      </c>
      <c r="K97031" t="s">
        <v>16</v>
      </c>
      <c r="L97031">
        <v>4</v>
      </c>
    </row>
    <row r="97032" spans="2:12" x14ac:dyDescent="0.25">
      <c r="B97032" t="s">
        <v>99503</v>
      </c>
      <c r="C97032">
        <v>2017</v>
      </c>
      <c r="D97032">
        <v>10</v>
      </c>
      <c r="E97032">
        <v>2987</v>
      </c>
      <c r="F97032">
        <v>56</v>
      </c>
      <c r="G97032">
        <v>210402</v>
      </c>
      <c r="H97032">
        <v>920</v>
      </c>
      <c r="I97032" t="s">
        <v>2388</v>
      </c>
      <c r="J97032" t="s">
        <v>2379</v>
      </c>
      <c r="K97032" t="s">
        <v>16</v>
      </c>
      <c r="L97032">
        <v>3</v>
      </c>
    </row>
    <row r="97033" spans="2:12" x14ac:dyDescent="0.25">
      <c r="B97033" t="s">
        <v>99504</v>
      </c>
      <c r="C97033">
        <v>2017</v>
      </c>
      <c r="D97033">
        <v>10</v>
      </c>
      <c r="E97033">
        <v>2987</v>
      </c>
      <c r="F97033">
        <v>118</v>
      </c>
      <c r="G97033">
        <v>210402</v>
      </c>
      <c r="H97033">
        <v>920</v>
      </c>
      <c r="I97033" t="s">
        <v>2388</v>
      </c>
      <c r="J97033" t="s">
        <v>2379</v>
      </c>
      <c r="K97033" t="s">
        <v>16</v>
      </c>
      <c r="L97033">
        <v>1</v>
      </c>
    </row>
    <row r="97034" spans="2:12" x14ac:dyDescent="0.25">
      <c r="B97034" t="s">
        <v>99505</v>
      </c>
      <c r="C97034">
        <v>2017</v>
      </c>
      <c r="D97034">
        <v>10</v>
      </c>
      <c r="E97034">
        <v>2987</v>
      </c>
      <c r="F97034">
        <v>904</v>
      </c>
      <c r="G97034">
        <v>210402</v>
      </c>
      <c r="H97034">
        <v>920</v>
      </c>
      <c r="I97034" t="s">
        <v>2388</v>
      </c>
      <c r="J97034" t="s">
        <v>2381</v>
      </c>
      <c r="K97034" t="s">
        <v>16</v>
      </c>
      <c r="L97034">
        <v>1</v>
      </c>
    </row>
    <row r="97035" spans="2:12" x14ac:dyDescent="0.25">
      <c r="B97035" t="s">
        <v>99506</v>
      </c>
      <c r="C97035">
        <v>2017</v>
      </c>
      <c r="D97035">
        <v>10</v>
      </c>
      <c r="E97035">
        <v>2988</v>
      </c>
      <c r="F97035">
        <v>7</v>
      </c>
      <c r="G97035">
        <v>210403</v>
      </c>
      <c r="H97035">
        <v>920</v>
      </c>
      <c r="I97035" t="s">
        <v>2388</v>
      </c>
      <c r="J97035" t="s">
        <v>2382</v>
      </c>
      <c r="K97035" t="s">
        <v>8</v>
      </c>
      <c r="L97035">
        <v>20</v>
      </c>
    </row>
    <row r="97036" spans="2:12" x14ac:dyDescent="0.25">
      <c r="B97036" t="s">
        <v>99507</v>
      </c>
      <c r="C97036">
        <v>2017</v>
      </c>
      <c r="D97036">
        <v>10</v>
      </c>
      <c r="E97036">
        <v>2988</v>
      </c>
      <c r="F97036">
        <v>8</v>
      </c>
      <c r="G97036">
        <v>210403</v>
      </c>
      <c r="H97036">
        <v>920</v>
      </c>
      <c r="I97036" t="s">
        <v>2388</v>
      </c>
      <c r="J97036" t="s">
        <v>2382</v>
      </c>
      <c r="K97036" t="s">
        <v>16</v>
      </c>
      <c r="L97036">
        <v>5</v>
      </c>
    </row>
    <row r="97037" spans="2:12" x14ac:dyDescent="0.25">
      <c r="B97037" t="s">
        <v>99508</v>
      </c>
      <c r="C97037">
        <v>2017</v>
      </c>
      <c r="D97037">
        <v>10</v>
      </c>
      <c r="E97037">
        <v>2988</v>
      </c>
      <c r="F97037">
        <v>15</v>
      </c>
      <c r="G97037">
        <v>210403</v>
      </c>
      <c r="H97037">
        <v>920</v>
      </c>
      <c r="I97037" t="s">
        <v>2388</v>
      </c>
      <c r="J97037" t="s">
        <v>2378</v>
      </c>
      <c r="K97037" t="s">
        <v>8</v>
      </c>
      <c r="L97037">
        <v>9</v>
      </c>
    </row>
    <row r="97038" spans="2:12" x14ac:dyDescent="0.25">
      <c r="B97038" t="s">
        <v>99509</v>
      </c>
      <c r="C97038">
        <v>2017</v>
      </c>
      <c r="D97038">
        <v>10</v>
      </c>
      <c r="E97038">
        <v>2988</v>
      </c>
      <c r="F97038">
        <v>17</v>
      </c>
      <c r="G97038">
        <v>210403</v>
      </c>
      <c r="H97038">
        <v>920</v>
      </c>
      <c r="I97038" t="s">
        <v>2388</v>
      </c>
      <c r="J97038" t="s">
        <v>2380</v>
      </c>
      <c r="K97038" t="s">
        <v>8</v>
      </c>
      <c r="L97038">
        <v>5</v>
      </c>
    </row>
    <row r="97039" spans="2:12" x14ac:dyDescent="0.25">
      <c r="B97039" t="s">
        <v>99510</v>
      </c>
      <c r="C97039">
        <v>2017</v>
      </c>
      <c r="D97039">
        <v>10</v>
      </c>
      <c r="E97039">
        <v>2988</v>
      </c>
      <c r="F97039">
        <v>19</v>
      </c>
      <c r="G97039">
        <v>210403</v>
      </c>
      <c r="H97039">
        <v>920</v>
      </c>
      <c r="I97039" t="s">
        <v>2388</v>
      </c>
      <c r="J97039" t="s">
        <v>2379</v>
      </c>
      <c r="K97039" t="s">
        <v>16</v>
      </c>
      <c r="L97039">
        <v>8</v>
      </c>
    </row>
    <row r="97040" spans="2:12" x14ac:dyDescent="0.25">
      <c r="B97040" t="s">
        <v>99511</v>
      </c>
      <c r="C97040">
        <v>2017</v>
      </c>
      <c r="D97040">
        <v>10</v>
      </c>
      <c r="E97040">
        <v>2988</v>
      </c>
      <c r="F97040">
        <v>20</v>
      </c>
      <c r="G97040">
        <v>210403</v>
      </c>
      <c r="H97040">
        <v>920</v>
      </c>
      <c r="I97040" t="s">
        <v>2388</v>
      </c>
      <c r="J97040" t="s">
        <v>2378</v>
      </c>
      <c r="K97040" t="s">
        <v>16</v>
      </c>
      <c r="L97040">
        <v>3</v>
      </c>
    </row>
    <row r="97041" spans="2:12" x14ac:dyDescent="0.25">
      <c r="B97041" t="s">
        <v>99512</v>
      </c>
      <c r="C97041">
        <v>2017</v>
      </c>
      <c r="D97041">
        <v>10</v>
      </c>
      <c r="E97041">
        <v>2988</v>
      </c>
      <c r="F97041">
        <v>20</v>
      </c>
      <c r="G97041">
        <v>210403</v>
      </c>
      <c r="H97041">
        <v>920</v>
      </c>
      <c r="I97041" t="s">
        <v>2388</v>
      </c>
      <c r="J97041" t="s">
        <v>2380</v>
      </c>
      <c r="K97041" t="s">
        <v>8</v>
      </c>
      <c r="L97041">
        <v>1</v>
      </c>
    </row>
    <row r="97042" spans="2:12" x14ac:dyDescent="0.25">
      <c r="B97042" t="s">
        <v>99513</v>
      </c>
      <c r="C97042">
        <v>2017</v>
      </c>
      <c r="D97042">
        <v>10</v>
      </c>
      <c r="E97042">
        <v>2988</v>
      </c>
      <c r="F97042">
        <v>21</v>
      </c>
      <c r="G97042">
        <v>210403</v>
      </c>
      <c r="H97042">
        <v>920</v>
      </c>
      <c r="I97042" t="s">
        <v>2388</v>
      </c>
      <c r="J97042" t="s">
        <v>2379</v>
      </c>
      <c r="K97042" t="s">
        <v>8</v>
      </c>
      <c r="L97042">
        <v>17</v>
      </c>
    </row>
    <row r="97043" spans="2:12" x14ac:dyDescent="0.25">
      <c r="B97043" t="s">
        <v>99514</v>
      </c>
      <c r="C97043">
        <v>2017</v>
      </c>
      <c r="D97043">
        <v>10</v>
      </c>
      <c r="E97043">
        <v>2988</v>
      </c>
      <c r="F97043">
        <v>21</v>
      </c>
      <c r="G97043">
        <v>210403</v>
      </c>
      <c r="H97043">
        <v>920</v>
      </c>
      <c r="I97043" t="s">
        <v>2388</v>
      </c>
      <c r="J97043" t="s">
        <v>2380</v>
      </c>
      <c r="K97043" t="s">
        <v>8</v>
      </c>
      <c r="L97043">
        <v>1</v>
      </c>
    </row>
    <row r="97044" spans="2:12" x14ac:dyDescent="0.25">
      <c r="B97044" t="s">
        <v>99515</v>
      </c>
      <c r="C97044">
        <v>2017</v>
      </c>
      <c r="D97044">
        <v>10</v>
      </c>
      <c r="E97044">
        <v>2988</v>
      </c>
      <c r="F97044">
        <v>22</v>
      </c>
      <c r="G97044">
        <v>210403</v>
      </c>
      <c r="H97044">
        <v>920</v>
      </c>
      <c r="I97044" t="s">
        <v>2388</v>
      </c>
      <c r="J97044" t="s">
        <v>2380</v>
      </c>
      <c r="K97044" t="s">
        <v>16</v>
      </c>
      <c r="L97044">
        <v>7</v>
      </c>
    </row>
    <row r="97045" spans="2:12" x14ac:dyDescent="0.25">
      <c r="B97045" t="s">
        <v>99516</v>
      </c>
      <c r="C97045">
        <v>2017</v>
      </c>
      <c r="D97045">
        <v>10</v>
      </c>
      <c r="E97045">
        <v>2988</v>
      </c>
      <c r="F97045">
        <v>22</v>
      </c>
      <c r="G97045">
        <v>210403</v>
      </c>
      <c r="H97045">
        <v>920</v>
      </c>
      <c r="I97045" t="s">
        <v>2388</v>
      </c>
      <c r="J97045" t="s">
        <v>2383</v>
      </c>
      <c r="K97045" t="s">
        <v>8</v>
      </c>
      <c r="L97045">
        <v>10</v>
      </c>
    </row>
    <row r="97046" spans="2:12" x14ac:dyDescent="0.25">
      <c r="B97046" t="s">
        <v>99517</v>
      </c>
      <c r="C97046">
        <v>2017</v>
      </c>
      <c r="D97046">
        <v>10</v>
      </c>
      <c r="E97046">
        <v>2988</v>
      </c>
      <c r="F97046">
        <v>56</v>
      </c>
      <c r="G97046">
        <v>210403</v>
      </c>
      <c r="H97046">
        <v>920</v>
      </c>
      <c r="I97046" t="s">
        <v>2388</v>
      </c>
      <c r="J97046" t="s">
        <v>2378</v>
      </c>
      <c r="K97046" t="s">
        <v>16</v>
      </c>
      <c r="L97046">
        <v>1</v>
      </c>
    </row>
    <row r="97047" spans="2:12" x14ac:dyDescent="0.25">
      <c r="B97047" t="s">
        <v>99518</v>
      </c>
      <c r="C97047">
        <v>2017</v>
      </c>
      <c r="D97047">
        <v>10</v>
      </c>
      <c r="E97047">
        <v>2988</v>
      </c>
      <c r="F97047">
        <v>56</v>
      </c>
      <c r="G97047">
        <v>210403</v>
      </c>
      <c r="H97047">
        <v>920</v>
      </c>
      <c r="I97047" t="s">
        <v>2388</v>
      </c>
      <c r="J97047" t="s">
        <v>2381</v>
      </c>
      <c r="K97047" t="s">
        <v>8</v>
      </c>
      <c r="L97047">
        <v>30</v>
      </c>
    </row>
    <row r="97048" spans="2:12" x14ac:dyDescent="0.25">
      <c r="B97048" t="s">
        <v>99519</v>
      </c>
      <c r="C97048">
        <v>2017</v>
      </c>
      <c r="D97048">
        <v>10</v>
      </c>
      <c r="E97048">
        <v>2988</v>
      </c>
      <c r="F97048">
        <v>56</v>
      </c>
      <c r="G97048">
        <v>210403</v>
      </c>
      <c r="H97048">
        <v>920</v>
      </c>
      <c r="I97048" t="s">
        <v>2388</v>
      </c>
      <c r="J97048" t="s">
        <v>2382</v>
      </c>
      <c r="K97048" t="s">
        <v>8</v>
      </c>
      <c r="L97048">
        <v>10</v>
      </c>
    </row>
    <row r="97049" spans="2:12" x14ac:dyDescent="0.25">
      <c r="B97049" t="s">
        <v>99520</v>
      </c>
      <c r="C97049">
        <v>2017</v>
      </c>
      <c r="D97049">
        <v>10</v>
      </c>
      <c r="E97049">
        <v>2988</v>
      </c>
      <c r="F97049">
        <v>58</v>
      </c>
      <c r="G97049">
        <v>210403</v>
      </c>
      <c r="H97049">
        <v>920</v>
      </c>
      <c r="I97049" t="s">
        <v>2388</v>
      </c>
      <c r="J97049" t="s">
        <v>2379</v>
      </c>
      <c r="K97049" t="s">
        <v>8</v>
      </c>
      <c r="L97049">
        <v>1</v>
      </c>
    </row>
    <row r="97050" spans="2:12" x14ac:dyDescent="0.25">
      <c r="B97050" t="s">
        <v>99521</v>
      </c>
      <c r="C97050">
        <v>2017</v>
      </c>
      <c r="D97050">
        <v>10</v>
      </c>
      <c r="E97050">
        <v>2988</v>
      </c>
      <c r="F97050">
        <v>903</v>
      </c>
      <c r="G97050">
        <v>210403</v>
      </c>
      <c r="H97050">
        <v>920</v>
      </c>
      <c r="I97050" t="s">
        <v>2388</v>
      </c>
      <c r="J97050" t="s">
        <v>2383</v>
      </c>
      <c r="K97050" t="s">
        <v>16</v>
      </c>
      <c r="L97050">
        <v>3</v>
      </c>
    </row>
    <row r="97051" spans="2:12" x14ac:dyDescent="0.25">
      <c r="B97051" t="s">
        <v>99522</v>
      </c>
      <c r="C97051">
        <v>2017</v>
      </c>
      <c r="D97051">
        <v>10</v>
      </c>
      <c r="E97051">
        <v>2989</v>
      </c>
      <c r="F97051">
        <v>1</v>
      </c>
      <c r="G97051">
        <v>210403</v>
      </c>
      <c r="H97051">
        <v>920</v>
      </c>
      <c r="I97051" t="s">
        <v>2388</v>
      </c>
      <c r="J97051" t="s">
        <v>2382</v>
      </c>
      <c r="K97051" t="s">
        <v>16</v>
      </c>
      <c r="L97051">
        <v>11</v>
      </c>
    </row>
    <row r="97052" spans="2:12" x14ac:dyDescent="0.25">
      <c r="B97052" t="s">
        <v>99523</v>
      </c>
      <c r="C97052">
        <v>2017</v>
      </c>
      <c r="D97052">
        <v>10</v>
      </c>
      <c r="E97052">
        <v>2989</v>
      </c>
      <c r="F97052">
        <v>7</v>
      </c>
      <c r="G97052">
        <v>210403</v>
      </c>
      <c r="H97052">
        <v>920</v>
      </c>
      <c r="I97052" t="s">
        <v>2388</v>
      </c>
      <c r="J97052" t="s">
        <v>2382</v>
      </c>
      <c r="K97052" t="s">
        <v>8</v>
      </c>
      <c r="L97052">
        <v>6</v>
      </c>
    </row>
    <row r="97053" spans="2:12" x14ac:dyDescent="0.25">
      <c r="B97053" t="s">
        <v>99524</v>
      </c>
      <c r="C97053">
        <v>2017</v>
      </c>
      <c r="D97053">
        <v>10</v>
      </c>
      <c r="E97053">
        <v>2989</v>
      </c>
      <c r="F97053">
        <v>9</v>
      </c>
      <c r="G97053">
        <v>210403</v>
      </c>
      <c r="H97053">
        <v>920</v>
      </c>
      <c r="I97053" t="s">
        <v>2388</v>
      </c>
      <c r="J97053" t="s">
        <v>2381</v>
      </c>
      <c r="K97053" t="s">
        <v>8</v>
      </c>
      <c r="L97053">
        <v>6</v>
      </c>
    </row>
    <row r="97054" spans="2:12" x14ac:dyDescent="0.25">
      <c r="B97054" t="s">
        <v>99525</v>
      </c>
      <c r="C97054">
        <v>2017</v>
      </c>
      <c r="D97054">
        <v>10</v>
      </c>
      <c r="E97054">
        <v>2989</v>
      </c>
      <c r="F97054">
        <v>17</v>
      </c>
      <c r="G97054">
        <v>210403</v>
      </c>
      <c r="H97054">
        <v>920</v>
      </c>
      <c r="I97054" t="s">
        <v>2388</v>
      </c>
      <c r="J97054" t="s">
        <v>2380</v>
      </c>
      <c r="K97054" t="s">
        <v>8</v>
      </c>
      <c r="L97054">
        <v>3</v>
      </c>
    </row>
    <row r="97055" spans="2:12" x14ac:dyDescent="0.25">
      <c r="B97055" t="s">
        <v>99526</v>
      </c>
      <c r="C97055">
        <v>2017</v>
      </c>
      <c r="D97055">
        <v>10</v>
      </c>
      <c r="E97055">
        <v>2989</v>
      </c>
      <c r="F97055">
        <v>20</v>
      </c>
      <c r="G97055">
        <v>210403</v>
      </c>
      <c r="H97055">
        <v>920</v>
      </c>
      <c r="I97055" t="s">
        <v>2388</v>
      </c>
      <c r="J97055" t="s">
        <v>2379</v>
      </c>
      <c r="K97055" t="s">
        <v>8</v>
      </c>
      <c r="L97055">
        <v>8</v>
      </c>
    </row>
    <row r="97056" spans="2:12" x14ac:dyDescent="0.25">
      <c r="B97056" t="s">
        <v>99527</v>
      </c>
      <c r="C97056">
        <v>2017</v>
      </c>
      <c r="D97056">
        <v>10</v>
      </c>
      <c r="E97056">
        <v>2989</v>
      </c>
      <c r="F97056">
        <v>21</v>
      </c>
      <c r="G97056">
        <v>210403</v>
      </c>
      <c r="H97056">
        <v>920</v>
      </c>
      <c r="I97056" t="s">
        <v>2388</v>
      </c>
      <c r="J97056" t="s">
        <v>2379</v>
      </c>
      <c r="K97056" t="s">
        <v>8</v>
      </c>
      <c r="L97056">
        <v>16</v>
      </c>
    </row>
    <row r="97057" spans="2:12" x14ac:dyDescent="0.25">
      <c r="B97057" t="s">
        <v>99528</v>
      </c>
      <c r="C97057">
        <v>2017</v>
      </c>
      <c r="D97057">
        <v>10</v>
      </c>
      <c r="E97057">
        <v>2989</v>
      </c>
      <c r="F97057">
        <v>22</v>
      </c>
      <c r="G97057">
        <v>210403</v>
      </c>
      <c r="H97057">
        <v>920</v>
      </c>
      <c r="I97057" t="s">
        <v>2388</v>
      </c>
      <c r="J97057" t="s">
        <v>2380</v>
      </c>
      <c r="K97057" t="s">
        <v>16</v>
      </c>
      <c r="L97057">
        <v>3</v>
      </c>
    </row>
    <row r="97058" spans="2:12" x14ac:dyDescent="0.25">
      <c r="B97058" t="s">
        <v>99529</v>
      </c>
      <c r="C97058">
        <v>2017</v>
      </c>
      <c r="D97058">
        <v>10</v>
      </c>
      <c r="E97058">
        <v>2989</v>
      </c>
      <c r="F97058">
        <v>22</v>
      </c>
      <c r="G97058">
        <v>210403</v>
      </c>
      <c r="H97058">
        <v>920</v>
      </c>
      <c r="I97058" t="s">
        <v>2388</v>
      </c>
      <c r="J97058" t="s">
        <v>2383</v>
      </c>
      <c r="K97058" t="s">
        <v>8</v>
      </c>
      <c r="L97058">
        <v>10</v>
      </c>
    </row>
    <row r="97059" spans="2:12" x14ac:dyDescent="0.25">
      <c r="B97059" t="s">
        <v>99530</v>
      </c>
      <c r="C97059">
        <v>2017</v>
      </c>
      <c r="D97059">
        <v>10</v>
      </c>
      <c r="E97059">
        <v>2989</v>
      </c>
      <c r="F97059">
        <v>56</v>
      </c>
      <c r="G97059">
        <v>210403</v>
      </c>
      <c r="H97059">
        <v>920</v>
      </c>
      <c r="I97059" t="s">
        <v>2388</v>
      </c>
      <c r="J97059" t="s">
        <v>2378</v>
      </c>
      <c r="K97059" t="s">
        <v>16</v>
      </c>
      <c r="L97059">
        <v>5</v>
      </c>
    </row>
    <row r="97060" spans="2:12" x14ac:dyDescent="0.25">
      <c r="B97060" t="s">
        <v>99531</v>
      </c>
      <c r="C97060">
        <v>2017</v>
      </c>
      <c r="D97060">
        <v>10</v>
      </c>
      <c r="E97060">
        <v>2989</v>
      </c>
      <c r="F97060">
        <v>56</v>
      </c>
      <c r="G97060">
        <v>210403</v>
      </c>
      <c r="H97060">
        <v>920</v>
      </c>
      <c r="I97060" t="s">
        <v>2388</v>
      </c>
      <c r="J97060" t="s">
        <v>2381</v>
      </c>
      <c r="K97060" t="s">
        <v>8</v>
      </c>
      <c r="L97060">
        <v>9</v>
      </c>
    </row>
    <row r="97061" spans="2:12" x14ac:dyDescent="0.25">
      <c r="B97061" t="s">
        <v>99532</v>
      </c>
      <c r="C97061">
        <v>2017</v>
      </c>
      <c r="D97061">
        <v>10</v>
      </c>
      <c r="E97061">
        <v>2989</v>
      </c>
      <c r="F97061">
        <v>56</v>
      </c>
      <c r="G97061">
        <v>210403</v>
      </c>
      <c r="H97061">
        <v>920</v>
      </c>
      <c r="I97061" t="s">
        <v>2388</v>
      </c>
      <c r="J97061" t="s">
        <v>2382</v>
      </c>
      <c r="K97061" t="s">
        <v>8</v>
      </c>
      <c r="L97061">
        <v>1</v>
      </c>
    </row>
    <row r="97062" spans="2:12" x14ac:dyDescent="0.25">
      <c r="B97062" t="s">
        <v>99533</v>
      </c>
      <c r="C97062">
        <v>2017</v>
      </c>
      <c r="D97062">
        <v>10</v>
      </c>
      <c r="E97062">
        <v>2989</v>
      </c>
      <c r="F97062">
        <v>903</v>
      </c>
      <c r="G97062">
        <v>210403</v>
      </c>
      <c r="H97062">
        <v>920</v>
      </c>
      <c r="I97062" t="s">
        <v>2388</v>
      </c>
      <c r="J97062" t="s">
        <v>2383</v>
      </c>
      <c r="K97062" t="s">
        <v>16</v>
      </c>
      <c r="L97062">
        <v>2</v>
      </c>
    </row>
    <row r="97063" spans="2:12" x14ac:dyDescent="0.25">
      <c r="B97063" t="s">
        <v>99534</v>
      </c>
      <c r="C97063">
        <v>2017</v>
      </c>
      <c r="D97063">
        <v>10</v>
      </c>
      <c r="E97063">
        <v>2990</v>
      </c>
      <c r="F97063">
        <v>8</v>
      </c>
      <c r="G97063">
        <v>210401</v>
      </c>
      <c r="H97063">
        <v>920</v>
      </c>
      <c r="I97063" t="s">
        <v>2388</v>
      </c>
      <c r="J97063" t="s">
        <v>2379</v>
      </c>
      <c r="K97063" t="s">
        <v>16</v>
      </c>
      <c r="L97063">
        <v>5</v>
      </c>
    </row>
    <row r="97064" spans="2:12" x14ac:dyDescent="0.25">
      <c r="B97064" t="s">
        <v>99535</v>
      </c>
      <c r="C97064">
        <v>2017</v>
      </c>
      <c r="D97064">
        <v>10</v>
      </c>
      <c r="E97064">
        <v>2990</v>
      </c>
      <c r="F97064">
        <v>9</v>
      </c>
      <c r="G97064">
        <v>210401</v>
      </c>
      <c r="H97064">
        <v>920</v>
      </c>
      <c r="I97064" t="s">
        <v>2388</v>
      </c>
      <c r="J97064" t="s">
        <v>2380</v>
      </c>
      <c r="K97064" t="s">
        <v>8</v>
      </c>
      <c r="L97064">
        <v>3</v>
      </c>
    </row>
    <row r="97065" spans="2:12" x14ac:dyDescent="0.25">
      <c r="B97065" t="s">
        <v>99536</v>
      </c>
      <c r="C97065">
        <v>2017</v>
      </c>
      <c r="D97065">
        <v>10</v>
      </c>
      <c r="E97065">
        <v>2990</v>
      </c>
      <c r="F97065">
        <v>13</v>
      </c>
      <c r="G97065">
        <v>210401</v>
      </c>
      <c r="H97065">
        <v>920</v>
      </c>
      <c r="I97065" t="s">
        <v>2388</v>
      </c>
      <c r="J97065" t="s">
        <v>2380</v>
      </c>
      <c r="K97065" t="s">
        <v>8</v>
      </c>
      <c r="L97065">
        <v>2</v>
      </c>
    </row>
    <row r="97066" spans="2:12" x14ac:dyDescent="0.25">
      <c r="B97066" t="s">
        <v>99537</v>
      </c>
      <c r="C97066">
        <v>2017</v>
      </c>
      <c r="D97066">
        <v>10</v>
      </c>
      <c r="E97066">
        <v>2990</v>
      </c>
      <c r="F97066">
        <v>18</v>
      </c>
      <c r="G97066">
        <v>210401</v>
      </c>
      <c r="H97066">
        <v>920</v>
      </c>
      <c r="I97066" t="s">
        <v>2387</v>
      </c>
      <c r="J97066" t="s">
        <v>2378</v>
      </c>
      <c r="K97066" t="s">
        <v>8</v>
      </c>
      <c r="L97066">
        <v>1</v>
      </c>
    </row>
    <row r="97067" spans="2:12" x14ac:dyDescent="0.25">
      <c r="B97067" t="s">
        <v>99538</v>
      </c>
      <c r="C97067">
        <v>2017</v>
      </c>
      <c r="D97067">
        <v>10</v>
      </c>
      <c r="E97067">
        <v>2990</v>
      </c>
      <c r="F97067">
        <v>18</v>
      </c>
      <c r="G97067">
        <v>210401</v>
      </c>
      <c r="H97067">
        <v>920</v>
      </c>
      <c r="I97067" t="s">
        <v>2388</v>
      </c>
      <c r="J97067" t="s">
        <v>2378</v>
      </c>
      <c r="K97067" t="s">
        <v>16</v>
      </c>
      <c r="L97067">
        <v>1</v>
      </c>
    </row>
    <row r="97068" spans="2:12" x14ac:dyDescent="0.25">
      <c r="B97068" t="s">
        <v>99539</v>
      </c>
      <c r="C97068">
        <v>2017</v>
      </c>
      <c r="D97068">
        <v>10</v>
      </c>
      <c r="E97068">
        <v>2990</v>
      </c>
      <c r="F97068">
        <v>18</v>
      </c>
      <c r="G97068">
        <v>210401</v>
      </c>
      <c r="H97068">
        <v>920</v>
      </c>
      <c r="I97068" t="s">
        <v>2388</v>
      </c>
      <c r="J97068" t="s">
        <v>2381</v>
      </c>
      <c r="K97068" t="s">
        <v>8</v>
      </c>
      <c r="L97068">
        <v>44</v>
      </c>
    </row>
    <row r="97069" spans="2:12" x14ac:dyDescent="0.25">
      <c r="B97069" t="s">
        <v>99540</v>
      </c>
      <c r="C97069">
        <v>2017</v>
      </c>
      <c r="D97069">
        <v>10</v>
      </c>
      <c r="E97069">
        <v>2990</v>
      </c>
      <c r="F97069">
        <v>19</v>
      </c>
      <c r="G97069">
        <v>210401</v>
      </c>
      <c r="H97069">
        <v>920</v>
      </c>
      <c r="I97069" t="s">
        <v>2388</v>
      </c>
      <c r="J97069" t="s">
        <v>2379</v>
      </c>
      <c r="K97069" t="s">
        <v>8</v>
      </c>
      <c r="L97069">
        <v>15</v>
      </c>
    </row>
    <row r="97070" spans="2:12" x14ac:dyDescent="0.25">
      <c r="B97070" t="s">
        <v>99541</v>
      </c>
      <c r="C97070">
        <v>2017</v>
      </c>
      <c r="D97070">
        <v>10</v>
      </c>
      <c r="E97070">
        <v>2990</v>
      </c>
      <c r="F97070">
        <v>20</v>
      </c>
      <c r="G97070">
        <v>210401</v>
      </c>
      <c r="H97070">
        <v>920</v>
      </c>
      <c r="I97070" t="s">
        <v>2388</v>
      </c>
      <c r="J97070" t="s">
        <v>2378</v>
      </c>
      <c r="K97070" t="s">
        <v>8</v>
      </c>
      <c r="L97070">
        <v>11</v>
      </c>
    </row>
    <row r="97071" spans="2:12" x14ac:dyDescent="0.25">
      <c r="B97071" t="s">
        <v>99542</v>
      </c>
      <c r="C97071">
        <v>2017</v>
      </c>
      <c r="D97071">
        <v>10</v>
      </c>
      <c r="E97071">
        <v>2990</v>
      </c>
      <c r="F97071">
        <v>20</v>
      </c>
      <c r="G97071">
        <v>210401</v>
      </c>
      <c r="H97071">
        <v>920</v>
      </c>
      <c r="I97071" t="s">
        <v>2388</v>
      </c>
      <c r="J97071" t="s">
        <v>2381</v>
      </c>
      <c r="K97071" t="s">
        <v>16</v>
      </c>
      <c r="L97071">
        <v>2</v>
      </c>
    </row>
    <row r="97072" spans="2:12" x14ac:dyDescent="0.25">
      <c r="B97072" t="s">
        <v>99543</v>
      </c>
      <c r="C97072">
        <v>2017</v>
      </c>
      <c r="D97072">
        <v>10</v>
      </c>
      <c r="E97072">
        <v>2990</v>
      </c>
      <c r="F97072">
        <v>22</v>
      </c>
      <c r="G97072">
        <v>210401</v>
      </c>
      <c r="H97072">
        <v>920</v>
      </c>
      <c r="I97072" t="s">
        <v>2388</v>
      </c>
      <c r="J97072" t="s">
        <v>2378</v>
      </c>
      <c r="K97072" t="s">
        <v>16</v>
      </c>
      <c r="L97072">
        <v>65</v>
      </c>
    </row>
    <row r="97073" spans="2:12" x14ac:dyDescent="0.25">
      <c r="B97073" t="s">
        <v>99544</v>
      </c>
      <c r="C97073">
        <v>2017</v>
      </c>
      <c r="D97073">
        <v>10</v>
      </c>
      <c r="E97073">
        <v>2990</v>
      </c>
      <c r="F97073">
        <v>22</v>
      </c>
      <c r="G97073">
        <v>210401</v>
      </c>
      <c r="H97073">
        <v>920</v>
      </c>
      <c r="I97073" t="s">
        <v>2388</v>
      </c>
      <c r="J97073" t="s">
        <v>2380</v>
      </c>
      <c r="K97073" t="s">
        <v>8</v>
      </c>
      <c r="L97073">
        <v>13</v>
      </c>
    </row>
    <row r="97074" spans="2:12" x14ac:dyDescent="0.25">
      <c r="B97074" t="s">
        <v>99545</v>
      </c>
      <c r="C97074">
        <v>2017</v>
      </c>
      <c r="D97074">
        <v>10</v>
      </c>
      <c r="E97074">
        <v>2990</v>
      </c>
      <c r="F97074">
        <v>24</v>
      </c>
      <c r="G97074">
        <v>210401</v>
      </c>
      <c r="H97074">
        <v>920</v>
      </c>
      <c r="I97074" t="s">
        <v>2388</v>
      </c>
      <c r="J97074" t="s">
        <v>2381</v>
      </c>
      <c r="K97074" t="s">
        <v>8</v>
      </c>
      <c r="L97074">
        <v>6</v>
      </c>
    </row>
    <row r="97075" spans="2:12" x14ac:dyDescent="0.25">
      <c r="B97075" t="s">
        <v>99546</v>
      </c>
      <c r="C97075">
        <v>2017</v>
      </c>
      <c r="D97075">
        <v>10</v>
      </c>
      <c r="E97075">
        <v>2990</v>
      </c>
      <c r="F97075">
        <v>50</v>
      </c>
      <c r="G97075">
        <v>210401</v>
      </c>
      <c r="H97075">
        <v>920</v>
      </c>
      <c r="I97075" t="s">
        <v>2388</v>
      </c>
      <c r="J97075" t="s">
        <v>2382</v>
      </c>
      <c r="K97075" t="s">
        <v>8</v>
      </c>
      <c r="L97075">
        <v>14</v>
      </c>
    </row>
    <row r="97076" spans="2:12" x14ac:dyDescent="0.25">
      <c r="B97076" t="s">
        <v>99547</v>
      </c>
      <c r="C97076">
        <v>2017</v>
      </c>
      <c r="D97076">
        <v>10</v>
      </c>
      <c r="E97076">
        <v>2990</v>
      </c>
      <c r="F97076">
        <v>51</v>
      </c>
      <c r="G97076">
        <v>210401</v>
      </c>
      <c r="H97076">
        <v>920</v>
      </c>
      <c r="I97076" t="s">
        <v>2388</v>
      </c>
      <c r="J97076" t="s">
        <v>2382</v>
      </c>
      <c r="K97076" t="s">
        <v>16</v>
      </c>
      <c r="L97076">
        <v>2</v>
      </c>
    </row>
    <row r="97077" spans="2:12" x14ac:dyDescent="0.25">
      <c r="B97077" t="s">
        <v>99548</v>
      </c>
      <c r="C97077">
        <v>2017</v>
      </c>
      <c r="D97077">
        <v>10</v>
      </c>
      <c r="E97077">
        <v>2990</v>
      </c>
      <c r="F97077">
        <v>54</v>
      </c>
      <c r="G97077">
        <v>210401</v>
      </c>
      <c r="H97077">
        <v>920</v>
      </c>
      <c r="I97077" t="s">
        <v>2388</v>
      </c>
      <c r="J97077" t="s">
        <v>2378</v>
      </c>
      <c r="K97077" t="s">
        <v>8</v>
      </c>
      <c r="L97077">
        <v>22</v>
      </c>
    </row>
    <row r="97078" spans="2:12" x14ac:dyDescent="0.25">
      <c r="B97078" t="s">
        <v>99549</v>
      </c>
      <c r="C97078">
        <v>2017</v>
      </c>
      <c r="D97078">
        <v>10</v>
      </c>
      <c r="E97078">
        <v>2990</v>
      </c>
      <c r="F97078">
        <v>56</v>
      </c>
      <c r="G97078">
        <v>210401</v>
      </c>
      <c r="H97078">
        <v>920</v>
      </c>
      <c r="I97078" t="s">
        <v>2388</v>
      </c>
      <c r="J97078" t="s">
        <v>2379</v>
      </c>
      <c r="K97078" t="s">
        <v>8</v>
      </c>
      <c r="L97078">
        <v>20</v>
      </c>
    </row>
    <row r="97079" spans="2:12" x14ac:dyDescent="0.25">
      <c r="B97079" t="s">
        <v>99550</v>
      </c>
      <c r="C97079">
        <v>2017</v>
      </c>
      <c r="D97079">
        <v>10</v>
      </c>
      <c r="E97079">
        <v>2990</v>
      </c>
      <c r="F97079">
        <v>58</v>
      </c>
      <c r="G97079">
        <v>210401</v>
      </c>
      <c r="H97079">
        <v>920</v>
      </c>
      <c r="I97079" t="s">
        <v>2388</v>
      </c>
      <c r="J97079" t="s">
        <v>2378</v>
      </c>
      <c r="K97079" t="s">
        <v>16</v>
      </c>
      <c r="L97079">
        <v>2</v>
      </c>
    </row>
    <row r="97080" spans="2:12" x14ac:dyDescent="0.25">
      <c r="B97080" t="s">
        <v>99551</v>
      </c>
      <c r="C97080">
        <v>2017</v>
      </c>
      <c r="D97080">
        <v>10</v>
      </c>
      <c r="E97080">
        <v>2990</v>
      </c>
      <c r="F97080">
        <v>59</v>
      </c>
      <c r="G97080">
        <v>210401</v>
      </c>
      <c r="H97080">
        <v>920</v>
      </c>
      <c r="I97080" t="s">
        <v>2388</v>
      </c>
      <c r="J97080" t="s">
        <v>2378</v>
      </c>
      <c r="K97080" t="s">
        <v>8</v>
      </c>
      <c r="L97080">
        <v>3</v>
      </c>
    </row>
    <row r="97081" spans="2:12" x14ac:dyDescent="0.25">
      <c r="B97081" t="s">
        <v>99552</v>
      </c>
      <c r="C97081">
        <v>2017</v>
      </c>
      <c r="D97081">
        <v>10</v>
      </c>
      <c r="E97081">
        <v>2990</v>
      </c>
      <c r="F97081">
        <v>61</v>
      </c>
      <c r="G97081">
        <v>210401</v>
      </c>
      <c r="H97081">
        <v>920</v>
      </c>
      <c r="I97081" t="s">
        <v>2388</v>
      </c>
      <c r="J97081" t="s">
        <v>2381</v>
      </c>
      <c r="K97081" t="s">
        <v>8</v>
      </c>
      <c r="L97081">
        <v>7</v>
      </c>
    </row>
    <row r="97082" spans="2:12" x14ac:dyDescent="0.25">
      <c r="B97082" t="s">
        <v>99553</v>
      </c>
      <c r="C97082">
        <v>2017</v>
      </c>
      <c r="D97082">
        <v>10</v>
      </c>
      <c r="E97082">
        <v>2990</v>
      </c>
      <c r="F97082">
        <v>61</v>
      </c>
      <c r="G97082">
        <v>210401</v>
      </c>
      <c r="H97082">
        <v>920</v>
      </c>
      <c r="I97082" t="s">
        <v>2388</v>
      </c>
      <c r="J97082" t="s">
        <v>2382</v>
      </c>
      <c r="K97082" t="s">
        <v>8</v>
      </c>
      <c r="L97082">
        <v>1</v>
      </c>
    </row>
    <row r="97083" spans="2:12" x14ac:dyDescent="0.25">
      <c r="B97083" t="s">
        <v>99554</v>
      </c>
      <c r="C97083">
        <v>2017</v>
      </c>
      <c r="D97083">
        <v>10</v>
      </c>
      <c r="E97083">
        <v>2990</v>
      </c>
      <c r="F97083">
        <v>62</v>
      </c>
      <c r="G97083">
        <v>210401</v>
      </c>
      <c r="H97083">
        <v>920</v>
      </c>
      <c r="I97083" t="s">
        <v>2388</v>
      </c>
      <c r="J97083" t="s">
        <v>2379</v>
      </c>
      <c r="K97083" t="s">
        <v>8</v>
      </c>
      <c r="L97083">
        <v>3</v>
      </c>
    </row>
    <row r="97084" spans="2:12" x14ac:dyDescent="0.25">
      <c r="B97084" t="s">
        <v>99555</v>
      </c>
      <c r="C97084">
        <v>2017</v>
      </c>
      <c r="D97084">
        <v>10</v>
      </c>
      <c r="E97084">
        <v>2990</v>
      </c>
      <c r="F97084">
        <v>62</v>
      </c>
      <c r="G97084">
        <v>210401</v>
      </c>
      <c r="H97084">
        <v>920</v>
      </c>
      <c r="I97084" t="s">
        <v>2388</v>
      </c>
      <c r="J97084" t="s">
        <v>2380</v>
      </c>
      <c r="K97084" t="s">
        <v>16</v>
      </c>
      <c r="L97084">
        <v>3</v>
      </c>
    </row>
    <row r="97085" spans="2:12" x14ac:dyDescent="0.25">
      <c r="B97085" t="s">
        <v>99556</v>
      </c>
      <c r="C97085">
        <v>2017</v>
      </c>
      <c r="D97085">
        <v>10</v>
      </c>
      <c r="E97085">
        <v>2990</v>
      </c>
      <c r="F97085">
        <v>65</v>
      </c>
      <c r="G97085">
        <v>210401</v>
      </c>
      <c r="H97085">
        <v>920</v>
      </c>
      <c r="I97085" t="s">
        <v>2388</v>
      </c>
      <c r="J97085" t="s">
        <v>2378</v>
      </c>
      <c r="K97085" t="s">
        <v>8</v>
      </c>
      <c r="L97085">
        <v>7</v>
      </c>
    </row>
    <row r="97086" spans="2:12" x14ac:dyDescent="0.25">
      <c r="B97086" t="s">
        <v>99557</v>
      </c>
      <c r="C97086">
        <v>2017</v>
      </c>
      <c r="D97086">
        <v>10</v>
      </c>
      <c r="E97086">
        <v>2990</v>
      </c>
      <c r="F97086">
        <v>75</v>
      </c>
      <c r="G97086">
        <v>210401</v>
      </c>
      <c r="H97086">
        <v>920</v>
      </c>
      <c r="I97086" t="s">
        <v>2388</v>
      </c>
      <c r="J97086" t="s">
        <v>2379</v>
      </c>
      <c r="K97086" t="s">
        <v>8</v>
      </c>
      <c r="L97086">
        <v>1</v>
      </c>
    </row>
    <row r="97087" spans="2:12" x14ac:dyDescent="0.25">
      <c r="B97087" t="s">
        <v>99558</v>
      </c>
      <c r="C97087">
        <v>2017</v>
      </c>
      <c r="D97087">
        <v>10</v>
      </c>
      <c r="E97087">
        <v>2990</v>
      </c>
      <c r="F97087">
        <v>906</v>
      </c>
      <c r="G97087">
        <v>210401</v>
      </c>
      <c r="H97087">
        <v>920</v>
      </c>
      <c r="I97087" t="s">
        <v>2388</v>
      </c>
      <c r="J97087" t="s">
        <v>2378</v>
      </c>
      <c r="K97087" t="s">
        <v>16</v>
      </c>
      <c r="L97087">
        <v>1</v>
      </c>
    </row>
    <row r="97088" spans="2:12" x14ac:dyDescent="0.25">
      <c r="B97088" t="s">
        <v>99559</v>
      </c>
      <c r="C97088">
        <v>2017</v>
      </c>
      <c r="D97088">
        <v>10</v>
      </c>
      <c r="E97088">
        <v>2990</v>
      </c>
      <c r="F97088">
        <v>906</v>
      </c>
      <c r="G97088">
        <v>210401</v>
      </c>
      <c r="H97088">
        <v>920</v>
      </c>
      <c r="I97088" t="s">
        <v>2388</v>
      </c>
      <c r="J97088" t="s">
        <v>2381</v>
      </c>
      <c r="K97088" t="s">
        <v>8</v>
      </c>
      <c r="L97088">
        <v>10</v>
      </c>
    </row>
    <row r="97089" spans="2:12" x14ac:dyDescent="0.25">
      <c r="B97089" t="s">
        <v>99560</v>
      </c>
      <c r="C97089">
        <v>2017</v>
      </c>
      <c r="D97089">
        <v>10</v>
      </c>
      <c r="E97089">
        <v>2991</v>
      </c>
      <c r="F97089">
        <v>5</v>
      </c>
      <c r="G97089">
        <v>210401</v>
      </c>
      <c r="H97089">
        <v>920</v>
      </c>
      <c r="I97089" t="s">
        <v>2388</v>
      </c>
      <c r="J97089" t="s">
        <v>2379</v>
      </c>
      <c r="K97089" t="s">
        <v>16</v>
      </c>
      <c r="L97089">
        <v>7</v>
      </c>
    </row>
    <row r="97090" spans="2:12" x14ac:dyDescent="0.25">
      <c r="B97090" t="s">
        <v>99561</v>
      </c>
      <c r="C97090">
        <v>2017</v>
      </c>
      <c r="D97090">
        <v>10</v>
      </c>
      <c r="E97090">
        <v>2991</v>
      </c>
      <c r="F97090">
        <v>8</v>
      </c>
      <c r="G97090">
        <v>210401</v>
      </c>
      <c r="H97090">
        <v>920</v>
      </c>
      <c r="I97090" t="s">
        <v>2388</v>
      </c>
      <c r="J97090" t="s">
        <v>2380</v>
      </c>
      <c r="K97090" t="s">
        <v>16</v>
      </c>
      <c r="L97090">
        <v>1</v>
      </c>
    </row>
    <row r="97091" spans="2:12" x14ac:dyDescent="0.25">
      <c r="B97091" t="s">
        <v>99562</v>
      </c>
      <c r="C97091">
        <v>2017</v>
      </c>
      <c r="D97091">
        <v>10</v>
      </c>
      <c r="E97091">
        <v>2991</v>
      </c>
      <c r="F97091">
        <v>16</v>
      </c>
      <c r="G97091">
        <v>210401</v>
      </c>
      <c r="H97091">
        <v>920</v>
      </c>
      <c r="I97091" t="s">
        <v>2388</v>
      </c>
      <c r="J97091" t="s">
        <v>2382</v>
      </c>
      <c r="K97091" t="s">
        <v>16</v>
      </c>
      <c r="L97091">
        <v>10</v>
      </c>
    </row>
    <row r="97092" spans="2:12" x14ac:dyDescent="0.25">
      <c r="B97092" t="s">
        <v>99563</v>
      </c>
      <c r="C97092">
        <v>2017</v>
      </c>
      <c r="D97092">
        <v>10</v>
      </c>
      <c r="E97092">
        <v>2991</v>
      </c>
      <c r="F97092">
        <v>20</v>
      </c>
      <c r="G97092">
        <v>210401</v>
      </c>
      <c r="H97092">
        <v>920</v>
      </c>
      <c r="I97092" t="s">
        <v>2388</v>
      </c>
      <c r="J97092" t="s">
        <v>2383</v>
      </c>
      <c r="K97092" t="s">
        <v>16</v>
      </c>
      <c r="L97092">
        <v>14</v>
      </c>
    </row>
    <row r="97093" spans="2:12" x14ac:dyDescent="0.25">
      <c r="B97093" t="s">
        <v>99564</v>
      </c>
      <c r="C97093">
        <v>2017</v>
      </c>
      <c r="D97093">
        <v>10</v>
      </c>
      <c r="E97093">
        <v>2991</v>
      </c>
      <c r="F97093">
        <v>21</v>
      </c>
      <c r="G97093">
        <v>210401</v>
      </c>
      <c r="H97093">
        <v>920</v>
      </c>
      <c r="I97093" t="s">
        <v>2388</v>
      </c>
      <c r="J97093" t="s">
        <v>2378</v>
      </c>
      <c r="K97093" t="s">
        <v>8</v>
      </c>
      <c r="L97093">
        <v>1</v>
      </c>
    </row>
    <row r="97094" spans="2:12" x14ac:dyDescent="0.25">
      <c r="B97094" t="s">
        <v>99565</v>
      </c>
      <c r="C97094">
        <v>2017</v>
      </c>
      <c r="D97094">
        <v>10</v>
      </c>
      <c r="E97094">
        <v>2991</v>
      </c>
      <c r="F97094">
        <v>21</v>
      </c>
      <c r="G97094">
        <v>210401</v>
      </c>
      <c r="H97094">
        <v>920</v>
      </c>
      <c r="I97094" t="s">
        <v>2388</v>
      </c>
      <c r="J97094" t="s">
        <v>2381</v>
      </c>
      <c r="K97094" t="s">
        <v>16</v>
      </c>
      <c r="L97094">
        <v>1</v>
      </c>
    </row>
    <row r="97095" spans="2:12" x14ac:dyDescent="0.25">
      <c r="B97095" t="s">
        <v>99566</v>
      </c>
      <c r="C97095">
        <v>2017</v>
      </c>
      <c r="D97095">
        <v>10</v>
      </c>
      <c r="E97095">
        <v>2991</v>
      </c>
      <c r="F97095">
        <v>21</v>
      </c>
      <c r="G97095">
        <v>210401</v>
      </c>
      <c r="H97095">
        <v>920</v>
      </c>
      <c r="I97095" t="s">
        <v>2388</v>
      </c>
      <c r="J97095" t="s">
        <v>2383</v>
      </c>
      <c r="K97095" t="s">
        <v>16</v>
      </c>
      <c r="L97095">
        <v>15</v>
      </c>
    </row>
    <row r="97096" spans="2:12" x14ac:dyDescent="0.25">
      <c r="B97096" t="s">
        <v>99567</v>
      </c>
      <c r="C97096">
        <v>2017</v>
      </c>
      <c r="D97096">
        <v>10</v>
      </c>
      <c r="E97096">
        <v>2991</v>
      </c>
      <c r="F97096">
        <v>22</v>
      </c>
      <c r="G97096">
        <v>210401</v>
      </c>
      <c r="H97096">
        <v>920</v>
      </c>
      <c r="I97096" t="s">
        <v>2388</v>
      </c>
      <c r="J97096" t="s">
        <v>2381</v>
      </c>
      <c r="K97096" t="s">
        <v>8</v>
      </c>
      <c r="L97096">
        <v>47</v>
      </c>
    </row>
    <row r="97097" spans="2:12" x14ac:dyDescent="0.25">
      <c r="B97097" t="s">
        <v>99568</v>
      </c>
      <c r="C97097">
        <v>2017</v>
      </c>
      <c r="D97097">
        <v>10</v>
      </c>
      <c r="E97097">
        <v>2991</v>
      </c>
      <c r="F97097">
        <v>56</v>
      </c>
      <c r="G97097">
        <v>210401</v>
      </c>
      <c r="H97097">
        <v>920</v>
      </c>
      <c r="I97097" t="s">
        <v>2388</v>
      </c>
      <c r="J97097" t="s">
        <v>2380</v>
      </c>
      <c r="K97097" t="s">
        <v>8</v>
      </c>
      <c r="L97097">
        <v>7</v>
      </c>
    </row>
    <row r="97098" spans="2:12" x14ac:dyDescent="0.25">
      <c r="B97098" t="s">
        <v>99569</v>
      </c>
      <c r="C97098">
        <v>2017</v>
      </c>
      <c r="D97098">
        <v>10</v>
      </c>
      <c r="E97098">
        <v>2991</v>
      </c>
      <c r="F97098">
        <v>904</v>
      </c>
      <c r="G97098">
        <v>210401</v>
      </c>
      <c r="H97098">
        <v>920</v>
      </c>
      <c r="I97098" t="s">
        <v>2388</v>
      </c>
      <c r="J97098" t="s">
        <v>2378</v>
      </c>
      <c r="K97098" t="s">
        <v>8</v>
      </c>
      <c r="L97098">
        <v>1</v>
      </c>
    </row>
    <row r="97099" spans="2:12" x14ac:dyDescent="0.25">
      <c r="B97099" t="s">
        <v>99570</v>
      </c>
      <c r="C97099">
        <v>2017</v>
      </c>
      <c r="D97099">
        <v>10</v>
      </c>
      <c r="E97099">
        <v>2991</v>
      </c>
      <c r="F97099">
        <v>904</v>
      </c>
      <c r="G97099">
        <v>210401</v>
      </c>
      <c r="H97099">
        <v>920</v>
      </c>
      <c r="I97099" t="s">
        <v>2388</v>
      </c>
      <c r="J97099" t="s">
        <v>2381</v>
      </c>
      <c r="K97099" t="s">
        <v>16</v>
      </c>
      <c r="L97099">
        <v>1</v>
      </c>
    </row>
    <row r="97100" spans="2:12" x14ac:dyDescent="0.25">
      <c r="B97100" t="s">
        <v>99571</v>
      </c>
      <c r="C97100">
        <v>2017</v>
      </c>
      <c r="D97100">
        <v>10</v>
      </c>
      <c r="E97100">
        <v>2992</v>
      </c>
      <c r="F97100">
        <v>1</v>
      </c>
      <c r="G97100">
        <v>210401</v>
      </c>
      <c r="H97100">
        <v>920</v>
      </c>
      <c r="I97100" t="s">
        <v>2388</v>
      </c>
      <c r="J97100" t="s">
        <v>2382</v>
      </c>
      <c r="K97100" t="s">
        <v>8</v>
      </c>
      <c r="L97100">
        <v>8</v>
      </c>
    </row>
    <row r="97101" spans="2:12" x14ac:dyDescent="0.25">
      <c r="B97101" t="s">
        <v>99572</v>
      </c>
      <c r="C97101">
        <v>2017</v>
      </c>
      <c r="D97101">
        <v>10</v>
      </c>
      <c r="E97101">
        <v>2992</v>
      </c>
      <c r="F97101">
        <v>5</v>
      </c>
      <c r="G97101">
        <v>210401</v>
      </c>
      <c r="H97101">
        <v>920</v>
      </c>
      <c r="I97101" t="s">
        <v>2388</v>
      </c>
      <c r="J97101" t="s">
        <v>2382</v>
      </c>
      <c r="K97101" t="s">
        <v>16</v>
      </c>
      <c r="L97101">
        <v>5</v>
      </c>
    </row>
    <row r="97102" spans="2:12" x14ac:dyDescent="0.25">
      <c r="B97102" t="s">
        <v>99573</v>
      </c>
      <c r="C97102">
        <v>2017</v>
      </c>
      <c r="D97102">
        <v>10</v>
      </c>
      <c r="E97102">
        <v>2992</v>
      </c>
      <c r="F97102">
        <v>9</v>
      </c>
      <c r="G97102">
        <v>210401</v>
      </c>
      <c r="H97102">
        <v>920</v>
      </c>
      <c r="I97102" t="s">
        <v>2388</v>
      </c>
      <c r="J97102" t="s">
        <v>2378</v>
      </c>
      <c r="K97102" t="s">
        <v>8</v>
      </c>
      <c r="L97102">
        <v>5</v>
      </c>
    </row>
    <row r="97103" spans="2:12" x14ac:dyDescent="0.25">
      <c r="B97103" t="s">
        <v>99574</v>
      </c>
      <c r="C97103">
        <v>2017</v>
      </c>
      <c r="D97103">
        <v>10</v>
      </c>
      <c r="E97103">
        <v>2992</v>
      </c>
      <c r="F97103">
        <v>18</v>
      </c>
      <c r="G97103">
        <v>210401</v>
      </c>
      <c r="H97103">
        <v>920</v>
      </c>
      <c r="I97103" t="s">
        <v>2388</v>
      </c>
      <c r="J97103" t="s">
        <v>2380</v>
      </c>
      <c r="K97103" t="s">
        <v>8</v>
      </c>
      <c r="L97103">
        <v>4</v>
      </c>
    </row>
    <row r="97104" spans="2:12" x14ac:dyDescent="0.25">
      <c r="B97104" t="s">
        <v>99575</v>
      </c>
      <c r="C97104">
        <v>2017</v>
      </c>
      <c r="D97104">
        <v>10</v>
      </c>
      <c r="E97104">
        <v>2992</v>
      </c>
      <c r="F97104">
        <v>22</v>
      </c>
      <c r="G97104">
        <v>210401</v>
      </c>
      <c r="H97104">
        <v>920</v>
      </c>
      <c r="I97104" t="s">
        <v>2388</v>
      </c>
      <c r="J97104" t="s">
        <v>2383</v>
      </c>
      <c r="K97104" t="s">
        <v>16</v>
      </c>
      <c r="L97104">
        <v>3</v>
      </c>
    </row>
    <row r="97105" spans="2:12" x14ac:dyDescent="0.25">
      <c r="B97105" t="s">
        <v>99576</v>
      </c>
      <c r="C97105">
        <v>2017</v>
      </c>
      <c r="D97105">
        <v>10</v>
      </c>
      <c r="E97105">
        <v>2993</v>
      </c>
      <c r="F97105">
        <v>16</v>
      </c>
      <c r="G97105">
        <v>210401</v>
      </c>
      <c r="H97105">
        <v>920</v>
      </c>
      <c r="I97105" t="s">
        <v>2388</v>
      </c>
      <c r="J97105" t="s">
        <v>2382</v>
      </c>
      <c r="K97105" t="s">
        <v>8</v>
      </c>
      <c r="L97105">
        <v>3</v>
      </c>
    </row>
    <row r="97106" spans="2:12" x14ac:dyDescent="0.25">
      <c r="B97106" t="s">
        <v>99577</v>
      </c>
      <c r="C97106">
        <v>2017</v>
      </c>
      <c r="D97106">
        <v>10</v>
      </c>
      <c r="E97106">
        <v>2993</v>
      </c>
      <c r="F97106">
        <v>22</v>
      </c>
      <c r="G97106">
        <v>210401</v>
      </c>
      <c r="H97106">
        <v>920</v>
      </c>
      <c r="I97106" t="s">
        <v>2388</v>
      </c>
      <c r="J97106" t="s">
        <v>2378</v>
      </c>
      <c r="K97106" t="s">
        <v>8</v>
      </c>
      <c r="L97106">
        <v>2</v>
      </c>
    </row>
    <row r="97107" spans="2:12" x14ac:dyDescent="0.25">
      <c r="B97107" t="s">
        <v>99578</v>
      </c>
      <c r="C97107">
        <v>2017</v>
      </c>
      <c r="D97107">
        <v>10</v>
      </c>
      <c r="E97107">
        <v>2993</v>
      </c>
      <c r="F97107">
        <v>22</v>
      </c>
      <c r="G97107">
        <v>210401</v>
      </c>
      <c r="H97107">
        <v>920</v>
      </c>
      <c r="I97107" t="s">
        <v>2388</v>
      </c>
      <c r="J97107" t="s">
        <v>2381</v>
      </c>
      <c r="K97107" t="s">
        <v>16</v>
      </c>
      <c r="L97107">
        <v>5</v>
      </c>
    </row>
    <row r="97108" spans="2:12" x14ac:dyDescent="0.25">
      <c r="B97108" t="s">
        <v>99579</v>
      </c>
      <c r="C97108">
        <v>2017</v>
      </c>
      <c r="D97108">
        <v>10</v>
      </c>
      <c r="E97108">
        <v>2993</v>
      </c>
      <c r="F97108">
        <v>22</v>
      </c>
      <c r="G97108">
        <v>210401</v>
      </c>
      <c r="H97108">
        <v>920</v>
      </c>
      <c r="I97108" t="s">
        <v>2388</v>
      </c>
      <c r="J97108" t="s">
        <v>2383</v>
      </c>
      <c r="K97108" t="s">
        <v>16</v>
      </c>
      <c r="L97108">
        <v>1</v>
      </c>
    </row>
    <row r="97109" spans="2:12" x14ac:dyDescent="0.25">
      <c r="B97109" t="s">
        <v>99580</v>
      </c>
      <c r="C97109">
        <v>2017</v>
      </c>
      <c r="D97109">
        <v>10</v>
      </c>
      <c r="E97109">
        <v>2994</v>
      </c>
      <c r="F97109">
        <v>9</v>
      </c>
      <c r="G97109">
        <v>210401</v>
      </c>
      <c r="H97109">
        <v>920</v>
      </c>
      <c r="I97109" t="s">
        <v>2388</v>
      </c>
      <c r="J97109" t="s">
        <v>2381</v>
      </c>
      <c r="K97109" t="s">
        <v>8</v>
      </c>
      <c r="L97109">
        <v>3</v>
      </c>
    </row>
    <row r="97110" spans="2:12" x14ac:dyDescent="0.25">
      <c r="B97110" t="s">
        <v>99581</v>
      </c>
      <c r="C97110">
        <v>2017</v>
      </c>
      <c r="D97110">
        <v>10</v>
      </c>
      <c r="E97110">
        <v>2994</v>
      </c>
      <c r="F97110">
        <v>22</v>
      </c>
      <c r="G97110">
        <v>210401</v>
      </c>
      <c r="H97110">
        <v>920</v>
      </c>
      <c r="I97110" t="s">
        <v>2388</v>
      </c>
      <c r="J97110" t="s">
        <v>2383</v>
      </c>
      <c r="K97110" t="s">
        <v>8</v>
      </c>
      <c r="L97110">
        <v>1</v>
      </c>
    </row>
    <row r="97111" spans="2:12" x14ac:dyDescent="0.25">
      <c r="B97111" t="s">
        <v>99582</v>
      </c>
      <c r="C97111">
        <v>2017</v>
      </c>
      <c r="D97111">
        <v>10</v>
      </c>
      <c r="E97111">
        <v>2994</v>
      </c>
      <c r="F97111">
        <v>57</v>
      </c>
      <c r="G97111">
        <v>210401</v>
      </c>
      <c r="H97111">
        <v>920</v>
      </c>
      <c r="I97111" t="s">
        <v>2388</v>
      </c>
      <c r="J97111" t="s">
        <v>2381</v>
      </c>
      <c r="K97111" t="s">
        <v>8</v>
      </c>
      <c r="L97111">
        <v>2</v>
      </c>
    </row>
    <row r="97112" spans="2:12" x14ac:dyDescent="0.25">
      <c r="B97112" t="s">
        <v>99583</v>
      </c>
      <c r="C97112">
        <v>2017</v>
      </c>
      <c r="D97112">
        <v>10</v>
      </c>
      <c r="E97112">
        <v>2994</v>
      </c>
      <c r="F97112">
        <v>59</v>
      </c>
      <c r="G97112">
        <v>210401</v>
      </c>
      <c r="H97112">
        <v>920</v>
      </c>
      <c r="I97112" t="s">
        <v>2388</v>
      </c>
      <c r="J97112" t="s">
        <v>2380</v>
      </c>
      <c r="K97112" t="s">
        <v>8</v>
      </c>
      <c r="L97112">
        <v>1</v>
      </c>
    </row>
    <row r="97113" spans="2:12" x14ac:dyDescent="0.25">
      <c r="B97113" t="s">
        <v>99584</v>
      </c>
      <c r="C97113">
        <v>2017</v>
      </c>
      <c r="D97113">
        <v>10</v>
      </c>
      <c r="E97113">
        <v>2994</v>
      </c>
      <c r="F97113">
        <v>61</v>
      </c>
      <c r="G97113">
        <v>210401</v>
      </c>
      <c r="H97113">
        <v>920</v>
      </c>
      <c r="I97113" t="s">
        <v>2388</v>
      </c>
      <c r="J97113" t="s">
        <v>2381</v>
      </c>
      <c r="K97113" t="s">
        <v>16</v>
      </c>
      <c r="L97113">
        <v>7</v>
      </c>
    </row>
    <row r="97114" spans="2:12" x14ac:dyDescent="0.25">
      <c r="B97114" t="s">
        <v>99585</v>
      </c>
      <c r="C97114">
        <v>2017</v>
      </c>
      <c r="D97114">
        <v>10</v>
      </c>
      <c r="E97114">
        <v>2994</v>
      </c>
      <c r="F97114">
        <v>61</v>
      </c>
      <c r="G97114">
        <v>210401</v>
      </c>
      <c r="H97114">
        <v>920</v>
      </c>
      <c r="I97114" t="s">
        <v>2388</v>
      </c>
      <c r="J97114" t="s">
        <v>2382</v>
      </c>
      <c r="K97114" t="s">
        <v>16</v>
      </c>
      <c r="L97114">
        <v>2</v>
      </c>
    </row>
    <row r="97115" spans="2:12" x14ac:dyDescent="0.25">
      <c r="B97115" t="s">
        <v>99586</v>
      </c>
      <c r="C97115">
        <v>2017</v>
      </c>
      <c r="D97115">
        <v>10</v>
      </c>
      <c r="E97115">
        <v>2994</v>
      </c>
      <c r="F97115">
        <v>75</v>
      </c>
      <c r="G97115">
        <v>210401</v>
      </c>
      <c r="H97115">
        <v>920</v>
      </c>
      <c r="I97115" t="s">
        <v>2388</v>
      </c>
      <c r="J97115" t="s">
        <v>2378</v>
      </c>
      <c r="K97115" t="s">
        <v>8</v>
      </c>
      <c r="L97115">
        <v>1</v>
      </c>
    </row>
    <row r="97116" spans="2:12" x14ac:dyDescent="0.25">
      <c r="B97116" t="s">
        <v>99587</v>
      </c>
      <c r="C97116">
        <v>2017</v>
      </c>
      <c r="D97116">
        <v>10</v>
      </c>
      <c r="E97116">
        <v>2995</v>
      </c>
      <c r="F97116">
        <v>18</v>
      </c>
      <c r="G97116">
        <v>210401</v>
      </c>
      <c r="H97116">
        <v>920</v>
      </c>
      <c r="I97116" t="s">
        <v>2388</v>
      </c>
      <c r="J97116" t="s">
        <v>2378</v>
      </c>
      <c r="K97116" t="s">
        <v>16</v>
      </c>
      <c r="L97116">
        <v>1</v>
      </c>
    </row>
    <row r="97117" spans="2:12" x14ac:dyDescent="0.25">
      <c r="B97117" t="s">
        <v>99588</v>
      </c>
      <c r="C97117">
        <v>2017</v>
      </c>
      <c r="D97117">
        <v>10</v>
      </c>
      <c r="E97117">
        <v>2995</v>
      </c>
      <c r="F97117">
        <v>18</v>
      </c>
      <c r="G97117">
        <v>210401</v>
      </c>
      <c r="H97117">
        <v>920</v>
      </c>
      <c r="I97117" t="s">
        <v>2388</v>
      </c>
      <c r="J97117" t="s">
        <v>2381</v>
      </c>
      <c r="K97117" t="s">
        <v>8</v>
      </c>
      <c r="L97117">
        <v>1</v>
      </c>
    </row>
    <row r="97118" spans="2:12" x14ac:dyDescent="0.25">
      <c r="B97118" t="s">
        <v>99589</v>
      </c>
      <c r="C97118">
        <v>2017</v>
      </c>
      <c r="D97118">
        <v>10</v>
      </c>
      <c r="E97118">
        <v>2995</v>
      </c>
      <c r="F97118">
        <v>19</v>
      </c>
      <c r="G97118">
        <v>210401</v>
      </c>
      <c r="H97118">
        <v>920</v>
      </c>
      <c r="I97118" t="s">
        <v>2388</v>
      </c>
      <c r="J97118" t="s">
        <v>2380</v>
      </c>
      <c r="K97118" t="s">
        <v>16</v>
      </c>
      <c r="L97118">
        <v>1</v>
      </c>
    </row>
    <row r="97119" spans="2:12" x14ac:dyDescent="0.25">
      <c r="B97119" t="s">
        <v>99590</v>
      </c>
      <c r="C97119">
        <v>2017</v>
      </c>
      <c r="D97119">
        <v>10</v>
      </c>
      <c r="E97119">
        <v>2995</v>
      </c>
      <c r="F97119">
        <v>59</v>
      </c>
      <c r="G97119">
        <v>210401</v>
      </c>
      <c r="H97119">
        <v>920</v>
      </c>
      <c r="I97119" t="s">
        <v>2388</v>
      </c>
      <c r="J97119" t="s">
        <v>2381</v>
      </c>
      <c r="K97119" t="s">
        <v>16</v>
      </c>
      <c r="L97119">
        <v>1</v>
      </c>
    </row>
    <row r="97120" spans="2:12" x14ac:dyDescent="0.25">
      <c r="B97120" t="s">
        <v>99591</v>
      </c>
      <c r="C97120">
        <v>2017</v>
      </c>
      <c r="D97120">
        <v>10</v>
      </c>
      <c r="E97120">
        <v>2995</v>
      </c>
      <c r="F97120">
        <v>75</v>
      </c>
      <c r="G97120">
        <v>210401</v>
      </c>
      <c r="H97120">
        <v>920</v>
      </c>
      <c r="I97120" t="s">
        <v>2388</v>
      </c>
      <c r="J97120" t="s">
        <v>2383</v>
      </c>
      <c r="K97120" t="s">
        <v>8</v>
      </c>
      <c r="L97120">
        <v>1</v>
      </c>
    </row>
    <row r="97121" spans="2:12" x14ac:dyDescent="0.25">
      <c r="B97121" t="s">
        <v>99592</v>
      </c>
      <c r="C97121">
        <v>2017</v>
      </c>
      <c r="D97121">
        <v>10</v>
      </c>
      <c r="E97121">
        <v>2996</v>
      </c>
      <c r="F97121">
        <v>1</v>
      </c>
      <c r="G97121">
        <v>210401</v>
      </c>
      <c r="H97121">
        <v>920</v>
      </c>
      <c r="I97121" t="s">
        <v>2388</v>
      </c>
      <c r="J97121" t="s">
        <v>2382</v>
      </c>
      <c r="K97121" t="s">
        <v>16</v>
      </c>
      <c r="L97121">
        <v>15</v>
      </c>
    </row>
    <row r="97122" spans="2:12" x14ac:dyDescent="0.25">
      <c r="B97122" t="s">
        <v>99593</v>
      </c>
      <c r="C97122">
        <v>2017</v>
      </c>
      <c r="D97122">
        <v>10</v>
      </c>
      <c r="E97122">
        <v>2996</v>
      </c>
      <c r="F97122">
        <v>15</v>
      </c>
      <c r="G97122">
        <v>210401</v>
      </c>
      <c r="H97122">
        <v>920</v>
      </c>
      <c r="I97122" t="s">
        <v>2388</v>
      </c>
      <c r="J97122" t="s">
        <v>2380</v>
      </c>
      <c r="K97122" t="s">
        <v>8</v>
      </c>
      <c r="L97122">
        <v>1</v>
      </c>
    </row>
    <row r="97123" spans="2:12" x14ac:dyDescent="0.25">
      <c r="B97123" t="s">
        <v>99594</v>
      </c>
      <c r="C97123">
        <v>2017</v>
      </c>
      <c r="D97123">
        <v>10</v>
      </c>
      <c r="E97123">
        <v>2996</v>
      </c>
      <c r="F97123">
        <v>56</v>
      </c>
      <c r="G97123">
        <v>210401</v>
      </c>
      <c r="H97123">
        <v>920</v>
      </c>
      <c r="I97123" t="s">
        <v>2388</v>
      </c>
      <c r="J97123" t="s">
        <v>2379</v>
      </c>
      <c r="K97123" t="s">
        <v>8</v>
      </c>
      <c r="L97123">
        <v>3</v>
      </c>
    </row>
    <row r="97124" spans="2:12" x14ac:dyDescent="0.25">
      <c r="B97124" t="s">
        <v>99595</v>
      </c>
      <c r="C97124">
        <v>2017</v>
      </c>
      <c r="D97124">
        <v>10</v>
      </c>
      <c r="E97124">
        <v>2996</v>
      </c>
      <c r="F97124">
        <v>61</v>
      </c>
      <c r="G97124">
        <v>210401</v>
      </c>
      <c r="H97124">
        <v>920</v>
      </c>
      <c r="I97124" t="s">
        <v>2388</v>
      </c>
      <c r="J97124" t="s">
        <v>2380</v>
      </c>
      <c r="K97124" t="s">
        <v>16</v>
      </c>
      <c r="L97124">
        <v>2</v>
      </c>
    </row>
    <row r="97125" spans="2:12" x14ac:dyDescent="0.25">
      <c r="B97125" t="s">
        <v>99596</v>
      </c>
      <c r="C97125">
        <v>2017</v>
      </c>
      <c r="D97125">
        <v>10</v>
      </c>
      <c r="E97125">
        <v>2996</v>
      </c>
      <c r="F97125">
        <v>61</v>
      </c>
      <c r="G97125">
        <v>210401</v>
      </c>
      <c r="H97125">
        <v>920</v>
      </c>
      <c r="I97125" t="s">
        <v>2388</v>
      </c>
      <c r="J97125" t="s">
        <v>2383</v>
      </c>
      <c r="K97125" t="s">
        <v>8</v>
      </c>
      <c r="L97125">
        <v>2</v>
      </c>
    </row>
    <row r="97126" spans="2:12" x14ac:dyDescent="0.25">
      <c r="B97126" t="s">
        <v>99597</v>
      </c>
      <c r="C97126">
        <v>2017</v>
      </c>
      <c r="D97126">
        <v>10</v>
      </c>
      <c r="E97126">
        <v>2996</v>
      </c>
      <c r="F97126">
        <v>75</v>
      </c>
      <c r="G97126">
        <v>210401</v>
      </c>
      <c r="H97126">
        <v>920</v>
      </c>
      <c r="I97126" t="s">
        <v>2388</v>
      </c>
      <c r="J97126" t="s">
        <v>2380</v>
      </c>
      <c r="K97126" t="s">
        <v>16</v>
      </c>
      <c r="L97126">
        <v>4</v>
      </c>
    </row>
    <row r="97127" spans="2:12" x14ac:dyDescent="0.25">
      <c r="B97127" t="s">
        <v>99598</v>
      </c>
      <c r="C97127">
        <v>2017</v>
      </c>
      <c r="D97127">
        <v>10</v>
      </c>
      <c r="E97127">
        <v>2996</v>
      </c>
      <c r="F97127">
        <v>75</v>
      </c>
      <c r="G97127">
        <v>210401</v>
      </c>
      <c r="H97127">
        <v>920</v>
      </c>
      <c r="I97127" t="s">
        <v>2388</v>
      </c>
      <c r="J97127" t="s">
        <v>2382</v>
      </c>
      <c r="K97127" t="s">
        <v>16</v>
      </c>
      <c r="L97127">
        <v>9</v>
      </c>
    </row>
    <row r="97128" spans="2:12" x14ac:dyDescent="0.25">
      <c r="B97128" t="s">
        <v>99599</v>
      </c>
      <c r="C97128">
        <v>2017</v>
      </c>
      <c r="D97128">
        <v>10</v>
      </c>
      <c r="E97128">
        <v>2996</v>
      </c>
      <c r="F97128">
        <v>118</v>
      </c>
      <c r="G97128">
        <v>210401</v>
      </c>
      <c r="H97128">
        <v>920</v>
      </c>
      <c r="I97128" t="s">
        <v>2388</v>
      </c>
      <c r="J97128" t="s">
        <v>2379</v>
      </c>
      <c r="K97128" t="s">
        <v>8</v>
      </c>
      <c r="L97128">
        <v>1</v>
      </c>
    </row>
    <row r="97129" spans="2:12" x14ac:dyDescent="0.25">
      <c r="B97129" t="s">
        <v>99600</v>
      </c>
      <c r="C97129">
        <v>2017</v>
      </c>
      <c r="D97129">
        <v>10</v>
      </c>
      <c r="E97129">
        <v>2996</v>
      </c>
      <c r="F97129">
        <v>904</v>
      </c>
      <c r="G97129">
        <v>210401</v>
      </c>
      <c r="H97129">
        <v>920</v>
      </c>
      <c r="I97129" t="s">
        <v>2388</v>
      </c>
      <c r="J97129" t="s">
        <v>2381</v>
      </c>
      <c r="K97129" t="s">
        <v>8</v>
      </c>
      <c r="L97129">
        <v>8</v>
      </c>
    </row>
    <row r="97130" spans="2:12" x14ac:dyDescent="0.25">
      <c r="B97130" t="s">
        <v>99601</v>
      </c>
      <c r="C97130">
        <v>2017</v>
      </c>
      <c r="D97130">
        <v>10</v>
      </c>
      <c r="E97130">
        <v>2997</v>
      </c>
      <c r="F97130">
        <v>1</v>
      </c>
      <c r="G97130">
        <v>210501</v>
      </c>
      <c r="H97130">
        <v>968</v>
      </c>
      <c r="I97130" t="s">
        <v>2388</v>
      </c>
      <c r="J97130" t="s">
        <v>2382</v>
      </c>
      <c r="K97130" t="s">
        <v>16</v>
      </c>
      <c r="L97130">
        <v>3</v>
      </c>
    </row>
    <row r="97131" spans="2:12" x14ac:dyDescent="0.25">
      <c r="B97131" t="s">
        <v>99602</v>
      </c>
      <c r="C97131">
        <v>2017</v>
      </c>
      <c r="D97131">
        <v>10</v>
      </c>
      <c r="E97131">
        <v>2997</v>
      </c>
      <c r="F97131">
        <v>7</v>
      </c>
      <c r="G97131">
        <v>210501</v>
      </c>
      <c r="H97131">
        <v>968</v>
      </c>
      <c r="I97131" t="s">
        <v>2388</v>
      </c>
      <c r="J97131" t="s">
        <v>2382</v>
      </c>
      <c r="K97131" t="s">
        <v>16</v>
      </c>
      <c r="L97131">
        <v>1</v>
      </c>
    </row>
    <row r="97132" spans="2:12" x14ac:dyDescent="0.25">
      <c r="B97132" t="s">
        <v>99603</v>
      </c>
      <c r="C97132">
        <v>2017</v>
      </c>
      <c r="D97132">
        <v>10</v>
      </c>
      <c r="E97132">
        <v>2997</v>
      </c>
      <c r="F97132">
        <v>17</v>
      </c>
      <c r="G97132">
        <v>210501</v>
      </c>
      <c r="H97132">
        <v>968</v>
      </c>
      <c r="I97132" t="s">
        <v>2388</v>
      </c>
      <c r="J97132" t="s">
        <v>2380</v>
      </c>
      <c r="K97132" t="s">
        <v>16</v>
      </c>
      <c r="L97132">
        <v>1</v>
      </c>
    </row>
    <row r="97133" spans="2:12" x14ac:dyDescent="0.25">
      <c r="B97133" t="s">
        <v>99604</v>
      </c>
      <c r="C97133">
        <v>2017</v>
      </c>
      <c r="D97133">
        <v>10</v>
      </c>
      <c r="E97133">
        <v>2997</v>
      </c>
      <c r="F97133">
        <v>56</v>
      </c>
      <c r="G97133">
        <v>210501</v>
      </c>
      <c r="H97133">
        <v>968</v>
      </c>
      <c r="I97133" t="s">
        <v>2388</v>
      </c>
      <c r="J97133" t="s">
        <v>2381</v>
      </c>
      <c r="K97133" t="s">
        <v>16</v>
      </c>
      <c r="L97133">
        <v>3</v>
      </c>
    </row>
    <row r="97134" spans="2:12" x14ac:dyDescent="0.25">
      <c r="B97134" t="s">
        <v>99605</v>
      </c>
      <c r="C97134">
        <v>2017</v>
      </c>
      <c r="D97134">
        <v>10</v>
      </c>
      <c r="E97134">
        <v>2997</v>
      </c>
      <c r="F97134">
        <v>56</v>
      </c>
      <c r="G97134">
        <v>210501</v>
      </c>
      <c r="H97134">
        <v>968</v>
      </c>
      <c r="I97134" t="s">
        <v>2388</v>
      </c>
      <c r="J97134" t="s">
        <v>2382</v>
      </c>
      <c r="K97134" t="s">
        <v>16</v>
      </c>
      <c r="L97134">
        <v>1</v>
      </c>
    </row>
    <row r="97135" spans="2:12" x14ac:dyDescent="0.25">
      <c r="B97135" t="s">
        <v>99606</v>
      </c>
      <c r="C97135">
        <v>2017</v>
      </c>
      <c r="D97135">
        <v>10</v>
      </c>
      <c r="E97135">
        <v>2997</v>
      </c>
      <c r="F97135">
        <v>75</v>
      </c>
      <c r="G97135">
        <v>210501</v>
      </c>
      <c r="H97135">
        <v>968</v>
      </c>
      <c r="I97135" t="s">
        <v>2388</v>
      </c>
      <c r="J97135" t="s">
        <v>2378</v>
      </c>
      <c r="K97135" t="s">
        <v>8</v>
      </c>
      <c r="L97135">
        <v>5</v>
      </c>
    </row>
    <row r="97136" spans="2:12" x14ac:dyDescent="0.25">
      <c r="B97136" t="s">
        <v>99607</v>
      </c>
      <c r="C97136">
        <v>2017</v>
      </c>
      <c r="D97136">
        <v>10</v>
      </c>
      <c r="E97136">
        <v>2998</v>
      </c>
      <c r="F97136">
        <v>22</v>
      </c>
      <c r="G97136">
        <v>210401</v>
      </c>
      <c r="H97136">
        <v>920</v>
      </c>
      <c r="I97136" t="s">
        <v>2388</v>
      </c>
      <c r="J97136" t="s">
        <v>2383</v>
      </c>
      <c r="K97136" t="s">
        <v>8</v>
      </c>
      <c r="L97136">
        <v>4</v>
      </c>
    </row>
    <row r="97137" spans="2:12" x14ac:dyDescent="0.25">
      <c r="B97137" t="s">
        <v>99608</v>
      </c>
      <c r="C97137">
        <v>2017</v>
      </c>
      <c r="D97137">
        <v>10</v>
      </c>
      <c r="E97137">
        <v>2999</v>
      </c>
      <c r="F97137">
        <v>8</v>
      </c>
      <c r="G97137">
        <v>210401</v>
      </c>
      <c r="H97137">
        <v>920</v>
      </c>
      <c r="I97137" t="s">
        <v>2388</v>
      </c>
      <c r="J97137" t="s">
        <v>2382</v>
      </c>
      <c r="K97137" t="s">
        <v>16</v>
      </c>
      <c r="L97137">
        <v>1</v>
      </c>
    </row>
    <row r="97138" spans="2:12" x14ac:dyDescent="0.25">
      <c r="B97138" t="s">
        <v>99609</v>
      </c>
      <c r="C97138">
        <v>2017</v>
      </c>
      <c r="D97138">
        <v>10</v>
      </c>
      <c r="E97138">
        <v>2999</v>
      </c>
      <c r="F97138">
        <v>10</v>
      </c>
      <c r="G97138">
        <v>210401</v>
      </c>
      <c r="H97138">
        <v>920</v>
      </c>
      <c r="I97138" t="s">
        <v>2388</v>
      </c>
      <c r="J97138" t="s">
        <v>2381</v>
      </c>
      <c r="K97138" t="s">
        <v>8</v>
      </c>
      <c r="L97138">
        <v>2</v>
      </c>
    </row>
    <row r="97139" spans="2:12" x14ac:dyDescent="0.25">
      <c r="B97139" t="s">
        <v>99610</v>
      </c>
      <c r="C97139">
        <v>2017</v>
      </c>
      <c r="D97139">
        <v>10</v>
      </c>
      <c r="E97139">
        <v>2999</v>
      </c>
      <c r="F97139">
        <v>15</v>
      </c>
      <c r="G97139">
        <v>210401</v>
      </c>
      <c r="H97139">
        <v>920</v>
      </c>
      <c r="I97139" t="s">
        <v>2388</v>
      </c>
      <c r="J97139" t="s">
        <v>2378</v>
      </c>
      <c r="K97139" t="s">
        <v>8</v>
      </c>
      <c r="L97139">
        <v>2</v>
      </c>
    </row>
    <row r="97140" spans="2:12" x14ac:dyDescent="0.25">
      <c r="B97140" t="s">
        <v>99611</v>
      </c>
      <c r="C97140">
        <v>2017</v>
      </c>
      <c r="D97140">
        <v>10</v>
      </c>
      <c r="E97140">
        <v>2999</v>
      </c>
      <c r="F97140">
        <v>22</v>
      </c>
      <c r="G97140">
        <v>210401</v>
      </c>
      <c r="H97140">
        <v>920</v>
      </c>
      <c r="I97140" t="s">
        <v>2388</v>
      </c>
      <c r="J97140" t="s">
        <v>2379</v>
      </c>
      <c r="K97140" t="s">
        <v>8</v>
      </c>
      <c r="L97140">
        <v>1</v>
      </c>
    </row>
    <row r="97141" spans="2:12" x14ac:dyDescent="0.25">
      <c r="B97141" t="s">
        <v>99612</v>
      </c>
      <c r="C97141">
        <v>2017</v>
      </c>
      <c r="D97141">
        <v>10</v>
      </c>
      <c r="E97141">
        <v>2999</v>
      </c>
      <c r="F97141">
        <v>22</v>
      </c>
      <c r="G97141">
        <v>210401</v>
      </c>
      <c r="H97141">
        <v>920</v>
      </c>
      <c r="I97141" t="s">
        <v>2388</v>
      </c>
      <c r="J97141" t="s">
        <v>2381</v>
      </c>
      <c r="K97141" t="s">
        <v>8</v>
      </c>
      <c r="L97141">
        <v>17</v>
      </c>
    </row>
    <row r="97142" spans="2:12" x14ac:dyDescent="0.25">
      <c r="B97142" t="s">
        <v>99613</v>
      </c>
      <c r="C97142">
        <v>2017</v>
      </c>
      <c r="D97142">
        <v>10</v>
      </c>
      <c r="E97142">
        <v>2999</v>
      </c>
      <c r="F97142">
        <v>22</v>
      </c>
      <c r="G97142">
        <v>210401</v>
      </c>
      <c r="H97142">
        <v>920</v>
      </c>
      <c r="I97142" t="s">
        <v>2388</v>
      </c>
      <c r="J97142" t="s">
        <v>2383</v>
      </c>
      <c r="K97142" t="s">
        <v>8</v>
      </c>
      <c r="L97142">
        <v>10</v>
      </c>
    </row>
    <row r="97143" spans="2:12" x14ac:dyDescent="0.25">
      <c r="B97143" t="s">
        <v>99614</v>
      </c>
      <c r="C97143">
        <v>2017</v>
      </c>
      <c r="D97143">
        <v>10</v>
      </c>
      <c r="E97143">
        <v>2999</v>
      </c>
      <c r="F97143">
        <v>56</v>
      </c>
      <c r="G97143">
        <v>210401</v>
      </c>
      <c r="H97143">
        <v>920</v>
      </c>
      <c r="I97143" t="s">
        <v>2388</v>
      </c>
      <c r="J97143" t="s">
        <v>2378</v>
      </c>
      <c r="K97143" t="s">
        <v>16</v>
      </c>
      <c r="L97143">
        <v>3</v>
      </c>
    </row>
    <row r="97144" spans="2:12" x14ac:dyDescent="0.25">
      <c r="B97144" t="s">
        <v>99615</v>
      </c>
      <c r="C97144">
        <v>2017</v>
      </c>
      <c r="D97144">
        <v>10</v>
      </c>
      <c r="E97144">
        <v>2999</v>
      </c>
      <c r="F97144">
        <v>56</v>
      </c>
      <c r="G97144">
        <v>210401</v>
      </c>
      <c r="H97144">
        <v>920</v>
      </c>
      <c r="I97144" t="s">
        <v>2388</v>
      </c>
      <c r="J97144" t="s">
        <v>2381</v>
      </c>
      <c r="K97144" t="s">
        <v>8</v>
      </c>
      <c r="L97144">
        <v>20</v>
      </c>
    </row>
    <row r="97145" spans="2:12" x14ac:dyDescent="0.25">
      <c r="B97145" t="s">
        <v>99616</v>
      </c>
      <c r="C97145">
        <v>2017</v>
      </c>
      <c r="D97145">
        <v>10</v>
      </c>
      <c r="E97145">
        <v>2999</v>
      </c>
      <c r="F97145">
        <v>56</v>
      </c>
      <c r="G97145">
        <v>210401</v>
      </c>
      <c r="H97145">
        <v>920</v>
      </c>
      <c r="I97145" t="s">
        <v>2388</v>
      </c>
      <c r="J97145" t="s">
        <v>2382</v>
      </c>
      <c r="K97145" t="s">
        <v>8</v>
      </c>
      <c r="L97145">
        <v>13</v>
      </c>
    </row>
    <row r="97146" spans="2:12" x14ac:dyDescent="0.25">
      <c r="B97146" t="s">
        <v>99617</v>
      </c>
      <c r="C97146">
        <v>2017</v>
      </c>
      <c r="D97146">
        <v>10</v>
      </c>
      <c r="E97146">
        <v>2999</v>
      </c>
      <c r="F97146">
        <v>903</v>
      </c>
      <c r="G97146">
        <v>210401</v>
      </c>
      <c r="H97146">
        <v>920</v>
      </c>
      <c r="I97146" t="s">
        <v>2388</v>
      </c>
      <c r="J97146" t="s">
        <v>2383</v>
      </c>
      <c r="K97146" t="s">
        <v>16</v>
      </c>
      <c r="L97146">
        <v>2</v>
      </c>
    </row>
    <row r="97147" spans="2:12" x14ac:dyDescent="0.25">
      <c r="B97147" t="s">
        <v>99618</v>
      </c>
      <c r="C97147">
        <v>2017</v>
      </c>
      <c r="D97147">
        <v>10</v>
      </c>
      <c r="E97147">
        <v>3000</v>
      </c>
      <c r="F97147">
        <v>1</v>
      </c>
      <c r="G97147">
        <v>210401</v>
      </c>
      <c r="H97147">
        <v>920</v>
      </c>
      <c r="I97147" t="s">
        <v>2388</v>
      </c>
      <c r="J97147" t="s">
        <v>2382</v>
      </c>
      <c r="K97147" t="s">
        <v>16</v>
      </c>
      <c r="L97147">
        <v>4</v>
      </c>
    </row>
    <row r="97148" spans="2:12" x14ac:dyDescent="0.25">
      <c r="B97148" t="s">
        <v>99619</v>
      </c>
      <c r="C97148">
        <v>2017</v>
      </c>
      <c r="D97148">
        <v>10</v>
      </c>
      <c r="E97148">
        <v>3000</v>
      </c>
      <c r="F97148">
        <v>18</v>
      </c>
      <c r="G97148">
        <v>210401</v>
      </c>
      <c r="H97148">
        <v>920</v>
      </c>
      <c r="I97148" t="s">
        <v>2388</v>
      </c>
      <c r="J97148" t="s">
        <v>2380</v>
      </c>
      <c r="K97148" t="s">
        <v>16</v>
      </c>
      <c r="L97148">
        <v>2</v>
      </c>
    </row>
    <row r="97149" spans="2:12" x14ac:dyDescent="0.25">
      <c r="B97149" t="s">
        <v>99620</v>
      </c>
      <c r="C97149">
        <v>2017</v>
      </c>
      <c r="D97149">
        <v>10</v>
      </c>
      <c r="E97149">
        <v>3000</v>
      </c>
      <c r="F97149">
        <v>56</v>
      </c>
      <c r="G97149">
        <v>210401</v>
      </c>
      <c r="H97149">
        <v>920</v>
      </c>
      <c r="I97149" t="s">
        <v>2388</v>
      </c>
      <c r="J97149" t="s">
        <v>2379</v>
      </c>
      <c r="K97149" t="s">
        <v>8</v>
      </c>
      <c r="L97149">
        <v>5</v>
      </c>
    </row>
    <row r="97150" spans="2:12" x14ac:dyDescent="0.25">
      <c r="B97150" t="s">
        <v>99621</v>
      </c>
      <c r="C97150">
        <v>2017</v>
      </c>
      <c r="D97150">
        <v>10</v>
      </c>
      <c r="E97150">
        <v>3000</v>
      </c>
      <c r="F97150">
        <v>61</v>
      </c>
      <c r="G97150">
        <v>210401</v>
      </c>
      <c r="H97150">
        <v>920</v>
      </c>
      <c r="I97150" t="s">
        <v>2388</v>
      </c>
      <c r="J97150" t="s">
        <v>2383</v>
      </c>
      <c r="K97150" t="s">
        <v>8</v>
      </c>
      <c r="L97150">
        <v>6</v>
      </c>
    </row>
    <row r="97151" spans="2:12" x14ac:dyDescent="0.25">
      <c r="B97151" t="s">
        <v>99622</v>
      </c>
      <c r="C97151">
        <v>2017</v>
      </c>
      <c r="D97151">
        <v>10</v>
      </c>
      <c r="E97151">
        <v>3000</v>
      </c>
      <c r="F97151">
        <v>75</v>
      </c>
      <c r="G97151">
        <v>210401</v>
      </c>
      <c r="H97151">
        <v>920</v>
      </c>
      <c r="I97151" t="s">
        <v>2388</v>
      </c>
      <c r="J97151" t="s">
        <v>2380</v>
      </c>
      <c r="K97151" t="s">
        <v>16</v>
      </c>
      <c r="L97151">
        <v>2</v>
      </c>
    </row>
    <row r="97152" spans="2:12" x14ac:dyDescent="0.25">
      <c r="B97152" t="s">
        <v>99623</v>
      </c>
      <c r="C97152">
        <v>2017</v>
      </c>
      <c r="D97152">
        <v>10</v>
      </c>
      <c r="E97152">
        <v>3001</v>
      </c>
      <c r="F97152">
        <v>18</v>
      </c>
      <c r="G97152">
        <v>210401</v>
      </c>
      <c r="H97152">
        <v>968</v>
      </c>
      <c r="I97152" t="s">
        <v>2388</v>
      </c>
      <c r="J97152" t="s">
        <v>2378</v>
      </c>
      <c r="K97152" t="s">
        <v>8</v>
      </c>
      <c r="L97152">
        <v>5</v>
      </c>
    </row>
    <row r="97153" spans="2:12" x14ac:dyDescent="0.25">
      <c r="B97153" t="s">
        <v>99624</v>
      </c>
      <c r="C97153">
        <v>2017</v>
      </c>
      <c r="D97153">
        <v>10</v>
      </c>
      <c r="E97153">
        <v>3001</v>
      </c>
      <c r="F97153">
        <v>18</v>
      </c>
      <c r="G97153">
        <v>210401</v>
      </c>
      <c r="H97153">
        <v>968</v>
      </c>
      <c r="I97153" t="s">
        <v>2388</v>
      </c>
      <c r="J97153" t="s">
        <v>2383</v>
      </c>
      <c r="K97153" t="s">
        <v>16</v>
      </c>
      <c r="L97153">
        <v>1</v>
      </c>
    </row>
    <row r="97154" spans="2:12" x14ac:dyDescent="0.25">
      <c r="B97154" t="s">
        <v>99625</v>
      </c>
      <c r="C97154">
        <v>2017</v>
      </c>
      <c r="D97154">
        <v>10</v>
      </c>
      <c r="E97154">
        <v>3001</v>
      </c>
      <c r="F97154">
        <v>19</v>
      </c>
      <c r="G97154">
        <v>210401</v>
      </c>
      <c r="H97154">
        <v>968</v>
      </c>
      <c r="I97154" t="s">
        <v>2388</v>
      </c>
      <c r="J97154" t="s">
        <v>2380</v>
      </c>
      <c r="K97154" t="s">
        <v>8</v>
      </c>
      <c r="L97154">
        <v>1</v>
      </c>
    </row>
    <row r="97155" spans="2:12" x14ac:dyDescent="0.25">
      <c r="B97155" t="s">
        <v>99626</v>
      </c>
      <c r="C97155">
        <v>2017</v>
      </c>
      <c r="D97155">
        <v>10</v>
      </c>
      <c r="E97155">
        <v>3001</v>
      </c>
      <c r="F97155">
        <v>22</v>
      </c>
      <c r="G97155">
        <v>210401</v>
      </c>
      <c r="H97155">
        <v>968</v>
      </c>
      <c r="I97155" t="s">
        <v>2388</v>
      </c>
      <c r="J97155" t="s">
        <v>2378</v>
      </c>
      <c r="K97155" t="s">
        <v>8</v>
      </c>
      <c r="L97155">
        <v>5</v>
      </c>
    </row>
    <row r="97156" spans="2:12" x14ac:dyDescent="0.25">
      <c r="B97156" t="s">
        <v>99627</v>
      </c>
      <c r="C97156">
        <v>2017</v>
      </c>
      <c r="D97156">
        <v>10</v>
      </c>
      <c r="E97156">
        <v>3001</v>
      </c>
      <c r="F97156">
        <v>22</v>
      </c>
      <c r="G97156">
        <v>210401</v>
      </c>
      <c r="H97156">
        <v>968</v>
      </c>
      <c r="I97156" t="s">
        <v>2388</v>
      </c>
      <c r="J97156" t="s">
        <v>2381</v>
      </c>
      <c r="K97156" t="s">
        <v>16</v>
      </c>
      <c r="L97156">
        <v>3</v>
      </c>
    </row>
    <row r="97157" spans="2:12" x14ac:dyDescent="0.25">
      <c r="B97157" t="s">
        <v>99628</v>
      </c>
      <c r="C97157">
        <v>2017</v>
      </c>
      <c r="D97157">
        <v>10</v>
      </c>
      <c r="E97157">
        <v>3001</v>
      </c>
      <c r="F97157">
        <v>22</v>
      </c>
      <c r="G97157">
        <v>210401</v>
      </c>
      <c r="H97157">
        <v>968</v>
      </c>
      <c r="I97157" t="s">
        <v>2388</v>
      </c>
      <c r="J97157" t="s">
        <v>2383</v>
      </c>
      <c r="K97157" t="s">
        <v>16</v>
      </c>
      <c r="L97157">
        <v>1</v>
      </c>
    </row>
    <row r="97158" spans="2:12" x14ac:dyDescent="0.25">
      <c r="B97158" t="s">
        <v>99629</v>
      </c>
      <c r="C97158">
        <v>2017</v>
      </c>
      <c r="D97158">
        <v>10</v>
      </c>
      <c r="E97158">
        <v>3001</v>
      </c>
      <c r="F97158">
        <v>904</v>
      </c>
      <c r="G97158">
        <v>210401</v>
      </c>
      <c r="H97158">
        <v>968</v>
      </c>
      <c r="I97158" t="s">
        <v>2388</v>
      </c>
      <c r="J97158" t="s">
        <v>2378</v>
      </c>
      <c r="K97158" t="s">
        <v>16</v>
      </c>
      <c r="L97158">
        <v>1</v>
      </c>
    </row>
    <row r="97159" spans="2:12" x14ac:dyDescent="0.25">
      <c r="B97159" t="s">
        <v>99630</v>
      </c>
      <c r="C97159">
        <v>2017</v>
      </c>
      <c r="D97159">
        <v>10</v>
      </c>
      <c r="E97159">
        <v>3002</v>
      </c>
      <c r="F97159">
        <v>8</v>
      </c>
      <c r="G97159">
        <v>210401</v>
      </c>
      <c r="H97159">
        <v>920</v>
      </c>
      <c r="I97159" t="s">
        <v>2388</v>
      </c>
      <c r="J97159" t="s">
        <v>2379</v>
      </c>
      <c r="K97159" t="s">
        <v>16</v>
      </c>
      <c r="L97159">
        <v>2</v>
      </c>
    </row>
    <row r="97160" spans="2:12" x14ac:dyDescent="0.25">
      <c r="B97160" t="s">
        <v>99631</v>
      </c>
      <c r="C97160">
        <v>2017</v>
      </c>
      <c r="D97160">
        <v>10</v>
      </c>
      <c r="E97160">
        <v>3002</v>
      </c>
      <c r="F97160">
        <v>18</v>
      </c>
      <c r="G97160">
        <v>210401</v>
      </c>
      <c r="H97160">
        <v>920</v>
      </c>
      <c r="I97160" t="s">
        <v>2388</v>
      </c>
      <c r="J97160" t="s">
        <v>2381</v>
      </c>
      <c r="K97160" t="s">
        <v>8</v>
      </c>
      <c r="L97160">
        <v>9</v>
      </c>
    </row>
    <row r="97161" spans="2:12" x14ac:dyDescent="0.25">
      <c r="B97161" t="s">
        <v>99632</v>
      </c>
      <c r="C97161">
        <v>2017</v>
      </c>
      <c r="D97161">
        <v>10</v>
      </c>
      <c r="E97161">
        <v>3002</v>
      </c>
      <c r="F97161">
        <v>20</v>
      </c>
      <c r="G97161">
        <v>210401</v>
      </c>
      <c r="H97161">
        <v>920</v>
      </c>
      <c r="I97161" t="s">
        <v>2388</v>
      </c>
      <c r="J97161" t="s">
        <v>2378</v>
      </c>
      <c r="K97161" t="s">
        <v>8</v>
      </c>
      <c r="L97161">
        <v>1</v>
      </c>
    </row>
    <row r="97162" spans="2:12" x14ac:dyDescent="0.25">
      <c r="B97162" t="s">
        <v>99633</v>
      </c>
      <c r="C97162">
        <v>2017</v>
      </c>
      <c r="D97162">
        <v>10</v>
      </c>
      <c r="E97162">
        <v>3002</v>
      </c>
      <c r="F97162">
        <v>20</v>
      </c>
      <c r="G97162">
        <v>210401</v>
      </c>
      <c r="H97162">
        <v>920</v>
      </c>
      <c r="I97162" t="s">
        <v>2388</v>
      </c>
      <c r="J97162" t="s">
        <v>2383</v>
      </c>
      <c r="K97162" t="s">
        <v>16</v>
      </c>
      <c r="L97162">
        <v>2</v>
      </c>
    </row>
    <row r="97163" spans="2:12" x14ac:dyDescent="0.25">
      <c r="B97163" t="s">
        <v>99634</v>
      </c>
      <c r="C97163">
        <v>2017</v>
      </c>
      <c r="D97163">
        <v>10</v>
      </c>
      <c r="E97163">
        <v>3002</v>
      </c>
      <c r="F97163">
        <v>56</v>
      </c>
      <c r="G97163">
        <v>210401</v>
      </c>
      <c r="H97163">
        <v>920</v>
      </c>
      <c r="I97163" t="s">
        <v>2388</v>
      </c>
      <c r="J97163" t="s">
        <v>2383</v>
      </c>
      <c r="K97163" t="s">
        <v>16</v>
      </c>
      <c r="L97163">
        <v>12</v>
      </c>
    </row>
    <row r="97164" spans="2:12" x14ac:dyDescent="0.25">
      <c r="B97164" t="s">
        <v>99635</v>
      </c>
      <c r="C97164">
        <v>2017</v>
      </c>
      <c r="D97164">
        <v>10</v>
      </c>
      <c r="E97164">
        <v>3002</v>
      </c>
      <c r="F97164">
        <v>59</v>
      </c>
      <c r="G97164">
        <v>210401</v>
      </c>
      <c r="H97164">
        <v>920</v>
      </c>
      <c r="I97164" t="s">
        <v>2388</v>
      </c>
      <c r="J97164" t="s">
        <v>2383</v>
      </c>
      <c r="K97164" t="s">
        <v>16</v>
      </c>
      <c r="L97164">
        <v>1</v>
      </c>
    </row>
    <row r="97165" spans="2:12" x14ac:dyDescent="0.25">
      <c r="B97165" t="s">
        <v>99636</v>
      </c>
      <c r="C97165">
        <v>2017</v>
      </c>
      <c r="D97165">
        <v>10</v>
      </c>
      <c r="E97165">
        <v>3002</v>
      </c>
      <c r="F97165">
        <v>75</v>
      </c>
      <c r="G97165">
        <v>210401</v>
      </c>
      <c r="H97165">
        <v>920</v>
      </c>
      <c r="I97165" t="s">
        <v>2388</v>
      </c>
      <c r="J97165" t="s">
        <v>2379</v>
      </c>
      <c r="K97165" t="s">
        <v>8</v>
      </c>
      <c r="L97165">
        <v>2</v>
      </c>
    </row>
    <row r="97166" spans="2:12" x14ac:dyDescent="0.25">
      <c r="B97166" t="s">
        <v>99637</v>
      </c>
      <c r="C97166">
        <v>2017</v>
      </c>
      <c r="D97166">
        <v>10</v>
      </c>
      <c r="E97166">
        <v>3003</v>
      </c>
      <c r="F97166">
        <v>7</v>
      </c>
      <c r="G97166">
        <v>210404</v>
      </c>
      <c r="H97166">
        <v>920</v>
      </c>
      <c r="I97166" t="s">
        <v>2388</v>
      </c>
      <c r="J97166" t="s">
        <v>2382</v>
      </c>
      <c r="K97166" t="s">
        <v>16</v>
      </c>
      <c r="L97166">
        <v>14</v>
      </c>
    </row>
    <row r="97167" spans="2:12" x14ac:dyDescent="0.25">
      <c r="B97167" t="s">
        <v>99638</v>
      </c>
      <c r="C97167">
        <v>2017</v>
      </c>
      <c r="D97167">
        <v>10</v>
      </c>
      <c r="E97167">
        <v>3003</v>
      </c>
      <c r="F97167">
        <v>16</v>
      </c>
      <c r="G97167">
        <v>210404</v>
      </c>
      <c r="H97167">
        <v>920</v>
      </c>
      <c r="I97167" t="s">
        <v>2388</v>
      </c>
      <c r="J97167" t="s">
        <v>2382</v>
      </c>
      <c r="K97167" t="s">
        <v>8</v>
      </c>
      <c r="L97167">
        <v>15</v>
      </c>
    </row>
    <row r="97168" spans="2:12" x14ac:dyDescent="0.25">
      <c r="B97168" t="s">
        <v>99639</v>
      </c>
      <c r="C97168">
        <v>2017</v>
      </c>
      <c r="D97168">
        <v>10</v>
      </c>
      <c r="E97168">
        <v>3003</v>
      </c>
      <c r="F97168">
        <v>17</v>
      </c>
      <c r="G97168">
        <v>210404</v>
      </c>
      <c r="H97168">
        <v>920</v>
      </c>
      <c r="I97168" t="s">
        <v>2388</v>
      </c>
      <c r="J97168" t="s">
        <v>2380</v>
      </c>
      <c r="K97168" t="s">
        <v>16</v>
      </c>
      <c r="L97168">
        <v>17</v>
      </c>
    </row>
    <row r="97169" spans="2:12" x14ac:dyDescent="0.25">
      <c r="B97169" t="s">
        <v>99640</v>
      </c>
      <c r="C97169">
        <v>2017</v>
      </c>
      <c r="D97169">
        <v>10</v>
      </c>
      <c r="E97169">
        <v>3003</v>
      </c>
      <c r="F97169">
        <v>22</v>
      </c>
      <c r="G97169">
        <v>210404</v>
      </c>
      <c r="H97169">
        <v>920</v>
      </c>
      <c r="I97169" t="s">
        <v>2388</v>
      </c>
      <c r="J97169" t="s">
        <v>2383</v>
      </c>
      <c r="K97169" t="s">
        <v>16</v>
      </c>
      <c r="L97169">
        <v>1</v>
      </c>
    </row>
    <row r="97170" spans="2:12" x14ac:dyDescent="0.25">
      <c r="B97170" t="s">
        <v>99641</v>
      </c>
      <c r="C97170">
        <v>2017</v>
      </c>
      <c r="D97170">
        <v>10</v>
      </c>
      <c r="E97170">
        <v>3003</v>
      </c>
      <c r="F97170">
        <v>56</v>
      </c>
      <c r="G97170">
        <v>210404</v>
      </c>
      <c r="H97170">
        <v>920</v>
      </c>
      <c r="I97170" t="s">
        <v>2388</v>
      </c>
      <c r="J97170" t="s">
        <v>2381</v>
      </c>
      <c r="K97170" t="s">
        <v>16</v>
      </c>
      <c r="L97170">
        <v>4</v>
      </c>
    </row>
    <row r="97171" spans="2:12" x14ac:dyDescent="0.25">
      <c r="B97171" t="s">
        <v>99642</v>
      </c>
      <c r="C97171">
        <v>2017</v>
      </c>
      <c r="D97171">
        <v>10</v>
      </c>
      <c r="E97171">
        <v>3003</v>
      </c>
      <c r="F97171">
        <v>56</v>
      </c>
      <c r="G97171">
        <v>210404</v>
      </c>
      <c r="H97171">
        <v>920</v>
      </c>
      <c r="I97171" t="s">
        <v>2388</v>
      </c>
      <c r="J97171" t="s">
        <v>2382</v>
      </c>
      <c r="K97171" t="s">
        <v>16</v>
      </c>
      <c r="L97171">
        <v>7</v>
      </c>
    </row>
    <row r="97172" spans="2:12" x14ac:dyDescent="0.25">
      <c r="B97172" t="s">
        <v>99643</v>
      </c>
      <c r="C97172">
        <v>2017</v>
      </c>
      <c r="D97172">
        <v>10</v>
      </c>
      <c r="E97172">
        <v>3003</v>
      </c>
      <c r="F97172">
        <v>57</v>
      </c>
      <c r="G97172">
        <v>210404</v>
      </c>
      <c r="H97172">
        <v>920</v>
      </c>
      <c r="I97172" t="s">
        <v>2388</v>
      </c>
      <c r="J97172" t="s">
        <v>2381</v>
      </c>
      <c r="K97172" t="s">
        <v>8</v>
      </c>
      <c r="L97172">
        <v>1</v>
      </c>
    </row>
    <row r="97173" spans="2:12" x14ac:dyDescent="0.25">
      <c r="B97173" t="s">
        <v>99644</v>
      </c>
      <c r="C97173">
        <v>2017</v>
      </c>
      <c r="D97173">
        <v>10</v>
      </c>
      <c r="E97173">
        <v>3003</v>
      </c>
      <c r="F97173">
        <v>59</v>
      </c>
      <c r="G97173">
        <v>210404</v>
      </c>
      <c r="H97173">
        <v>920</v>
      </c>
      <c r="I97173" t="s">
        <v>2388</v>
      </c>
      <c r="J97173" t="s">
        <v>2379</v>
      </c>
      <c r="K97173" t="s">
        <v>8</v>
      </c>
      <c r="L97173">
        <v>1</v>
      </c>
    </row>
    <row r="97174" spans="2:12" x14ac:dyDescent="0.25">
      <c r="B97174" t="s">
        <v>99645</v>
      </c>
      <c r="C97174">
        <v>2017</v>
      </c>
      <c r="D97174">
        <v>10</v>
      </c>
      <c r="E97174">
        <v>3003</v>
      </c>
      <c r="F97174">
        <v>75</v>
      </c>
      <c r="G97174">
        <v>210404</v>
      </c>
      <c r="H97174">
        <v>920</v>
      </c>
      <c r="I97174" t="s">
        <v>2388</v>
      </c>
      <c r="J97174" t="s">
        <v>2378</v>
      </c>
      <c r="K97174" t="s">
        <v>8</v>
      </c>
      <c r="L97174">
        <v>4</v>
      </c>
    </row>
    <row r="97175" spans="2:12" x14ac:dyDescent="0.25">
      <c r="B97175" t="s">
        <v>99646</v>
      </c>
      <c r="C97175">
        <v>2017</v>
      </c>
      <c r="D97175">
        <v>10</v>
      </c>
      <c r="E97175">
        <v>3003</v>
      </c>
      <c r="F97175">
        <v>904</v>
      </c>
      <c r="G97175">
        <v>210404</v>
      </c>
      <c r="H97175">
        <v>920</v>
      </c>
      <c r="I97175" t="s">
        <v>2388</v>
      </c>
      <c r="J97175" t="s">
        <v>2381</v>
      </c>
      <c r="K97175" t="s">
        <v>8</v>
      </c>
      <c r="L97175">
        <v>5</v>
      </c>
    </row>
    <row r="97176" spans="2:12" x14ac:dyDescent="0.25">
      <c r="B97176" t="s">
        <v>99647</v>
      </c>
      <c r="C97176">
        <v>2017</v>
      </c>
      <c r="D97176">
        <v>10</v>
      </c>
      <c r="E97176">
        <v>3004</v>
      </c>
      <c r="F97176">
        <v>5</v>
      </c>
      <c r="G97176">
        <v>210404</v>
      </c>
      <c r="H97176">
        <v>920</v>
      </c>
      <c r="I97176" t="s">
        <v>2388</v>
      </c>
      <c r="J97176" t="s">
        <v>2379</v>
      </c>
      <c r="K97176" t="s">
        <v>16</v>
      </c>
      <c r="L97176">
        <v>1</v>
      </c>
    </row>
    <row r="97177" spans="2:12" x14ac:dyDescent="0.25">
      <c r="B97177" t="s">
        <v>99648</v>
      </c>
      <c r="C97177">
        <v>2017</v>
      </c>
      <c r="D97177">
        <v>10</v>
      </c>
      <c r="E97177">
        <v>3004</v>
      </c>
      <c r="F97177">
        <v>16</v>
      </c>
      <c r="G97177">
        <v>210404</v>
      </c>
      <c r="H97177">
        <v>920</v>
      </c>
      <c r="I97177" t="s">
        <v>2388</v>
      </c>
      <c r="J97177" t="s">
        <v>2382</v>
      </c>
      <c r="K97177" t="s">
        <v>16</v>
      </c>
      <c r="L97177">
        <v>6</v>
      </c>
    </row>
    <row r="97178" spans="2:12" x14ac:dyDescent="0.25">
      <c r="B97178" t="s">
        <v>99649</v>
      </c>
      <c r="C97178">
        <v>2017</v>
      </c>
      <c r="D97178">
        <v>10</v>
      </c>
      <c r="E97178">
        <v>3004</v>
      </c>
      <c r="F97178">
        <v>22</v>
      </c>
      <c r="G97178">
        <v>210404</v>
      </c>
      <c r="H97178">
        <v>920</v>
      </c>
      <c r="I97178" t="s">
        <v>2388</v>
      </c>
      <c r="J97178" t="s">
        <v>2381</v>
      </c>
      <c r="K97178" t="s">
        <v>8</v>
      </c>
      <c r="L97178">
        <v>8</v>
      </c>
    </row>
    <row r="97179" spans="2:12" x14ac:dyDescent="0.25">
      <c r="B97179" t="s">
        <v>99650</v>
      </c>
      <c r="C97179">
        <v>2017</v>
      </c>
      <c r="D97179">
        <v>10</v>
      </c>
      <c r="E97179">
        <v>3004</v>
      </c>
      <c r="F97179">
        <v>22</v>
      </c>
      <c r="G97179">
        <v>210404</v>
      </c>
      <c r="H97179">
        <v>920</v>
      </c>
      <c r="I97179" t="s">
        <v>2388</v>
      </c>
      <c r="J97179" t="s">
        <v>2382</v>
      </c>
      <c r="K97179" t="s">
        <v>8</v>
      </c>
      <c r="L97179">
        <v>2</v>
      </c>
    </row>
    <row r="97180" spans="2:12" x14ac:dyDescent="0.25">
      <c r="B97180" t="s">
        <v>99651</v>
      </c>
      <c r="C97180">
        <v>2017</v>
      </c>
      <c r="D97180">
        <v>10</v>
      </c>
      <c r="E97180">
        <v>3004</v>
      </c>
      <c r="F97180">
        <v>75</v>
      </c>
      <c r="G97180">
        <v>210404</v>
      </c>
      <c r="H97180">
        <v>920</v>
      </c>
      <c r="I97180" t="s">
        <v>2388</v>
      </c>
      <c r="J97180" t="s">
        <v>2380</v>
      </c>
      <c r="K97180" t="s">
        <v>8</v>
      </c>
      <c r="L97180">
        <v>1</v>
      </c>
    </row>
    <row r="97181" spans="2:12" x14ac:dyDescent="0.25">
      <c r="B97181" t="s">
        <v>99652</v>
      </c>
      <c r="C97181">
        <v>2017</v>
      </c>
      <c r="D97181">
        <v>10</v>
      </c>
      <c r="E97181">
        <v>3004</v>
      </c>
      <c r="F97181">
        <v>903</v>
      </c>
      <c r="G97181">
        <v>210404</v>
      </c>
      <c r="H97181">
        <v>920</v>
      </c>
      <c r="I97181" t="s">
        <v>2388</v>
      </c>
      <c r="J97181" t="s">
        <v>2383</v>
      </c>
      <c r="K97181" t="s">
        <v>16</v>
      </c>
      <c r="L97181">
        <v>11</v>
      </c>
    </row>
    <row r="97182" spans="2:12" x14ac:dyDescent="0.25">
      <c r="B97182" t="s">
        <v>99653</v>
      </c>
      <c r="C97182">
        <v>2017</v>
      </c>
      <c r="D97182">
        <v>10</v>
      </c>
      <c r="E97182">
        <v>3005</v>
      </c>
      <c r="F97182">
        <v>1</v>
      </c>
      <c r="G97182">
        <v>210404</v>
      </c>
      <c r="H97182">
        <v>920</v>
      </c>
      <c r="I97182" t="s">
        <v>2388</v>
      </c>
      <c r="J97182" t="s">
        <v>2382</v>
      </c>
      <c r="K97182" t="s">
        <v>8</v>
      </c>
      <c r="L97182">
        <v>5</v>
      </c>
    </row>
    <row r="97183" spans="2:12" x14ac:dyDescent="0.25">
      <c r="B97183" t="s">
        <v>99654</v>
      </c>
      <c r="C97183">
        <v>2017</v>
      </c>
      <c r="D97183">
        <v>10</v>
      </c>
      <c r="E97183">
        <v>3005</v>
      </c>
      <c r="F97183">
        <v>5</v>
      </c>
      <c r="G97183">
        <v>210404</v>
      </c>
      <c r="H97183">
        <v>920</v>
      </c>
      <c r="I97183" t="s">
        <v>2388</v>
      </c>
      <c r="J97183" t="s">
        <v>2382</v>
      </c>
      <c r="K97183" t="s">
        <v>16</v>
      </c>
      <c r="L97183">
        <v>7</v>
      </c>
    </row>
    <row r="97184" spans="2:12" x14ac:dyDescent="0.25">
      <c r="B97184" t="s">
        <v>99655</v>
      </c>
      <c r="C97184">
        <v>2017</v>
      </c>
      <c r="D97184">
        <v>10</v>
      </c>
      <c r="E97184">
        <v>3005</v>
      </c>
      <c r="F97184">
        <v>18</v>
      </c>
      <c r="G97184">
        <v>210404</v>
      </c>
      <c r="H97184">
        <v>920</v>
      </c>
      <c r="I97184" t="s">
        <v>2388</v>
      </c>
      <c r="J97184" t="s">
        <v>2378</v>
      </c>
      <c r="K97184" t="s">
        <v>16</v>
      </c>
      <c r="L97184">
        <v>2</v>
      </c>
    </row>
    <row r="97185" spans="2:12" x14ac:dyDescent="0.25">
      <c r="B97185" t="s">
        <v>99656</v>
      </c>
      <c r="C97185">
        <v>2017</v>
      </c>
      <c r="D97185">
        <v>10</v>
      </c>
      <c r="E97185">
        <v>3005</v>
      </c>
      <c r="F97185">
        <v>18</v>
      </c>
      <c r="G97185">
        <v>210404</v>
      </c>
      <c r="H97185">
        <v>920</v>
      </c>
      <c r="I97185" t="s">
        <v>2388</v>
      </c>
      <c r="J97185" t="s">
        <v>2381</v>
      </c>
      <c r="K97185" t="s">
        <v>8</v>
      </c>
      <c r="L97185">
        <v>20</v>
      </c>
    </row>
    <row r="97186" spans="2:12" x14ac:dyDescent="0.25">
      <c r="B97186" t="s">
        <v>99657</v>
      </c>
      <c r="C97186">
        <v>2017</v>
      </c>
      <c r="D97186">
        <v>10</v>
      </c>
      <c r="E97186">
        <v>3005</v>
      </c>
      <c r="F97186">
        <v>22</v>
      </c>
      <c r="G97186">
        <v>210404</v>
      </c>
      <c r="H97186">
        <v>920</v>
      </c>
      <c r="I97186" t="s">
        <v>2388</v>
      </c>
      <c r="J97186" t="s">
        <v>2380</v>
      </c>
      <c r="K97186" t="s">
        <v>8</v>
      </c>
      <c r="L97186">
        <v>2</v>
      </c>
    </row>
    <row r="97187" spans="2:12" x14ac:dyDescent="0.25">
      <c r="B97187" t="s">
        <v>99658</v>
      </c>
      <c r="C97187">
        <v>2017</v>
      </c>
      <c r="D97187">
        <v>10</v>
      </c>
      <c r="E97187">
        <v>3005</v>
      </c>
      <c r="F97187">
        <v>56</v>
      </c>
      <c r="G97187">
        <v>210404</v>
      </c>
      <c r="H97187">
        <v>920</v>
      </c>
      <c r="I97187" t="s">
        <v>2388</v>
      </c>
      <c r="J97187" t="s">
        <v>2383</v>
      </c>
      <c r="K97187" t="s">
        <v>16</v>
      </c>
      <c r="L97187">
        <v>2</v>
      </c>
    </row>
    <row r="97188" spans="2:12" x14ac:dyDescent="0.25">
      <c r="B97188" t="s">
        <v>99659</v>
      </c>
      <c r="C97188">
        <v>2017</v>
      </c>
      <c r="D97188">
        <v>10</v>
      </c>
      <c r="E97188">
        <v>3006</v>
      </c>
      <c r="F97188">
        <v>18</v>
      </c>
      <c r="G97188">
        <v>210404</v>
      </c>
      <c r="H97188">
        <v>920</v>
      </c>
      <c r="I97188" t="s">
        <v>2388</v>
      </c>
      <c r="J97188" t="s">
        <v>2378</v>
      </c>
      <c r="K97188" t="s">
        <v>8</v>
      </c>
      <c r="L97188">
        <v>3</v>
      </c>
    </row>
    <row r="97189" spans="2:12" x14ac:dyDescent="0.25">
      <c r="B97189" t="s">
        <v>99660</v>
      </c>
      <c r="C97189">
        <v>2017</v>
      </c>
      <c r="D97189">
        <v>10</v>
      </c>
      <c r="E97189">
        <v>3006</v>
      </c>
      <c r="F97189">
        <v>22</v>
      </c>
      <c r="G97189">
        <v>210404</v>
      </c>
      <c r="H97189">
        <v>920</v>
      </c>
      <c r="I97189" t="s">
        <v>2388</v>
      </c>
      <c r="J97189" t="s">
        <v>2381</v>
      </c>
      <c r="K97189" t="s">
        <v>16</v>
      </c>
      <c r="L97189">
        <v>1</v>
      </c>
    </row>
    <row r="97190" spans="2:12" x14ac:dyDescent="0.25">
      <c r="B97190" t="s">
        <v>99661</v>
      </c>
      <c r="C97190">
        <v>2017</v>
      </c>
      <c r="D97190">
        <v>10</v>
      </c>
      <c r="E97190">
        <v>3006</v>
      </c>
      <c r="F97190">
        <v>56</v>
      </c>
      <c r="G97190">
        <v>210404</v>
      </c>
      <c r="H97190">
        <v>920</v>
      </c>
      <c r="I97190" t="s">
        <v>2388</v>
      </c>
      <c r="J97190" t="s">
        <v>2383</v>
      </c>
      <c r="K97190" t="s">
        <v>8</v>
      </c>
      <c r="L97190">
        <v>1</v>
      </c>
    </row>
    <row r="97191" spans="2:12" x14ac:dyDescent="0.25">
      <c r="B97191" t="s">
        <v>99662</v>
      </c>
      <c r="C97191">
        <v>2017</v>
      </c>
      <c r="D97191">
        <v>10</v>
      </c>
      <c r="E97191">
        <v>3007</v>
      </c>
      <c r="F97191">
        <v>5</v>
      </c>
      <c r="G97191">
        <v>210405</v>
      </c>
      <c r="H97191">
        <v>920</v>
      </c>
      <c r="I97191" t="s">
        <v>2388</v>
      </c>
      <c r="J97191" t="s">
        <v>2382</v>
      </c>
      <c r="K97191" t="s">
        <v>8</v>
      </c>
      <c r="L97191">
        <v>11</v>
      </c>
    </row>
    <row r="97192" spans="2:12" x14ac:dyDescent="0.25">
      <c r="B97192" t="s">
        <v>99663</v>
      </c>
      <c r="C97192">
        <v>2017</v>
      </c>
      <c r="D97192">
        <v>10</v>
      </c>
      <c r="E97192">
        <v>3007</v>
      </c>
      <c r="F97192">
        <v>8</v>
      </c>
      <c r="G97192">
        <v>210405</v>
      </c>
      <c r="H97192">
        <v>920</v>
      </c>
      <c r="I97192" t="s">
        <v>2388</v>
      </c>
      <c r="J97192" t="s">
        <v>2382</v>
      </c>
      <c r="K97192" t="s">
        <v>8</v>
      </c>
      <c r="L97192">
        <v>7</v>
      </c>
    </row>
    <row r="97193" spans="2:12" x14ac:dyDescent="0.25">
      <c r="B97193" t="s">
        <v>99664</v>
      </c>
      <c r="C97193">
        <v>2017</v>
      </c>
      <c r="D97193">
        <v>10</v>
      </c>
      <c r="E97193">
        <v>3007</v>
      </c>
      <c r="F97193">
        <v>11</v>
      </c>
      <c r="G97193">
        <v>210405</v>
      </c>
      <c r="H97193">
        <v>920</v>
      </c>
      <c r="I97193" t="s">
        <v>2388</v>
      </c>
      <c r="J97193" t="s">
        <v>2381</v>
      </c>
      <c r="K97193" t="s">
        <v>8</v>
      </c>
      <c r="L97193">
        <v>1</v>
      </c>
    </row>
    <row r="97194" spans="2:12" x14ac:dyDescent="0.25">
      <c r="B97194" t="s">
        <v>99665</v>
      </c>
      <c r="C97194">
        <v>2017</v>
      </c>
      <c r="D97194">
        <v>10</v>
      </c>
      <c r="E97194">
        <v>3007</v>
      </c>
      <c r="F97194">
        <v>15</v>
      </c>
      <c r="G97194">
        <v>210405</v>
      </c>
      <c r="H97194">
        <v>920</v>
      </c>
      <c r="I97194" t="s">
        <v>2388</v>
      </c>
      <c r="J97194" t="s">
        <v>2381</v>
      </c>
      <c r="K97194" t="s">
        <v>8</v>
      </c>
      <c r="L97194">
        <v>1</v>
      </c>
    </row>
    <row r="97195" spans="2:12" x14ac:dyDescent="0.25">
      <c r="B97195" t="s">
        <v>99666</v>
      </c>
      <c r="C97195">
        <v>2017</v>
      </c>
      <c r="D97195">
        <v>10</v>
      </c>
      <c r="E97195">
        <v>3007</v>
      </c>
      <c r="F97195">
        <v>17</v>
      </c>
      <c r="G97195">
        <v>210405</v>
      </c>
      <c r="H97195">
        <v>920</v>
      </c>
      <c r="I97195" t="s">
        <v>2388</v>
      </c>
      <c r="J97195" t="s">
        <v>2380</v>
      </c>
      <c r="K97195" t="s">
        <v>8</v>
      </c>
      <c r="L97195">
        <v>8</v>
      </c>
    </row>
    <row r="97196" spans="2:12" x14ac:dyDescent="0.25">
      <c r="B97196" t="s">
        <v>99667</v>
      </c>
      <c r="C97196">
        <v>2017</v>
      </c>
      <c r="D97196">
        <v>10</v>
      </c>
      <c r="E97196">
        <v>3007</v>
      </c>
      <c r="F97196">
        <v>21</v>
      </c>
      <c r="G97196">
        <v>210405</v>
      </c>
      <c r="H97196">
        <v>920</v>
      </c>
      <c r="I97196" t="s">
        <v>2388</v>
      </c>
      <c r="J97196" t="s">
        <v>2379</v>
      </c>
      <c r="K97196" t="s">
        <v>8</v>
      </c>
      <c r="L97196">
        <v>43</v>
      </c>
    </row>
    <row r="97197" spans="2:12" x14ac:dyDescent="0.25">
      <c r="B97197" t="s">
        <v>99668</v>
      </c>
      <c r="C97197">
        <v>2017</v>
      </c>
      <c r="D97197">
        <v>10</v>
      </c>
      <c r="E97197">
        <v>3007</v>
      </c>
      <c r="F97197">
        <v>22</v>
      </c>
      <c r="G97197">
        <v>210405</v>
      </c>
      <c r="H97197">
        <v>920</v>
      </c>
      <c r="I97197" t="s">
        <v>2388</v>
      </c>
      <c r="J97197" t="s">
        <v>2379</v>
      </c>
      <c r="K97197" t="s">
        <v>16</v>
      </c>
      <c r="L97197">
        <v>2</v>
      </c>
    </row>
    <row r="97198" spans="2:12" x14ac:dyDescent="0.25">
      <c r="B97198" t="s">
        <v>99669</v>
      </c>
      <c r="C97198">
        <v>2017</v>
      </c>
      <c r="D97198">
        <v>10</v>
      </c>
      <c r="E97198">
        <v>3007</v>
      </c>
      <c r="F97198">
        <v>22</v>
      </c>
      <c r="G97198">
        <v>210405</v>
      </c>
      <c r="H97198">
        <v>920</v>
      </c>
      <c r="I97198" t="s">
        <v>2388</v>
      </c>
      <c r="J97198" t="s">
        <v>2380</v>
      </c>
      <c r="K97198" t="s">
        <v>16</v>
      </c>
      <c r="L97198">
        <v>1</v>
      </c>
    </row>
    <row r="97199" spans="2:12" x14ac:dyDescent="0.25">
      <c r="B97199" t="s">
        <v>99670</v>
      </c>
      <c r="C97199">
        <v>2017</v>
      </c>
      <c r="D97199">
        <v>10</v>
      </c>
      <c r="E97199">
        <v>3007</v>
      </c>
      <c r="F97199">
        <v>22</v>
      </c>
      <c r="G97199">
        <v>210405</v>
      </c>
      <c r="H97199">
        <v>920</v>
      </c>
      <c r="I97199" t="s">
        <v>2388</v>
      </c>
      <c r="J97199" t="s">
        <v>2383</v>
      </c>
      <c r="K97199" t="s">
        <v>8</v>
      </c>
      <c r="L97199">
        <v>5</v>
      </c>
    </row>
    <row r="97200" spans="2:12" x14ac:dyDescent="0.25">
      <c r="B97200" t="s">
        <v>99671</v>
      </c>
      <c r="C97200">
        <v>2017</v>
      </c>
      <c r="D97200">
        <v>10</v>
      </c>
      <c r="E97200">
        <v>3007</v>
      </c>
      <c r="F97200">
        <v>56</v>
      </c>
      <c r="G97200">
        <v>210405</v>
      </c>
      <c r="H97200">
        <v>920</v>
      </c>
      <c r="I97200" t="s">
        <v>2388</v>
      </c>
      <c r="J97200" t="s">
        <v>2379</v>
      </c>
      <c r="K97200" t="s">
        <v>16</v>
      </c>
      <c r="L97200">
        <v>16</v>
      </c>
    </row>
    <row r="97201" spans="2:12" x14ac:dyDescent="0.25">
      <c r="B97201" t="s">
        <v>99672</v>
      </c>
      <c r="C97201">
        <v>2017</v>
      </c>
      <c r="D97201">
        <v>10</v>
      </c>
      <c r="E97201">
        <v>3007</v>
      </c>
      <c r="F97201">
        <v>75</v>
      </c>
      <c r="G97201">
        <v>210405</v>
      </c>
      <c r="H97201">
        <v>920</v>
      </c>
      <c r="I97201" t="s">
        <v>2388</v>
      </c>
      <c r="J97201" t="s">
        <v>2383</v>
      </c>
      <c r="K97201" t="s">
        <v>16</v>
      </c>
      <c r="L97201">
        <v>5</v>
      </c>
    </row>
    <row r="97202" spans="2:12" x14ac:dyDescent="0.25">
      <c r="B97202" t="s">
        <v>99673</v>
      </c>
      <c r="C97202">
        <v>2017</v>
      </c>
      <c r="D97202">
        <v>10</v>
      </c>
      <c r="E97202">
        <v>3008</v>
      </c>
      <c r="F97202">
        <v>9</v>
      </c>
      <c r="G97202">
        <v>210405</v>
      </c>
      <c r="H97202">
        <v>920</v>
      </c>
      <c r="I97202" t="s">
        <v>2388</v>
      </c>
      <c r="J97202" t="s">
        <v>2378</v>
      </c>
      <c r="K97202" t="s">
        <v>8</v>
      </c>
      <c r="L97202">
        <v>2</v>
      </c>
    </row>
    <row r="97203" spans="2:12" x14ac:dyDescent="0.25">
      <c r="B97203" t="s">
        <v>99674</v>
      </c>
      <c r="C97203">
        <v>2017</v>
      </c>
      <c r="D97203">
        <v>10</v>
      </c>
      <c r="E97203">
        <v>3008</v>
      </c>
      <c r="F97203">
        <v>21</v>
      </c>
      <c r="G97203">
        <v>210405</v>
      </c>
      <c r="H97203">
        <v>920</v>
      </c>
      <c r="I97203" t="s">
        <v>2388</v>
      </c>
      <c r="J97203" t="s">
        <v>2378</v>
      </c>
      <c r="K97203" t="s">
        <v>8</v>
      </c>
      <c r="L97203">
        <v>1</v>
      </c>
    </row>
    <row r="97204" spans="2:12" x14ac:dyDescent="0.25">
      <c r="B97204" t="s">
        <v>99675</v>
      </c>
      <c r="C97204">
        <v>2017</v>
      </c>
      <c r="D97204">
        <v>10</v>
      </c>
      <c r="E97204">
        <v>3008</v>
      </c>
      <c r="F97204">
        <v>56</v>
      </c>
      <c r="G97204">
        <v>210405</v>
      </c>
      <c r="H97204">
        <v>920</v>
      </c>
      <c r="I97204" t="s">
        <v>2388</v>
      </c>
      <c r="J97204" t="s">
        <v>2380</v>
      </c>
      <c r="K97204" t="s">
        <v>8</v>
      </c>
      <c r="L97204">
        <v>1</v>
      </c>
    </row>
    <row r="97205" spans="2:12" x14ac:dyDescent="0.25">
      <c r="B97205" t="s">
        <v>99676</v>
      </c>
      <c r="C97205">
        <v>2017</v>
      </c>
      <c r="D97205">
        <v>10</v>
      </c>
      <c r="E97205">
        <v>3008</v>
      </c>
      <c r="F97205">
        <v>903</v>
      </c>
      <c r="G97205">
        <v>210405</v>
      </c>
      <c r="H97205">
        <v>920</v>
      </c>
      <c r="I97205" t="s">
        <v>2388</v>
      </c>
      <c r="J97205" t="s">
        <v>2383</v>
      </c>
      <c r="K97205" t="s">
        <v>16</v>
      </c>
      <c r="L97205">
        <v>1</v>
      </c>
    </row>
    <row r="97206" spans="2:12" x14ac:dyDescent="0.25">
      <c r="B97206" t="s">
        <v>99677</v>
      </c>
      <c r="C97206">
        <v>2017</v>
      </c>
      <c r="D97206">
        <v>10</v>
      </c>
      <c r="E97206">
        <v>3008</v>
      </c>
      <c r="F97206">
        <v>904</v>
      </c>
      <c r="G97206">
        <v>210405</v>
      </c>
      <c r="H97206">
        <v>920</v>
      </c>
      <c r="I97206" t="s">
        <v>2388</v>
      </c>
      <c r="J97206" t="s">
        <v>2378</v>
      </c>
      <c r="K97206" t="s">
        <v>8</v>
      </c>
      <c r="L97206">
        <v>1</v>
      </c>
    </row>
    <row r="97207" spans="2:12" x14ac:dyDescent="0.25">
      <c r="B97207" t="s">
        <v>99678</v>
      </c>
      <c r="C97207">
        <v>2017</v>
      </c>
      <c r="D97207">
        <v>10</v>
      </c>
      <c r="E97207">
        <v>3008</v>
      </c>
      <c r="F97207">
        <v>904</v>
      </c>
      <c r="G97207">
        <v>210405</v>
      </c>
      <c r="H97207">
        <v>920</v>
      </c>
      <c r="I97207" t="s">
        <v>2388</v>
      </c>
      <c r="J97207" t="s">
        <v>2381</v>
      </c>
      <c r="K97207" t="s">
        <v>16</v>
      </c>
      <c r="L97207">
        <v>1</v>
      </c>
    </row>
    <row r="97208" spans="2:12" x14ac:dyDescent="0.25">
      <c r="B97208" t="s">
        <v>99679</v>
      </c>
      <c r="C97208">
        <v>2017</v>
      </c>
      <c r="D97208">
        <v>10</v>
      </c>
      <c r="E97208">
        <v>3009</v>
      </c>
      <c r="F97208">
        <v>5</v>
      </c>
      <c r="G97208">
        <v>210406</v>
      </c>
      <c r="H97208">
        <v>920</v>
      </c>
      <c r="I97208" t="s">
        <v>2388</v>
      </c>
      <c r="J97208" t="s">
        <v>2379</v>
      </c>
      <c r="K97208" t="s">
        <v>16</v>
      </c>
      <c r="L97208">
        <v>1</v>
      </c>
    </row>
    <row r="97209" spans="2:12" x14ac:dyDescent="0.25">
      <c r="B97209" t="s">
        <v>99680</v>
      </c>
      <c r="C97209">
        <v>2017</v>
      </c>
      <c r="D97209">
        <v>10</v>
      </c>
      <c r="E97209">
        <v>3009</v>
      </c>
      <c r="F97209">
        <v>8</v>
      </c>
      <c r="G97209">
        <v>210406</v>
      </c>
      <c r="H97209">
        <v>920</v>
      </c>
      <c r="I97209" t="s">
        <v>2388</v>
      </c>
      <c r="J97209" t="s">
        <v>2379</v>
      </c>
      <c r="K97209" t="s">
        <v>16</v>
      </c>
      <c r="L97209">
        <v>1</v>
      </c>
    </row>
    <row r="97210" spans="2:12" x14ac:dyDescent="0.25">
      <c r="B97210" t="s">
        <v>99681</v>
      </c>
      <c r="C97210">
        <v>2017</v>
      </c>
      <c r="D97210">
        <v>10</v>
      </c>
      <c r="E97210">
        <v>3009</v>
      </c>
      <c r="F97210">
        <v>9</v>
      </c>
      <c r="G97210">
        <v>210406</v>
      </c>
      <c r="H97210">
        <v>920</v>
      </c>
      <c r="I97210" t="s">
        <v>2388</v>
      </c>
      <c r="J97210" t="s">
        <v>2380</v>
      </c>
      <c r="K97210" t="s">
        <v>8</v>
      </c>
      <c r="L97210">
        <v>3</v>
      </c>
    </row>
    <row r="97211" spans="2:12" x14ac:dyDescent="0.25">
      <c r="B97211" t="s">
        <v>99682</v>
      </c>
      <c r="C97211">
        <v>2017</v>
      </c>
      <c r="D97211">
        <v>10</v>
      </c>
      <c r="E97211">
        <v>3009</v>
      </c>
      <c r="F97211">
        <v>13</v>
      </c>
      <c r="G97211">
        <v>210406</v>
      </c>
      <c r="H97211">
        <v>920</v>
      </c>
      <c r="I97211" t="s">
        <v>2388</v>
      </c>
      <c r="J97211" t="s">
        <v>2380</v>
      </c>
      <c r="K97211" t="s">
        <v>8</v>
      </c>
      <c r="L97211">
        <v>2</v>
      </c>
    </row>
    <row r="97212" spans="2:12" x14ac:dyDescent="0.25">
      <c r="B97212" t="s">
        <v>99683</v>
      </c>
      <c r="C97212">
        <v>2017</v>
      </c>
      <c r="D97212">
        <v>10</v>
      </c>
      <c r="E97212">
        <v>3009</v>
      </c>
      <c r="F97212">
        <v>18</v>
      </c>
      <c r="G97212">
        <v>210406</v>
      </c>
      <c r="H97212">
        <v>920</v>
      </c>
      <c r="I97212" t="s">
        <v>2388</v>
      </c>
      <c r="J97212" t="s">
        <v>2381</v>
      </c>
      <c r="K97212" t="s">
        <v>8</v>
      </c>
      <c r="L97212">
        <v>7</v>
      </c>
    </row>
    <row r="97213" spans="2:12" x14ac:dyDescent="0.25">
      <c r="B97213" t="s">
        <v>99684</v>
      </c>
      <c r="C97213">
        <v>2017</v>
      </c>
      <c r="D97213">
        <v>10</v>
      </c>
      <c r="E97213">
        <v>3009</v>
      </c>
      <c r="F97213">
        <v>19</v>
      </c>
      <c r="G97213">
        <v>210406</v>
      </c>
      <c r="H97213">
        <v>920</v>
      </c>
      <c r="I97213" t="s">
        <v>2388</v>
      </c>
      <c r="J97213" t="s">
        <v>2379</v>
      </c>
      <c r="K97213" t="s">
        <v>8</v>
      </c>
      <c r="L97213">
        <v>1</v>
      </c>
    </row>
    <row r="97214" spans="2:12" x14ac:dyDescent="0.25">
      <c r="B97214" t="s">
        <v>99685</v>
      </c>
      <c r="C97214">
        <v>2017</v>
      </c>
      <c r="D97214">
        <v>10</v>
      </c>
      <c r="E97214">
        <v>3009</v>
      </c>
      <c r="F97214">
        <v>20</v>
      </c>
      <c r="G97214">
        <v>210406</v>
      </c>
      <c r="H97214">
        <v>920</v>
      </c>
      <c r="I97214" t="s">
        <v>2388</v>
      </c>
      <c r="J97214" t="s">
        <v>2378</v>
      </c>
      <c r="K97214" t="s">
        <v>8</v>
      </c>
      <c r="L97214">
        <v>5</v>
      </c>
    </row>
    <row r="97215" spans="2:12" x14ac:dyDescent="0.25">
      <c r="B97215" t="s">
        <v>99686</v>
      </c>
      <c r="C97215">
        <v>2017</v>
      </c>
      <c r="D97215">
        <v>10</v>
      </c>
      <c r="E97215">
        <v>3009</v>
      </c>
      <c r="F97215">
        <v>20</v>
      </c>
      <c r="G97215">
        <v>210406</v>
      </c>
      <c r="H97215">
        <v>920</v>
      </c>
      <c r="I97215" t="s">
        <v>2388</v>
      </c>
      <c r="J97215" t="s">
        <v>2383</v>
      </c>
      <c r="K97215" t="s">
        <v>16</v>
      </c>
      <c r="L97215">
        <v>1</v>
      </c>
    </row>
    <row r="97216" spans="2:12" x14ac:dyDescent="0.25">
      <c r="B97216" t="s">
        <v>99687</v>
      </c>
      <c r="C97216">
        <v>2017</v>
      </c>
      <c r="D97216">
        <v>10</v>
      </c>
      <c r="E97216">
        <v>3009</v>
      </c>
      <c r="F97216">
        <v>21</v>
      </c>
      <c r="G97216">
        <v>210406</v>
      </c>
      <c r="H97216">
        <v>920</v>
      </c>
      <c r="I97216" t="s">
        <v>2388</v>
      </c>
      <c r="J97216" t="s">
        <v>2378</v>
      </c>
      <c r="K97216" t="s">
        <v>8</v>
      </c>
      <c r="L97216">
        <v>7</v>
      </c>
    </row>
    <row r="97217" spans="2:12" x14ac:dyDescent="0.25">
      <c r="B97217" t="s">
        <v>99688</v>
      </c>
      <c r="C97217">
        <v>2017</v>
      </c>
      <c r="D97217">
        <v>10</v>
      </c>
      <c r="E97217">
        <v>3009</v>
      </c>
      <c r="F97217">
        <v>22</v>
      </c>
      <c r="G97217">
        <v>210406</v>
      </c>
      <c r="H97217">
        <v>920</v>
      </c>
      <c r="I97217" t="s">
        <v>2388</v>
      </c>
      <c r="J97217" t="s">
        <v>2380</v>
      </c>
      <c r="K97217" t="s">
        <v>8</v>
      </c>
      <c r="L97217">
        <v>10</v>
      </c>
    </row>
    <row r="97218" spans="2:12" x14ac:dyDescent="0.25">
      <c r="B97218" t="s">
        <v>99689</v>
      </c>
      <c r="C97218">
        <v>2017</v>
      </c>
      <c r="D97218">
        <v>10</v>
      </c>
      <c r="E97218">
        <v>3009</v>
      </c>
      <c r="F97218">
        <v>22</v>
      </c>
      <c r="G97218">
        <v>210406</v>
      </c>
      <c r="H97218">
        <v>920</v>
      </c>
      <c r="I97218" t="s">
        <v>2388</v>
      </c>
      <c r="J97218" t="s">
        <v>2382</v>
      </c>
      <c r="K97218" t="s">
        <v>8</v>
      </c>
      <c r="L97218">
        <v>4</v>
      </c>
    </row>
    <row r="97219" spans="2:12" x14ac:dyDescent="0.25">
      <c r="B97219" t="s">
        <v>99690</v>
      </c>
      <c r="C97219">
        <v>2017</v>
      </c>
      <c r="D97219">
        <v>10</v>
      </c>
      <c r="E97219">
        <v>3009</v>
      </c>
      <c r="F97219">
        <v>50</v>
      </c>
      <c r="G97219">
        <v>210406</v>
      </c>
      <c r="H97219">
        <v>920</v>
      </c>
      <c r="I97219" t="s">
        <v>2388</v>
      </c>
      <c r="J97219" t="s">
        <v>2382</v>
      </c>
      <c r="K97219" t="s">
        <v>8</v>
      </c>
      <c r="L97219">
        <v>2</v>
      </c>
    </row>
    <row r="97220" spans="2:12" x14ac:dyDescent="0.25">
      <c r="B97220" t="s">
        <v>99691</v>
      </c>
      <c r="C97220">
        <v>2017</v>
      </c>
      <c r="D97220">
        <v>10</v>
      </c>
      <c r="E97220">
        <v>3009</v>
      </c>
      <c r="F97220">
        <v>58</v>
      </c>
      <c r="G97220">
        <v>210406</v>
      </c>
      <c r="H97220">
        <v>920</v>
      </c>
      <c r="I97220" t="s">
        <v>2388</v>
      </c>
      <c r="J97220" t="s">
        <v>2382</v>
      </c>
      <c r="K97220" t="s">
        <v>8</v>
      </c>
      <c r="L97220">
        <v>2</v>
      </c>
    </row>
    <row r="97221" spans="2:12" x14ac:dyDescent="0.25">
      <c r="B97221" t="s">
        <v>99692</v>
      </c>
      <c r="C97221">
        <v>2017</v>
      </c>
      <c r="D97221">
        <v>10</v>
      </c>
      <c r="E97221">
        <v>3009</v>
      </c>
      <c r="F97221">
        <v>59</v>
      </c>
      <c r="G97221">
        <v>210406</v>
      </c>
      <c r="H97221">
        <v>920</v>
      </c>
      <c r="I97221" t="s">
        <v>2388</v>
      </c>
      <c r="J97221" t="s">
        <v>2383</v>
      </c>
      <c r="K97221" t="s">
        <v>16</v>
      </c>
      <c r="L97221">
        <v>2</v>
      </c>
    </row>
    <row r="97222" spans="2:12" x14ac:dyDescent="0.25">
      <c r="B97222" t="s">
        <v>99693</v>
      </c>
      <c r="C97222">
        <v>2017</v>
      </c>
      <c r="D97222">
        <v>10</v>
      </c>
      <c r="E97222">
        <v>3009</v>
      </c>
      <c r="F97222">
        <v>906</v>
      </c>
      <c r="G97222">
        <v>210406</v>
      </c>
      <c r="H97222">
        <v>920</v>
      </c>
      <c r="I97222" t="s">
        <v>2388</v>
      </c>
      <c r="J97222" t="s">
        <v>2378</v>
      </c>
      <c r="K97222" t="s">
        <v>16</v>
      </c>
      <c r="L97222">
        <v>1</v>
      </c>
    </row>
    <row r="97223" spans="2:12" x14ac:dyDescent="0.25">
      <c r="B97223" t="s">
        <v>99694</v>
      </c>
      <c r="C97223">
        <v>2017</v>
      </c>
      <c r="D97223">
        <v>10</v>
      </c>
      <c r="E97223">
        <v>3009</v>
      </c>
      <c r="F97223">
        <v>906</v>
      </c>
      <c r="G97223">
        <v>210406</v>
      </c>
      <c r="H97223">
        <v>920</v>
      </c>
      <c r="I97223" t="s">
        <v>2388</v>
      </c>
      <c r="J97223" t="s">
        <v>2381</v>
      </c>
      <c r="K97223" t="s">
        <v>8</v>
      </c>
      <c r="L97223">
        <v>4</v>
      </c>
    </row>
    <row r="97224" spans="2:12" x14ac:dyDescent="0.25">
      <c r="B97224" t="s">
        <v>99695</v>
      </c>
      <c r="C97224">
        <v>2017</v>
      </c>
      <c r="D97224">
        <v>10</v>
      </c>
      <c r="E97224">
        <v>3009</v>
      </c>
      <c r="F97224">
        <v>906</v>
      </c>
      <c r="G97224">
        <v>210406</v>
      </c>
      <c r="H97224">
        <v>920</v>
      </c>
      <c r="I97224" t="s">
        <v>2388</v>
      </c>
      <c r="J97224" t="s">
        <v>2382</v>
      </c>
      <c r="K97224" t="s">
        <v>8</v>
      </c>
      <c r="L97224">
        <v>1</v>
      </c>
    </row>
    <row r="97225" spans="2:12" x14ac:dyDescent="0.25">
      <c r="B97225" t="s">
        <v>99696</v>
      </c>
      <c r="C97225">
        <v>2017</v>
      </c>
      <c r="D97225">
        <v>10</v>
      </c>
      <c r="E97225">
        <v>3010</v>
      </c>
      <c r="F97225">
        <v>5</v>
      </c>
      <c r="G97225">
        <v>210406</v>
      </c>
      <c r="H97225">
        <v>920</v>
      </c>
      <c r="I97225" t="s">
        <v>2388</v>
      </c>
      <c r="J97225" t="s">
        <v>2379</v>
      </c>
      <c r="K97225" t="s">
        <v>16</v>
      </c>
      <c r="L97225">
        <v>13</v>
      </c>
    </row>
    <row r="97226" spans="2:12" x14ac:dyDescent="0.25">
      <c r="B97226" t="s">
        <v>99697</v>
      </c>
      <c r="C97226">
        <v>2017</v>
      </c>
      <c r="D97226">
        <v>10</v>
      </c>
      <c r="E97226">
        <v>3010</v>
      </c>
      <c r="F97226">
        <v>8</v>
      </c>
      <c r="G97226">
        <v>210406</v>
      </c>
      <c r="H97226">
        <v>920</v>
      </c>
      <c r="I97226" t="s">
        <v>2388</v>
      </c>
      <c r="J97226" t="s">
        <v>2379</v>
      </c>
      <c r="K97226" t="s">
        <v>16</v>
      </c>
      <c r="L97226">
        <v>11</v>
      </c>
    </row>
    <row r="97227" spans="2:12" x14ac:dyDescent="0.25">
      <c r="B97227" t="s">
        <v>99698</v>
      </c>
      <c r="C97227">
        <v>2017</v>
      </c>
      <c r="D97227">
        <v>10</v>
      </c>
      <c r="E97227">
        <v>3010</v>
      </c>
      <c r="F97227">
        <v>18</v>
      </c>
      <c r="G97227">
        <v>210406</v>
      </c>
      <c r="H97227">
        <v>920</v>
      </c>
      <c r="I97227" t="s">
        <v>2388</v>
      </c>
      <c r="J97227" t="s">
        <v>2381</v>
      </c>
      <c r="K97227" t="s">
        <v>8</v>
      </c>
      <c r="L97227">
        <v>3</v>
      </c>
    </row>
    <row r="97228" spans="2:12" x14ac:dyDescent="0.25">
      <c r="B97228" t="s">
        <v>99699</v>
      </c>
      <c r="C97228">
        <v>2017</v>
      </c>
      <c r="D97228">
        <v>10</v>
      </c>
      <c r="E97228">
        <v>3010</v>
      </c>
      <c r="F97228">
        <v>19</v>
      </c>
      <c r="G97228">
        <v>210406</v>
      </c>
      <c r="H97228">
        <v>920</v>
      </c>
      <c r="I97228" t="s">
        <v>2388</v>
      </c>
      <c r="J97228" t="s">
        <v>2380</v>
      </c>
      <c r="K97228" t="s">
        <v>16</v>
      </c>
      <c r="L97228">
        <v>2</v>
      </c>
    </row>
    <row r="97229" spans="2:12" x14ac:dyDescent="0.25">
      <c r="B97229" t="s">
        <v>99700</v>
      </c>
      <c r="C97229">
        <v>2017</v>
      </c>
      <c r="D97229">
        <v>10</v>
      </c>
      <c r="E97229">
        <v>3010</v>
      </c>
      <c r="F97229">
        <v>19</v>
      </c>
      <c r="G97229">
        <v>210406</v>
      </c>
      <c r="H97229">
        <v>920</v>
      </c>
      <c r="I97229" t="s">
        <v>2388</v>
      </c>
      <c r="J97229" t="s">
        <v>2382</v>
      </c>
      <c r="K97229" t="s">
        <v>16</v>
      </c>
      <c r="L97229">
        <v>1</v>
      </c>
    </row>
    <row r="97230" spans="2:12" x14ac:dyDescent="0.25">
      <c r="B97230" t="s">
        <v>99701</v>
      </c>
      <c r="C97230">
        <v>2017</v>
      </c>
      <c r="D97230">
        <v>10</v>
      </c>
      <c r="E97230">
        <v>3010</v>
      </c>
      <c r="F97230">
        <v>22</v>
      </c>
      <c r="G97230">
        <v>210406</v>
      </c>
      <c r="H97230">
        <v>920</v>
      </c>
      <c r="I97230" t="s">
        <v>2388</v>
      </c>
      <c r="J97230" t="s">
        <v>2378</v>
      </c>
      <c r="K97230" t="s">
        <v>16</v>
      </c>
      <c r="L97230">
        <v>1</v>
      </c>
    </row>
    <row r="97231" spans="2:12" x14ac:dyDescent="0.25">
      <c r="B97231" t="s">
        <v>99702</v>
      </c>
      <c r="C97231">
        <v>2017</v>
      </c>
      <c r="D97231">
        <v>10</v>
      </c>
      <c r="E97231">
        <v>3010</v>
      </c>
      <c r="F97231">
        <v>22</v>
      </c>
      <c r="G97231">
        <v>210406</v>
      </c>
      <c r="H97231">
        <v>920</v>
      </c>
      <c r="I97231" t="s">
        <v>2388</v>
      </c>
      <c r="J97231" t="s">
        <v>2382</v>
      </c>
      <c r="K97231" t="s">
        <v>8</v>
      </c>
      <c r="L97231">
        <v>3</v>
      </c>
    </row>
    <row r="97232" spans="2:12" x14ac:dyDescent="0.25">
      <c r="B97232" t="s">
        <v>99703</v>
      </c>
      <c r="C97232">
        <v>2017</v>
      </c>
      <c r="D97232">
        <v>10</v>
      </c>
      <c r="E97232">
        <v>3010</v>
      </c>
      <c r="F97232">
        <v>56</v>
      </c>
      <c r="G97232">
        <v>210406</v>
      </c>
      <c r="H97232">
        <v>920</v>
      </c>
      <c r="I97232" t="s">
        <v>2388</v>
      </c>
      <c r="J97232" t="s">
        <v>2379</v>
      </c>
      <c r="K97232" t="s">
        <v>8</v>
      </c>
      <c r="L97232">
        <v>20</v>
      </c>
    </row>
    <row r="97233" spans="2:12" x14ac:dyDescent="0.25">
      <c r="B97233" t="s">
        <v>99704</v>
      </c>
      <c r="C97233">
        <v>2017</v>
      </c>
      <c r="D97233">
        <v>10</v>
      </c>
      <c r="E97233">
        <v>3010</v>
      </c>
      <c r="F97233">
        <v>56</v>
      </c>
      <c r="G97233">
        <v>210406</v>
      </c>
      <c r="H97233">
        <v>920</v>
      </c>
      <c r="I97233" t="s">
        <v>2388</v>
      </c>
      <c r="J97233" t="s">
        <v>2380</v>
      </c>
      <c r="K97233" t="s">
        <v>8</v>
      </c>
      <c r="L97233">
        <v>2</v>
      </c>
    </row>
    <row r="97234" spans="2:12" x14ac:dyDescent="0.25">
      <c r="B97234" t="s">
        <v>99705</v>
      </c>
      <c r="C97234">
        <v>2017</v>
      </c>
      <c r="D97234">
        <v>10</v>
      </c>
      <c r="E97234">
        <v>3010</v>
      </c>
      <c r="F97234">
        <v>61</v>
      </c>
      <c r="G97234">
        <v>210406</v>
      </c>
      <c r="H97234">
        <v>920</v>
      </c>
      <c r="I97234" t="s">
        <v>2388</v>
      </c>
      <c r="J97234" t="s">
        <v>2381</v>
      </c>
      <c r="K97234" t="s">
        <v>8</v>
      </c>
      <c r="L97234">
        <v>3</v>
      </c>
    </row>
    <row r="97235" spans="2:12" x14ac:dyDescent="0.25">
      <c r="B97235" t="s">
        <v>99706</v>
      </c>
      <c r="C97235">
        <v>2017</v>
      </c>
      <c r="D97235">
        <v>10</v>
      </c>
      <c r="E97235">
        <v>3010</v>
      </c>
      <c r="F97235">
        <v>61</v>
      </c>
      <c r="G97235">
        <v>210406</v>
      </c>
      <c r="H97235">
        <v>920</v>
      </c>
      <c r="I97235" t="s">
        <v>2388</v>
      </c>
      <c r="J97235" t="s">
        <v>2383</v>
      </c>
      <c r="K97235" t="s">
        <v>8</v>
      </c>
      <c r="L97235">
        <v>1</v>
      </c>
    </row>
    <row r="97236" spans="2:12" x14ac:dyDescent="0.25">
      <c r="B97236" t="s">
        <v>99707</v>
      </c>
      <c r="C97236">
        <v>2017</v>
      </c>
      <c r="D97236">
        <v>10</v>
      </c>
      <c r="E97236">
        <v>3010</v>
      </c>
      <c r="F97236">
        <v>75</v>
      </c>
      <c r="G97236">
        <v>210406</v>
      </c>
      <c r="H97236">
        <v>920</v>
      </c>
      <c r="I97236" t="s">
        <v>2388</v>
      </c>
      <c r="J97236" t="s">
        <v>2379</v>
      </c>
      <c r="K97236" t="s">
        <v>8</v>
      </c>
      <c r="L97236">
        <v>1</v>
      </c>
    </row>
    <row r="97237" spans="2:12" x14ac:dyDescent="0.25">
      <c r="B97237" t="s">
        <v>99708</v>
      </c>
      <c r="C97237">
        <v>2017</v>
      </c>
      <c r="D97237">
        <v>10</v>
      </c>
      <c r="E97237">
        <v>3010</v>
      </c>
      <c r="F97237">
        <v>118</v>
      </c>
      <c r="G97237">
        <v>210406</v>
      </c>
      <c r="H97237">
        <v>920</v>
      </c>
      <c r="I97237" t="s">
        <v>2388</v>
      </c>
      <c r="J97237" t="s">
        <v>2379</v>
      </c>
      <c r="K97237" t="s">
        <v>8</v>
      </c>
      <c r="L97237">
        <v>10</v>
      </c>
    </row>
    <row r="97238" spans="2:12" x14ac:dyDescent="0.25">
      <c r="B97238" t="s">
        <v>99709</v>
      </c>
      <c r="C97238">
        <v>2017</v>
      </c>
      <c r="D97238">
        <v>10</v>
      </c>
      <c r="E97238">
        <v>3011</v>
      </c>
      <c r="F97238">
        <v>7</v>
      </c>
      <c r="G97238">
        <v>210406</v>
      </c>
      <c r="H97238">
        <v>920</v>
      </c>
      <c r="I97238" t="s">
        <v>2388</v>
      </c>
      <c r="J97238" t="s">
        <v>2382</v>
      </c>
      <c r="K97238" t="s">
        <v>8</v>
      </c>
      <c r="L97238">
        <v>7</v>
      </c>
    </row>
    <row r="97239" spans="2:12" x14ac:dyDescent="0.25">
      <c r="B97239" t="s">
        <v>99710</v>
      </c>
      <c r="C97239">
        <v>2017</v>
      </c>
      <c r="D97239">
        <v>10</v>
      </c>
      <c r="E97239">
        <v>3011</v>
      </c>
      <c r="F97239">
        <v>9</v>
      </c>
      <c r="G97239">
        <v>210406</v>
      </c>
      <c r="H97239">
        <v>920</v>
      </c>
      <c r="I97239" t="s">
        <v>2388</v>
      </c>
      <c r="J97239" t="s">
        <v>2380</v>
      </c>
      <c r="K97239" t="s">
        <v>8</v>
      </c>
      <c r="L97239">
        <v>2</v>
      </c>
    </row>
    <row r="97240" spans="2:12" x14ac:dyDescent="0.25">
      <c r="B97240" t="s">
        <v>99711</v>
      </c>
      <c r="C97240">
        <v>2017</v>
      </c>
      <c r="D97240">
        <v>10</v>
      </c>
      <c r="E97240">
        <v>3011</v>
      </c>
      <c r="F97240">
        <v>10</v>
      </c>
      <c r="G97240">
        <v>210406</v>
      </c>
      <c r="H97240">
        <v>920</v>
      </c>
      <c r="I97240" t="s">
        <v>2388</v>
      </c>
      <c r="J97240" t="s">
        <v>2381</v>
      </c>
      <c r="K97240" t="s">
        <v>8</v>
      </c>
      <c r="L97240">
        <v>1</v>
      </c>
    </row>
    <row r="97241" spans="2:12" x14ac:dyDescent="0.25">
      <c r="B97241" t="s">
        <v>99712</v>
      </c>
      <c r="C97241">
        <v>2017</v>
      </c>
      <c r="D97241">
        <v>10</v>
      </c>
      <c r="E97241">
        <v>3011</v>
      </c>
      <c r="F97241">
        <v>56</v>
      </c>
      <c r="G97241">
        <v>210406</v>
      </c>
      <c r="H97241">
        <v>920</v>
      </c>
      <c r="I97241" t="s">
        <v>2388</v>
      </c>
      <c r="J97241" t="s">
        <v>2381</v>
      </c>
      <c r="K97241" t="s">
        <v>8</v>
      </c>
      <c r="L97241">
        <v>2</v>
      </c>
    </row>
    <row r="97242" spans="2:12" x14ac:dyDescent="0.25">
      <c r="B97242" t="s">
        <v>99713</v>
      </c>
      <c r="C97242">
        <v>2017</v>
      </c>
      <c r="D97242">
        <v>10</v>
      </c>
      <c r="E97242">
        <v>3011</v>
      </c>
      <c r="F97242">
        <v>75</v>
      </c>
      <c r="G97242">
        <v>210406</v>
      </c>
      <c r="H97242">
        <v>920</v>
      </c>
      <c r="I97242" t="s">
        <v>2388</v>
      </c>
      <c r="J97242" t="s">
        <v>2381</v>
      </c>
      <c r="K97242" t="s">
        <v>8</v>
      </c>
      <c r="L97242">
        <v>1</v>
      </c>
    </row>
    <row r="97243" spans="2:12" x14ac:dyDescent="0.25">
      <c r="B97243" t="s">
        <v>99714</v>
      </c>
      <c r="C97243">
        <v>2017</v>
      </c>
      <c r="D97243">
        <v>10</v>
      </c>
      <c r="E97243">
        <v>3011</v>
      </c>
      <c r="F97243">
        <v>75</v>
      </c>
      <c r="G97243">
        <v>210406</v>
      </c>
      <c r="H97243">
        <v>920</v>
      </c>
      <c r="I97243" t="s">
        <v>2388</v>
      </c>
      <c r="J97243" t="s">
        <v>2383</v>
      </c>
      <c r="K97243" t="s">
        <v>8</v>
      </c>
      <c r="L97243">
        <v>1</v>
      </c>
    </row>
    <row r="97244" spans="2:12" x14ac:dyDescent="0.25">
      <c r="B97244" t="s">
        <v>99715</v>
      </c>
      <c r="C97244">
        <v>2017</v>
      </c>
      <c r="D97244">
        <v>10</v>
      </c>
      <c r="E97244">
        <v>3012</v>
      </c>
      <c r="F97244">
        <v>1</v>
      </c>
      <c r="G97244">
        <v>210406</v>
      </c>
      <c r="H97244">
        <v>920</v>
      </c>
      <c r="I97244" t="s">
        <v>2388</v>
      </c>
      <c r="J97244" t="s">
        <v>2382</v>
      </c>
      <c r="K97244" t="s">
        <v>8</v>
      </c>
      <c r="L97244">
        <v>11</v>
      </c>
    </row>
    <row r="97245" spans="2:12" x14ac:dyDescent="0.25">
      <c r="B97245" t="s">
        <v>99716</v>
      </c>
      <c r="C97245">
        <v>2017</v>
      </c>
      <c r="D97245">
        <v>10</v>
      </c>
      <c r="E97245">
        <v>3012</v>
      </c>
      <c r="F97245">
        <v>9</v>
      </c>
      <c r="G97245">
        <v>210406</v>
      </c>
      <c r="H97245">
        <v>920</v>
      </c>
      <c r="I97245" t="s">
        <v>2388</v>
      </c>
      <c r="J97245" t="s">
        <v>2378</v>
      </c>
      <c r="K97245" t="s">
        <v>8</v>
      </c>
      <c r="L97245">
        <v>2</v>
      </c>
    </row>
    <row r="97246" spans="2:12" x14ac:dyDescent="0.25">
      <c r="B97246" t="s">
        <v>99717</v>
      </c>
      <c r="C97246">
        <v>2017</v>
      </c>
      <c r="D97246">
        <v>10</v>
      </c>
      <c r="E97246">
        <v>3012</v>
      </c>
      <c r="F97246">
        <v>904</v>
      </c>
      <c r="G97246">
        <v>210406</v>
      </c>
      <c r="H97246">
        <v>920</v>
      </c>
      <c r="I97246" t="s">
        <v>2388</v>
      </c>
      <c r="J97246" t="s">
        <v>2378</v>
      </c>
      <c r="K97246" t="s">
        <v>8</v>
      </c>
      <c r="L97246">
        <v>1</v>
      </c>
    </row>
    <row r="97247" spans="2:12" x14ac:dyDescent="0.25">
      <c r="B97247" t="s">
        <v>99718</v>
      </c>
      <c r="C97247">
        <v>2017</v>
      </c>
      <c r="D97247">
        <v>10</v>
      </c>
      <c r="E97247">
        <v>3013</v>
      </c>
      <c r="F97247">
        <v>16</v>
      </c>
      <c r="G97247">
        <v>210406</v>
      </c>
      <c r="H97247">
        <v>920</v>
      </c>
      <c r="I97247" t="s">
        <v>2388</v>
      </c>
      <c r="J97247" t="s">
        <v>2382</v>
      </c>
      <c r="K97247" t="s">
        <v>8</v>
      </c>
      <c r="L97247">
        <v>9</v>
      </c>
    </row>
    <row r="97248" spans="2:12" x14ac:dyDescent="0.25">
      <c r="B97248" t="s">
        <v>99719</v>
      </c>
      <c r="C97248">
        <v>2017</v>
      </c>
      <c r="D97248">
        <v>10</v>
      </c>
      <c r="E97248">
        <v>3013</v>
      </c>
      <c r="F97248">
        <v>22</v>
      </c>
      <c r="G97248">
        <v>210406</v>
      </c>
      <c r="H97248">
        <v>920</v>
      </c>
      <c r="I97248" t="s">
        <v>2388</v>
      </c>
      <c r="J97248" t="s">
        <v>2381</v>
      </c>
      <c r="K97248" t="s">
        <v>16</v>
      </c>
      <c r="L97248">
        <v>2</v>
      </c>
    </row>
    <row r="97249" spans="2:12" x14ac:dyDescent="0.25">
      <c r="B97249" t="s">
        <v>99720</v>
      </c>
      <c r="C97249">
        <v>2017</v>
      </c>
      <c r="D97249">
        <v>10</v>
      </c>
      <c r="E97249">
        <v>3013</v>
      </c>
      <c r="F97249">
        <v>22</v>
      </c>
      <c r="G97249">
        <v>210406</v>
      </c>
      <c r="H97249">
        <v>920</v>
      </c>
      <c r="I97249" t="s">
        <v>2388</v>
      </c>
      <c r="J97249" t="s">
        <v>2382</v>
      </c>
      <c r="K97249" t="s">
        <v>16</v>
      </c>
      <c r="L97249">
        <v>8</v>
      </c>
    </row>
    <row r="97250" spans="2:12" x14ac:dyDescent="0.25">
      <c r="B97250" t="s">
        <v>99721</v>
      </c>
      <c r="C97250">
        <v>2017</v>
      </c>
      <c r="D97250">
        <v>10</v>
      </c>
      <c r="E97250">
        <v>3013</v>
      </c>
      <c r="F97250">
        <v>56</v>
      </c>
      <c r="G97250">
        <v>210406</v>
      </c>
      <c r="H97250">
        <v>920</v>
      </c>
      <c r="I97250" t="s">
        <v>2388</v>
      </c>
      <c r="J97250" t="s">
        <v>2382</v>
      </c>
      <c r="K97250" t="s">
        <v>16</v>
      </c>
      <c r="L97250">
        <v>3</v>
      </c>
    </row>
    <row r="97251" spans="2:12" x14ac:dyDescent="0.25">
      <c r="B97251" t="s">
        <v>99722</v>
      </c>
      <c r="C97251">
        <v>2017</v>
      </c>
      <c r="D97251">
        <v>10</v>
      </c>
      <c r="E97251">
        <v>3013</v>
      </c>
      <c r="F97251">
        <v>904</v>
      </c>
      <c r="G97251">
        <v>210406</v>
      </c>
      <c r="H97251">
        <v>920</v>
      </c>
      <c r="I97251" t="s">
        <v>2388</v>
      </c>
      <c r="J97251" t="s">
        <v>2378</v>
      </c>
      <c r="K97251" t="s">
        <v>16</v>
      </c>
      <c r="L97251">
        <v>3</v>
      </c>
    </row>
    <row r="97252" spans="2:12" x14ac:dyDescent="0.25">
      <c r="B97252" t="s">
        <v>99723</v>
      </c>
      <c r="C97252">
        <v>2017</v>
      </c>
      <c r="D97252">
        <v>10</v>
      </c>
      <c r="E97252">
        <v>3013</v>
      </c>
      <c r="F97252">
        <v>904</v>
      </c>
      <c r="G97252">
        <v>210406</v>
      </c>
      <c r="H97252">
        <v>920</v>
      </c>
      <c r="I97252" t="s">
        <v>2388</v>
      </c>
      <c r="J97252" t="s">
        <v>2381</v>
      </c>
      <c r="K97252" t="s">
        <v>8</v>
      </c>
      <c r="L97252">
        <v>18</v>
      </c>
    </row>
    <row r="97253" spans="2:12" x14ac:dyDescent="0.25">
      <c r="B97253" t="s">
        <v>99724</v>
      </c>
      <c r="C97253">
        <v>2017</v>
      </c>
      <c r="D97253">
        <v>10</v>
      </c>
      <c r="E97253">
        <v>3014</v>
      </c>
      <c r="F97253">
        <v>56</v>
      </c>
      <c r="G97253">
        <v>210406</v>
      </c>
      <c r="H97253">
        <v>920</v>
      </c>
      <c r="I97253" t="s">
        <v>2388</v>
      </c>
      <c r="J97253" t="s">
        <v>2379</v>
      </c>
      <c r="K97253" t="s">
        <v>8</v>
      </c>
      <c r="L97253">
        <v>1</v>
      </c>
    </row>
    <row r="97254" spans="2:12" x14ac:dyDescent="0.25">
      <c r="B97254" t="s">
        <v>99725</v>
      </c>
      <c r="C97254">
        <v>2017</v>
      </c>
      <c r="D97254">
        <v>10</v>
      </c>
      <c r="E97254">
        <v>3014</v>
      </c>
      <c r="F97254">
        <v>61</v>
      </c>
      <c r="G97254">
        <v>210406</v>
      </c>
      <c r="H97254">
        <v>920</v>
      </c>
      <c r="I97254" t="s">
        <v>2388</v>
      </c>
      <c r="J97254" t="s">
        <v>2383</v>
      </c>
      <c r="K97254" t="s">
        <v>8</v>
      </c>
      <c r="L97254">
        <v>1</v>
      </c>
    </row>
    <row r="97255" spans="2:12" x14ac:dyDescent="0.25">
      <c r="B97255" t="s">
        <v>99726</v>
      </c>
      <c r="C97255">
        <v>2017</v>
      </c>
      <c r="D97255">
        <v>10</v>
      </c>
      <c r="E97255">
        <v>3014</v>
      </c>
      <c r="F97255">
        <v>904</v>
      </c>
      <c r="G97255">
        <v>210406</v>
      </c>
      <c r="H97255">
        <v>920</v>
      </c>
      <c r="I97255" t="s">
        <v>2388</v>
      </c>
      <c r="J97255" t="s">
        <v>2378</v>
      </c>
      <c r="K97255" t="s">
        <v>16</v>
      </c>
      <c r="L97255">
        <v>2</v>
      </c>
    </row>
    <row r="97256" spans="2:12" x14ac:dyDescent="0.25">
      <c r="B97256" t="s">
        <v>99727</v>
      </c>
      <c r="C97256">
        <v>2017</v>
      </c>
      <c r="D97256">
        <v>10</v>
      </c>
      <c r="E97256">
        <v>3015</v>
      </c>
      <c r="F97256">
        <v>16</v>
      </c>
      <c r="G97256">
        <v>210406</v>
      </c>
      <c r="H97256">
        <v>920</v>
      </c>
      <c r="I97256" t="s">
        <v>2388</v>
      </c>
      <c r="J97256" t="s">
        <v>2382</v>
      </c>
      <c r="K97256" t="s">
        <v>8</v>
      </c>
      <c r="L97256">
        <v>10</v>
      </c>
    </row>
    <row r="97257" spans="2:12" x14ac:dyDescent="0.25">
      <c r="B97257" t="s">
        <v>99728</v>
      </c>
      <c r="C97257">
        <v>2017</v>
      </c>
      <c r="D97257">
        <v>10</v>
      </c>
      <c r="E97257">
        <v>3015</v>
      </c>
      <c r="F97257">
        <v>20</v>
      </c>
      <c r="G97257">
        <v>210406</v>
      </c>
      <c r="H97257">
        <v>920</v>
      </c>
      <c r="I97257" t="s">
        <v>2388</v>
      </c>
      <c r="J97257" t="s">
        <v>2380</v>
      </c>
      <c r="K97257" t="s">
        <v>16</v>
      </c>
      <c r="L97257">
        <v>20</v>
      </c>
    </row>
    <row r="97258" spans="2:12" x14ac:dyDescent="0.25">
      <c r="B97258" t="s">
        <v>99729</v>
      </c>
      <c r="C97258">
        <v>2017</v>
      </c>
      <c r="D97258">
        <v>10</v>
      </c>
      <c r="E97258">
        <v>3015</v>
      </c>
      <c r="F97258">
        <v>22</v>
      </c>
      <c r="G97258">
        <v>210406</v>
      </c>
      <c r="H97258">
        <v>920</v>
      </c>
      <c r="I97258" t="s">
        <v>2388</v>
      </c>
      <c r="J97258" t="s">
        <v>2378</v>
      </c>
      <c r="K97258" t="s">
        <v>8</v>
      </c>
      <c r="L97258">
        <v>8</v>
      </c>
    </row>
    <row r="97259" spans="2:12" x14ac:dyDescent="0.25">
      <c r="B97259" t="s">
        <v>99730</v>
      </c>
      <c r="C97259">
        <v>2017</v>
      </c>
      <c r="D97259">
        <v>10</v>
      </c>
      <c r="E97259">
        <v>3015</v>
      </c>
      <c r="F97259">
        <v>22</v>
      </c>
      <c r="G97259">
        <v>210406</v>
      </c>
      <c r="H97259">
        <v>920</v>
      </c>
      <c r="I97259" t="s">
        <v>2388</v>
      </c>
      <c r="J97259" t="s">
        <v>2381</v>
      </c>
      <c r="K97259" t="s">
        <v>16</v>
      </c>
      <c r="L97259">
        <v>9</v>
      </c>
    </row>
    <row r="97260" spans="2:12" x14ac:dyDescent="0.25">
      <c r="B97260" t="s">
        <v>99731</v>
      </c>
      <c r="C97260">
        <v>2017</v>
      </c>
      <c r="D97260">
        <v>10</v>
      </c>
      <c r="E97260">
        <v>3015</v>
      </c>
      <c r="F97260">
        <v>22</v>
      </c>
      <c r="G97260">
        <v>210406</v>
      </c>
      <c r="H97260">
        <v>920</v>
      </c>
      <c r="I97260" t="s">
        <v>2388</v>
      </c>
      <c r="J97260" t="s">
        <v>2383</v>
      </c>
      <c r="K97260" t="s">
        <v>16</v>
      </c>
      <c r="L97260">
        <v>5</v>
      </c>
    </row>
    <row r="97261" spans="2:12" x14ac:dyDescent="0.25">
      <c r="B97261" t="s">
        <v>99732</v>
      </c>
      <c r="C97261">
        <v>2017</v>
      </c>
      <c r="D97261">
        <v>10</v>
      </c>
      <c r="E97261">
        <v>3015</v>
      </c>
      <c r="F97261">
        <v>56</v>
      </c>
      <c r="G97261">
        <v>210406</v>
      </c>
      <c r="H97261">
        <v>920</v>
      </c>
      <c r="I97261" t="s">
        <v>2388</v>
      </c>
      <c r="J97261" t="s">
        <v>2380</v>
      </c>
      <c r="K97261" t="s">
        <v>16</v>
      </c>
      <c r="L97261">
        <v>1</v>
      </c>
    </row>
    <row r="97262" spans="2:12" x14ac:dyDescent="0.25">
      <c r="B97262" t="s">
        <v>99733</v>
      </c>
      <c r="C97262">
        <v>2017</v>
      </c>
      <c r="D97262">
        <v>10</v>
      </c>
      <c r="E97262">
        <v>3015</v>
      </c>
      <c r="F97262">
        <v>56</v>
      </c>
      <c r="G97262">
        <v>210406</v>
      </c>
      <c r="H97262">
        <v>920</v>
      </c>
      <c r="I97262" t="s">
        <v>2388</v>
      </c>
      <c r="J97262" t="s">
        <v>2382</v>
      </c>
      <c r="K97262" t="s">
        <v>16</v>
      </c>
      <c r="L97262">
        <v>10</v>
      </c>
    </row>
    <row r="97263" spans="2:12" x14ac:dyDescent="0.25">
      <c r="B97263" t="s">
        <v>99734</v>
      </c>
      <c r="C97263">
        <v>2017</v>
      </c>
      <c r="D97263">
        <v>10</v>
      </c>
      <c r="E97263">
        <v>3015</v>
      </c>
      <c r="F97263">
        <v>59</v>
      </c>
      <c r="G97263">
        <v>210406</v>
      </c>
      <c r="H97263">
        <v>920</v>
      </c>
      <c r="I97263" t="s">
        <v>2388</v>
      </c>
      <c r="J97263" t="s">
        <v>2383</v>
      </c>
      <c r="K97263" t="s">
        <v>8</v>
      </c>
      <c r="L97263">
        <v>1</v>
      </c>
    </row>
    <row r="97264" spans="2:12" x14ac:dyDescent="0.25">
      <c r="B97264" t="s">
        <v>99735</v>
      </c>
      <c r="C97264">
        <v>2017</v>
      </c>
      <c r="D97264">
        <v>10</v>
      </c>
      <c r="E97264">
        <v>3015</v>
      </c>
      <c r="F97264">
        <v>904</v>
      </c>
      <c r="G97264">
        <v>210406</v>
      </c>
      <c r="H97264">
        <v>920</v>
      </c>
      <c r="I97264" t="s">
        <v>2388</v>
      </c>
      <c r="J97264" t="s">
        <v>2378</v>
      </c>
      <c r="K97264" t="s">
        <v>16</v>
      </c>
      <c r="L97264">
        <v>3</v>
      </c>
    </row>
    <row r="97265" spans="2:12" x14ac:dyDescent="0.25">
      <c r="B97265" t="s">
        <v>99736</v>
      </c>
      <c r="C97265">
        <v>2017</v>
      </c>
      <c r="D97265">
        <v>10</v>
      </c>
      <c r="E97265">
        <v>3016</v>
      </c>
      <c r="F97265">
        <v>1</v>
      </c>
      <c r="G97265">
        <v>210406</v>
      </c>
      <c r="H97265">
        <v>920</v>
      </c>
      <c r="I97265" t="s">
        <v>2388</v>
      </c>
      <c r="J97265" t="s">
        <v>2382</v>
      </c>
      <c r="K97265" t="s">
        <v>8</v>
      </c>
      <c r="L97265">
        <v>9</v>
      </c>
    </row>
    <row r="97266" spans="2:12" x14ac:dyDescent="0.25">
      <c r="B97266" t="s">
        <v>99737</v>
      </c>
      <c r="C97266">
        <v>2017</v>
      </c>
      <c r="D97266">
        <v>10</v>
      </c>
      <c r="E97266">
        <v>3016</v>
      </c>
      <c r="F97266">
        <v>5</v>
      </c>
      <c r="G97266">
        <v>210406</v>
      </c>
      <c r="H97266">
        <v>920</v>
      </c>
      <c r="I97266" t="s">
        <v>2388</v>
      </c>
      <c r="J97266" t="s">
        <v>2382</v>
      </c>
      <c r="K97266" t="s">
        <v>16</v>
      </c>
      <c r="L97266">
        <v>14</v>
      </c>
    </row>
    <row r="97267" spans="2:12" x14ac:dyDescent="0.25">
      <c r="B97267" t="s">
        <v>99738</v>
      </c>
      <c r="C97267">
        <v>2017</v>
      </c>
      <c r="D97267">
        <v>10</v>
      </c>
      <c r="E97267">
        <v>3016</v>
      </c>
      <c r="F97267">
        <v>10</v>
      </c>
      <c r="G97267">
        <v>210406</v>
      </c>
      <c r="H97267">
        <v>920</v>
      </c>
      <c r="I97267" t="s">
        <v>2388</v>
      </c>
      <c r="J97267" t="s">
        <v>2378</v>
      </c>
      <c r="K97267" t="s">
        <v>8</v>
      </c>
      <c r="L97267">
        <v>3</v>
      </c>
    </row>
    <row r="97268" spans="2:12" x14ac:dyDescent="0.25">
      <c r="B97268" t="s">
        <v>99739</v>
      </c>
      <c r="C97268">
        <v>2017</v>
      </c>
      <c r="D97268">
        <v>10</v>
      </c>
      <c r="E97268">
        <v>3016</v>
      </c>
      <c r="F97268">
        <v>11</v>
      </c>
      <c r="G97268">
        <v>210406</v>
      </c>
      <c r="H97268">
        <v>920</v>
      </c>
      <c r="I97268" t="s">
        <v>2388</v>
      </c>
      <c r="J97268" t="s">
        <v>2378</v>
      </c>
      <c r="K97268" t="s">
        <v>8</v>
      </c>
      <c r="L97268">
        <v>1</v>
      </c>
    </row>
    <row r="97269" spans="2:12" x14ac:dyDescent="0.25">
      <c r="B97269" t="s">
        <v>99740</v>
      </c>
      <c r="C97269">
        <v>2017</v>
      </c>
      <c r="D97269">
        <v>10</v>
      </c>
      <c r="E97269">
        <v>3016</v>
      </c>
      <c r="F97269">
        <v>18</v>
      </c>
      <c r="G97269">
        <v>210406</v>
      </c>
      <c r="H97269">
        <v>920</v>
      </c>
      <c r="I97269" t="s">
        <v>2388</v>
      </c>
      <c r="J97269" t="s">
        <v>2378</v>
      </c>
      <c r="K97269" t="s">
        <v>16</v>
      </c>
      <c r="L97269">
        <v>1</v>
      </c>
    </row>
    <row r="97270" spans="2:12" x14ac:dyDescent="0.25">
      <c r="B97270" t="s">
        <v>99741</v>
      </c>
      <c r="C97270">
        <v>2017</v>
      </c>
      <c r="D97270">
        <v>10</v>
      </c>
      <c r="E97270">
        <v>3016</v>
      </c>
      <c r="F97270">
        <v>22</v>
      </c>
      <c r="G97270">
        <v>210406</v>
      </c>
      <c r="H97270">
        <v>920</v>
      </c>
      <c r="I97270" t="s">
        <v>2388</v>
      </c>
      <c r="J97270" t="s">
        <v>2380</v>
      </c>
      <c r="K97270" t="s">
        <v>8</v>
      </c>
      <c r="L97270">
        <v>3</v>
      </c>
    </row>
    <row r="97271" spans="2:12" x14ac:dyDescent="0.25">
      <c r="B97271" t="s">
        <v>99742</v>
      </c>
      <c r="C97271">
        <v>2017</v>
      </c>
      <c r="D97271">
        <v>10</v>
      </c>
      <c r="E97271">
        <v>3016</v>
      </c>
      <c r="F97271">
        <v>61</v>
      </c>
      <c r="G97271">
        <v>210406</v>
      </c>
      <c r="H97271">
        <v>920</v>
      </c>
      <c r="I97271" t="s">
        <v>2388</v>
      </c>
      <c r="J97271" t="s">
        <v>2380</v>
      </c>
      <c r="K97271" t="s">
        <v>8</v>
      </c>
      <c r="L97271">
        <v>1</v>
      </c>
    </row>
    <row r="97272" spans="2:12" x14ac:dyDescent="0.25">
      <c r="B97272" t="s">
        <v>99743</v>
      </c>
      <c r="C97272">
        <v>2017</v>
      </c>
      <c r="D97272">
        <v>10</v>
      </c>
      <c r="E97272">
        <v>3016</v>
      </c>
      <c r="F97272">
        <v>75</v>
      </c>
      <c r="G97272">
        <v>210406</v>
      </c>
      <c r="H97272">
        <v>920</v>
      </c>
      <c r="I97272" t="s">
        <v>2388</v>
      </c>
      <c r="J97272" t="s">
        <v>2382</v>
      </c>
      <c r="K97272" t="s">
        <v>8</v>
      </c>
      <c r="L97272">
        <v>2</v>
      </c>
    </row>
    <row r="97273" spans="2:12" x14ac:dyDescent="0.25">
      <c r="B97273" t="s">
        <v>99744</v>
      </c>
      <c r="C97273">
        <v>2017</v>
      </c>
      <c r="D97273">
        <v>10</v>
      </c>
      <c r="E97273">
        <v>3017</v>
      </c>
      <c r="F97273">
        <v>1</v>
      </c>
      <c r="G97273">
        <v>210407</v>
      </c>
      <c r="H97273">
        <v>920</v>
      </c>
      <c r="I97273" t="s">
        <v>2388</v>
      </c>
      <c r="J97273" t="s">
        <v>2382</v>
      </c>
      <c r="K97273" t="s">
        <v>8</v>
      </c>
      <c r="L97273">
        <v>64</v>
      </c>
    </row>
    <row r="97274" spans="2:12" x14ac:dyDescent="0.25">
      <c r="B97274" t="s">
        <v>99745</v>
      </c>
      <c r="C97274">
        <v>2017</v>
      </c>
      <c r="D97274">
        <v>10</v>
      </c>
      <c r="E97274">
        <v>3017</v>
      </c>
      <c r="F97274">
        <v>5</v>
      </c>
      <c r="G97274">
        <v>210407</v>
      </c>
      <c r="H97274">
        <v>920</v>
      </c>
      <c r="I97274" t="s">
        <v>2388</v>
      </c>
      <c r="J97274" t="s">
        <v>2382</v>
      </c>
      <c r="K97274" t="s">
        <v>16</v>
      </c>
      <c r="L97274">
        <v>56</v>
      </c>
    </row>
    <row r="97275" spans="2:12" x14ac:dyDescent="0.25">
      <c r="B97275" t="s">
        <v>99746</v>
      </c>
      <c r="C97275">
        <v>2017</v>
      </c>
      <c r="D97275">
        <v>10</v>
      </c>
      <c r="E97275">
        <v>3017</v>
      </c>
      <c r="F97275">
        <v>10</v>
      </c>
      <c r="G97275">
        <v>210407</v>
      </c>
      <c r="H97275">
        <v>920</v>
      </c>
      <c r="I97275" t="s">
        <v>2388</v>
      </c>
      <c r="J97275" t="s">
        <v>2378</v>
      </c>
      <c r="K97275" t="s">
        <v>8</v>
      </c>
      <c r="L97275">
        <v>2</v>
      </c>
    </row>
    <row r="97276" spans="2:12" x14ac:dyDescent="0.25">
      <c r="B97276" t="s">
        <v>99747</v>
      </c>
      <c r="C97276">
        <v>2017</v>
      </c>
      <c r="D97276">
        <v>10</v>
      </c>
      <c r="E97276">
        <v>3017</v>
      </c>
      <c r="F97276">
        <v>11</v>
      </c>
      <c r="G97276">
        <v>210407</v>
      </c>
      <c r="H97276">
        <v>920</v>
      </c>
      <c r="I97276" t="s">
        <v>2388</v>
      </c>
      <c r="J97276" t="s">
        <v>2378</v>
      </c>
      <c r="K97276" t="s">
        <v>8</v>
      </c>
      <c r="L97276">
        <v>24</v>
      </c>
    </row>
    <row r="97277" spans="2:12" x14ac:dyDescent="0.25">
      <c r="B97277" t="s">
        <v>99748</v>
      </c>
      <c r="C97277">
        <v>2017</v>
      </c>
      <c r="D97277">
        <v>10</v>
      </c>
      <c r="E97277">
        <v>3017</v>
      </c>
      <c r="F97277">
        <v>13</v>
      </c>
      <c r="G97277">
        <v>210407</v>
      </c>
      <c r="H97277">
        <v>920</v>
      </c>
      <c r="I97277" t="s">
        <v>2388</v>
      </c>
      <c r="J97277" t="s">
        <v>2380</v>
      </c>
      <c r="K97277" t="s">
        <v>8</v>
      </c>
      <c r="L97277">
        <v>3</v>
      </c>
    </row>
    <row r="97278" spans="2:12" x14ac:dyDescent="0.25">
      <c r="B97278" t="s">
        <v>99749</v>
      </c>
      <c r="C97278">
        <v>2017</v>
      </c>
      <c r="D97278">
        <v>10</v>
      </c>
      <c r="E97278">
        <v>3017</v>
      </c>
      <c r="F97278">
        <v>22</v>
      </c>
      <c r="G97278">
        <v>210407</v>
      </c>
      <c r="H97278">
        <v>920</v>
      </c>
      <c r="I97278" t="s">
        <v>2388</v>
      </c>
      <c r="J97278" t="s">
        <v>2380</v>
      </c>
      <c r="K97278" t="s">
        <v>8</v>
      </c>
      <c r="L97278">
        <v>19</v>
      </c>
    </row>
    <row r="97279" spans="2:12" x14ac:dyDescent="0.25">
      <c r="B97279" t="s">
        <v>99750</v>
      </c>
      <c r="C97279">
        <v>2017</v>
      </c>
      <c r="D97279">
        <v>10</v>
      </c>
      <c r="E97279">
        <v>3017</v>
      </c>
      <c r="F97279">
        <v>56</v>
      </c>
      <c r="G97279">
        <v>210407</v>
      </c>
      <c r="H97279">
        <v>920</v>
      </c>
      <c r="I97279" t="s">
        <v>2388</v>
      </c>
      <c r="J97279" t="s">
        <v>2378</v>
      </c>
      <c r="K97279" t="s">
        <v>8</v>
      </c>
      <c r="L97279">
        <v>31</v>
      </c>
    </row>
    <row r="97280" spans="2:12" x14ac:dyDescent="0.25">
      <c r="B97280" t="s">
        <v>99751</v>
      </c>
      <c r="C97280">
        <v>2017</v>
      </c>
      <c r="D97280">
        <v>10</v>
      </c>
      <c r="E97280">
        <v>3017</v>
      </c>
      <c r="F97280">
        <v>56</v>
      </c>
      <c r="G97280">
        <v>210407</v>
      </c>
      <c r="H97280">
        <v>920</v>
      </c>
      <c r="I97280" t="s">
        <v>2388</v>
      </c>
      <c r="J97280" t="s">
        <v>2383</v>
      </c>
      <c r="K97280" t="s">
        <v>16</v>
      </c>
      <c r="L97280">
        <v>45</v>
      </c>
    </row>
    <row r="97281" spans="2:12" x14ac:dyDescent="0.25">
      <c r="B97281" t="s">
        <v>99752</v>
      </c>
      <c r="C97281">
        <v>2017</v>
      </c>
      <c r="D97281">
        <v>10</v>
      </c>
      <c r="E97281">
        <v>3017</v>
      </c>
      <c r="F97281">
        <v>58</v>
      </c>
      <c r="G97281">
        <v>210407</v>
      </c>
      <c r="H97281">
        <v>920</v>
      </c>
      <c r="I97281" t="s">
        <v>2388</v>
      </c>
      <c r="J97281" t="s">
        <v>2380</v>
      </c>
      <c r="K97281" t="s">
        <v>8</v>
      </c>
      <c r="L97281">
        <v>7</v>
      </c>
    </row>
    <row r="97282" spans="2:12" x14ac:dyDescent="0.25">
      <c r="B97282" t="s">
        <v>99753</v>
      </c>
      <c r="C97282">
        <v>2017</v>
      </c>
      <c r="D97282">
        <v>10</v>
      </c>
      <c r="E97282">
        <v>3017</v>
      </c>
      <c r="F97282">
        <v>59</v>
      </c>
      <c r="G97282">
        <v>210407</v>
      </c>
      <c r="H97282">
        <v>920</v>
      </c>
      <c r="I97282" t="s">
        <v>2388</v>
      </c>
      <c r="J97282" t="s">
        <v>2381</v>
      </c>
      <c r="K97282" t="s">
        <v>16</v>
      </c>
      <c r="L97282">
        <v>2</v>
      </c>
    </row>
    <row r="97283" spans="2:12" x14ac:dyDescent="0.25">
      <c r="B97283" t="s">
        <v>99754</v>
      </c>
      <c r="C97283">
        <v>2017</v>
      </c>
      <c r="D97283">
        <v>10</v>
      </c>
      <c r="E97283">
        <v>3017</v>
      </c>
      <c r="F97283">
        <v>61</v>
      </c>
      <c r="G97283">
        <v>210407</v>
      </c>
      <c r="H97283">
        <v>920</v>
      </c>
      <c r="I97283" t="s">
        <v>2388</v>
      </c>
      <c r="J97283" t="s">
        <v>2380</v>
      </c>
      <c r="K97283" t="s">
        <v>8</v>
      </c>
      <c r="L97283">
        <v>2</v>
      </c>
    </row>
    <row r="97284" spans="2:12" x14ac:dyDescent="0.25">
      <c r="B97284" t="s">
        <v>99755</v>
      </c>
      <c r="C97284">
        <v>2017</v>
      </c>
      <c r="D97284">
        <v>10</v>
      </c>
      <c r="E97284">
        <v>3017</v>
      </c>
      <c r="F97284">
        <v>61</v>
      </c>
      <c r="G97284">
        <v>210407</v>
      </c>
      <c r="H97284">
        <v>920</v>
      </c>
      <c r="I97284" t="s">
        <v>2388</v>
      </c>
      <c r="J97284" t="s">
        <v>2382</v>
      </c>
      <c r="K97284" t="s">
        <v>8</v>
      </c>
      <c r="L97284">
        <v>2</v>
      </c>
    </row>
    <row r="97285" spans="2:12" x14ac:dyDescent="0.25">
      <c r="B97285" t="s">
        <v>99756</v>
      </c>
      <c r="C97285">
        <v>2017</v>
      </c>
      <c r="D97285">
        <v>10</v>
      </c>
      <c r="E97285">
        <v>3017</v>
      </c>
      <c r="F97285">
        <v>903</v>
      </c>
      <c r="G97285">
        <v>210407</v>
      </c>
      <c r="H97285">
        <v>920</v>
      </c>
      <c r="I97285" t="s">
        <v>2388</v>
      </c>
      <c r="J97285" t="s">
        <v>2383</v>
      </c>
      <c r="K97285" t="s">
        <v>8</v>
      </c>
      <c r="L97285">
        <v>2</v>
      </c>
    </row>
    <row r="97286" spans="2:12" x14ac:dyDescent="0.25">
      <c r="B97286" t="s">
        <v>99757</v>
      </c>
      <c r="C97286">
        <v>2017</v>
      </c>
      <c r="D97286">
        <v>10</v>
      </c>
      <c r="E97286">
        <v>3018</v>
      </c>
      <c r="F97286">
        <v>7</v>
      </c>
      <c r="G97286">
        <v>210407</v>
      </c>
      <c r="H97286">
        <v>920</v>
      </c>
      <c r="I97286" t="s">
        <v>2388</v>
      </c>
      <c r="J97286" t="s">
        <v>2382</v>
      </c>
      <c r="K97286" t="s">
        <v>16</v>
      </c>
      <c r="L97286">
        <v>2</v>
      </c>
    </row>
    <row r="97287" spans="2:12" x14ac:dyDescent="0.25">
      <c r="B97287" t="s">
        <v>99758</v>
      </c>
      <c r="C97287">
        <v>2017</v>
      </c>
      <c r="D97287">
        <v>10</v>
      </c>
      <c r="E97287">
        <v>3018</v>
      </c>
      <c r="F97287">
        <v>10</v>
      </c>
      <c r="G97287">
        <v>210407</v>
      </c>
      <c r="H97287">
        <v>920</v>
      </c>
      <c r="I97287" t="s">
        <v>2388</v>
      </c>
      <c r="J97287" t="s">
        <v>2378</v>
      </c>
      <c r="K97287" t="s">
        <v>8</v>
      </c>
      <c r="L97287">
        <v>2</v>
      </c>
    </row>
    <row r="97288" spans="2:12" x14ac:dyDescent="0.25">
      <c r="B97288" t="s">
        <v>99759</v>
      </c>
      <c r="C97288">
        <v>2017</v>
      </c>
      <c r="D97288">
        <v>10</v>
      </c>
      <c r="E97288">
        <v>3018</v>
      </c>
      <c r="F97288">
        <v>56</v>
      </c>
      <c r="G97288">
        <v>210407</v>
      </c>
      <c r="H97288">
        <v>920</v>
      </c>
      <c r="I97288" t="s">
        <v>2388</v>
      </c>
      <c r="J97288" t="s">
        <v>2383</v>
      </c>
      <c r="K97288" t="s">
        <v>16</v>
      </c>
      <c r="L97288">
        <v>3</v>
      </c>
    </row>
    <row r="97289" spans="2:12" x14ac:dyDescent="0.25">
      <c r="B97289" t="s">
        <v>99760</v>
      </c>
      <c r="C97289">
        <v>2017</v>
      </c>
      <c r="D97289">
        <v>10</v>
      </c>
      <c r="E97289">
        <v>3018</v>
      </c>
      <c r="F97289">
        <v>75</v>
      </c>
      <c r="G97289">
        <v>210407</v>
      </c>
      <c r="H97289">
        <v>920</v>
      </c>
      <c r="I97289" t="s">
        <v>2388</v>
      </c>
      <c r="J97289" t="s">
        <v>2378</v>
      </c>
      <c r="K97289" t="s">
        <v>8</v>
      </c>
      <c r="L97289">
        <v>1</v>
      </c>
    </row>
    <row r="97290" spans="2:12" x14ac:dyDescent="0.25">
      <c r="B97290" t="s">
        <v>99761</v>
      </c>
      <c r="C97290">
        <v>2017</v>
      </c>
      <c r="D97290">
        <v>10</v>
      </c>
      <c r="E97290">
        <v>3019</v>
      </c>
      <c r="F97290">
        <v>1</v>
      </c>
      <c r="G97290">
        <v>210407</v>
      </c>
      <c r="H97290">
        <v>920</v>
      </c>
      <c r="I97290" t="s">
        <v>2388</v>
      </c>
      <c r="J97290" t="s">
        <v>2382</v>
      </c>
      <c r="K97290" t="s">
        <v>8</v>
      </c>
      <c r="L97290">
        <v>7</v>
      </c>
    </row>
    <row r="97291" spans="2:12" x14ac:dyDescent="0.25">
      <c r="B97291" t="s">
        <v>99762</v>
      </c>
      <c r="C97291">
        <v>2017</v>
      </c>
      <c r="D97291">
        <v>10</v>
      </c>
      <c r="E97291">
        <v>3019</v>
      </c>
      <c r="F97291">
        <v>5</v>
      </c>
      <c r="G97291">
        <v>210407</v>
      </c>
      <c r="H97291">
        <v>920</v>
      </c>
      <c r="I97291" t="s">
        <v>2388</v>
      </c>
      <c r="J97291" t="s">
        <v>2382</v>
      </c>
      <c r="K97291" t="s">
        <v>16</v>
      </c>
      <c r="L97291">
        <v>10</v>
      </c>
    </row>
    <row r="97292" spans="2:12" x14ac:dyDescent="0.25">
      <c r="B97292" t="s">
        <v>99763</v>
      </c>
      <c r="C97292">
        <v>2017</v>
      </c>
      <c r="D97292">
        <v>10</v>
      </c>
      <c r="E97292">
        <v>3019</v>
      </c>
      <c r="F97292">
        <v>8</v>
      </c>
      <c r="G97292">
        <v>210407</v>
      </c>
      <c r="H97292">
        <v>920</v>
      </c>
      <c r="I97292" t="s">
        <v>2388</v>
      </c>
      <c r="J97292" t="s">
        <v>2382</v>
      </c>
      <c r="K97292" t="s">
        <v>16</v>
      </c>
      <c r="L97292">
        <v>3</v>
      </c>
    </row>
    <row r="97293" spans="2:12" x14ac:dyDescent="0.25">
      <c r="B97293" t="s">
        <v>99764</v>
      </c>
      <c r="C97293">
        <v>2017</v>
      </c>
      <c r="D97293">
        <v>10</v>
      </c>
      <c r="E97293">
        <v>3019</v>
      </c>
      <c r="F97293">
        <v>9</v>
      </c>
      <c r="G97293">
        <v>210407</v>
      </c>
      <c r="H97293">
        <v>920</v>
      </c>
      <c r="I97293" t="s">
        <v>2388</v>
      </c>
      <c r="J97293" t="s">
        <v>2378</v>
      </c>
      <c r="K97293" t="s">
        <v>8</v>
      </c>
      <c r="L97293">
        <v>5</v>
      </c>
    </row>
    <row r="97294" spans="2:12" x14ac:dyDescent="0.25">
      <c r="B97294" t="s">
        <v>99765</v>
      </c>
      <c r="C97294">
        <v>2017</v>
      </c>
      <c r="D97294">
        <v>10</v>
      </c>
      <c r="E97294">
        <v>3019</v>
      </c>
      <c r="F97294">
        <v>18</v>
      </c>
      <c r="G97294">
        <v>210407</v>
      </c>
      <c r="H97294">
        <v>920</v>
      </c>
      <c r="I97294" t="s">
        <v>2388</v>
      </c>
      <c r="J97294" t="s">
        <v>2380</v>
      </c>
      <c r="K97294" t="s">
        <v>8</v>
      </c>
      <c r="L97294">
        <v>1</v>
      </c>
    </row>
    <row r="97295" spans="2:12" x14ac:dyDescent="0.25">
      <c r="B97295" t="s">
        <v>99766</v>
      </c>
      <c r="C97295">
        <v>2017</v>
      </c>
      <c r="D97295">
        <v>10</v>
      </c>
      <c r="E97295">
        <v>3019</v>
      </c>
      <c r="F97295">
        <v>19</v>
      </c>
      <c r="G97295">
        <v>210407</v>
      </c>
      <c r="H97295">
        <v>920</v>
      </c>
      <c r="I97295" t="s">
        <v>2388</v>
      </c>
      <c r="J97295" t="s">
        <v>2382</v>
      </c>
      <c r="K97295" t="s">
        <v>8</v>
      </c>
      <c r="L97295">
        <v>1</v>
      </c>
    </row>
    <row r="97296" spans="2:12" x14ac:dyDescent="0.25">
      <c r="B97296" t="s">
        <v>99767</v>
      </c>
      <c r="C97296">
        <v>2017</v>
      </c>
      <c r="D97296">
        <v>10</v>
      </c>
      <c r="E97296">
        <v>3020</v>
      </c>
      <c r="F97296">
        <v>7</v>
      </c>
      <c r="G97296">
        <v>210407</v>
      </c>
      <c r="H97296">
        <v>920</v>
      </c>
      <c r="I97296" t="s">
        <v>2388</v>
      </c>
      <c r="J97296" t="s">
        <v>2382</v>
      </c>
      <c r="K97296" t="s">
        <v>8</v>
      </c>
      <c r="L97296">
        <v>2</v>
      </c>
    </row>
    <row r="97297" spans="2:12" x14ac:dyDescent="0.25">
      <c r="B97297" t="s">
        <v>99768</v>
      </c>
      <c r="C97297">
        <v>2017</v>
      </c>
      <c r="D97297">
        <v>10</v>
      </c>
      <c r="E97297">
        <v>3020</v>
      </c>
      <c r="F97297">
        <v>18</v>
      </c>
      <c r="G97297">
        <v>210407</v>
      </c>
      <c r="H97297">
        <v>920</v>
      </c>
      <c r="I97297" t="s">
        <v>2388</v>
      </c>
      <c r="J97297" t="s">
        <v>2378</v>
      </c>
      <c r="K97297" t="s">
        <v>8</v>
      </c>
      <c r="L97297">
        <v>5</v>
      </c>
    </row>
    <row r="97298" spans="2:12" x14ac:dyDescent="0.25">
      <c r="B97298" t="s">
        <v>99769</v>
      </c>
      <c r="C97298">
        <v>2017</v>
      </c>
      <c r="D97298">
        <v>10</v>
      </c>
      <c r="E97298">
        <v>3020</v>
      </c>
      <c r="F97298">
        <v>18</v>
      </c>
      <c r="G97298">
        <v>210407</v>
      </c>
      <c r="H97298">
        <v>920</v>
      </c>
      <c r="I97298" t="s">
        <v>2388</v>
      </c>
      <c r="J97298" t="s">
        <v>2381</v>
      </c>
      <c r="K97298" t="s">
        <v>16</v>
      </c>
      <c r="L97298">
        <v>5</v>
      </c>
    </row>
    <row r="97299" spans="2:12" x14ac:dyDescent="0.25">
      <c r="B97299" t="s">
        <v>99770</v>
      </c>
      <c r="C97299">
        <v>2017</v>
      </c>
      <c r="D97299">
        <v>10</v>
      </c>
      <c r="E97299">
        <v>3020</v>
      </c>
      <c r="F97299">
        <v>22</v>
      </c>
      <c r="G97299">
        <v>210407</v>
      </c>
      <c r="H97299">
        <v>920</v>
      </c>
      <c r="I97299" t="s">
        <v>2388</v>
      </c>
      <c r="J97299" t="s">
        <v>2381</v>
      </c>
      <c r="K97299" t="s">
        <v>16</v>
      </c>
      <c r="L97299">
        <v>2</v>
      </c>
    </row>
    <row r="97300" spans="2:12" x14ac:dyDescent="0.25">
      <c r="B97300" t="s">
        <v>99771</v>
      </c>
      <c r="C97300">
        <v>2017</v>
      </c>
      <c r="D97300">
        <v>10</v>
      </c>
      <c r="E97300">
        <v>3020</v>
      </c>
      <c r="F97300">
        <v>22</v>
      </c>
      <c r="G97300">
        <v>210407</v>
      </c>
      <c r="H97300">
        <v>920</v>
      </c>
      <c r="I97300" t="s">
        <v>2388</v>
      </c>
      <c r="J97300" t="s">
        <v>2382</v>
      </c>
      <c r="K97300" t="s">
        <v>16</v>
      </c>
      <c r="L97300">
        <v>2</v>
      </c>
    </row>
    <row r="97301" spans="2:12" x14ac:dyDescent="0.25">
      <c r="B97301" t="s">
        <v>99772</v>
      </c>
      <c r="C97301">
        <v>2017</v>
      </c>
      <c r="D97301">
        <v>10</v>
      </c>
      <c r="E97301">
        <v>3020</v>
      </c>
      <c r="F97301">
        <v>24</v>
      </c>
      <c r="G97301">
        <v>210407</v>
      </c>
      <c r="H97301">
        <v>920</v>
      </c>
      <c r="I97301" t="s">
        <v>2388</v>
      </c>
      <c r="J97301" t="s">
        <v>2378</v>
      </c>
      <c r="K97301" t="s">
        <v>8</v>
      </c>
      <c r="L97301">
        <v>1</v>
      </c>
    </row>
    <row r="97302" spans="2:12" x14ac:dyDescent="0.25">
      <c r="B97302" t="s">
        <v>99773</v>
      </c>
      <c r="C97302">
        <v>2017</v>
      </c>
      <c r="D97302">
        <v>10</v>
      </c>
      <c r="E97302">
        <v>3020</v>
      </c>
      <c r="F97302">
        <v>56</v>
      </c>
      <c r="G97302">
        <v>210407</v>
      </c>
      <c r="H97302">
        <v>920</v>
      </c>
      <c r="I97302" t="s">
        <v>2388</v>
      </c>
      <c r="J97302" t="s">
        <v>2379</v>
      </c>
      <c r="K97302" t="s">
        <v>16</v>
      </c>
      <c r="L97302">
        <v>1</v>
      </c>
    </row>
    <row r="97303" spans="2:12" x14ac:dyDescent="0.25">
      <c r="B97303" t="s">
        <v>99774</v>
      </c>
      <c r="C97303">
        <v>2017</v>
      </c>
      <c r="D97303">
        <v>10</v>
      </c>
      <c r="E97303">
        <v>3020</v>
      </c>
      <c r="F97303">
        <v>56</v>
      </c>
      <c r="G97303">
        <v>210407</v>
      </c>
      <c r="H97303">
        <v>920</v>
      </c>
      <c r="I97303" t="s">
        <v>2388</v>
      </c>
      <c r="J97303" t="s">
        <v>2380</v>
      </c>
      <c r="K97303" t="s">
        <v>16</v>
      </c>
      <c r="L97303">
        <v>2</v>
      </c>
    </row>
    <row r="97304" spans="2:12" x14ac:dyDescent="0.25">
      <c r="B97304" t="s">
        <v>99775</v>
      </c>
      <c r="C97304">
        <v>2017</v>
      </c>
      <c r="D97304">
        <v>10</v>
      </c>
      <c r="E97304">
        <v>3020</v>
      </c>
      <c r="F97304">
        <v>56</v>
      </c>
      <c r="G97304">
        <v>210407</v>
      </c>
      <c r="H97304">
        <v>920</v>
      </c>
      <c r="I97304" t="s">
        <v>2388</v>
      </c>
      <c r="J97304" t="s">
        <v>2383</v>
      </c>
      <c r="K97304" t="s">
        <v>8</v>
      </c>
      <c r="L97304">
        <v>9</v>
      </c>
    </row>
    <row r="97305" spans="2:12" x14ac:dyDescent="0.25">
      <c r="B97305" t="s">
        <v>99776</v>
      </c>
      <c r="C97305">
        <v>2017</v>
      </c>
      <c r="D97305">
        <v>10</v>
      </c>
      <c r="E97305">
        <v>3020</v>
      </c>
      <c r="F97305">
        <v>118</v>
      </c>
      <c r="G97305">
        <v>210407</v>
      </c>
      <c r="H97305">
        <v>920</v>
      </c>
      <c r="I97305" t="s">
        <v>2388</v>
      </c>
      <c r="J97305" t="s">
        <v>2379</v>
      </c>
      <c r="K97305" t="s">
        <v>16</v>
      </c>
      <c r="L97305">
        <v>2</v>
      </c>
    </row>
    <row r="97306" spans="2:12" x14ac:dyDescent="0.25">
      <c r="B97306" t="s">
        <v>99777</v>
      </c>
      <c r="C97306">
        <v>2017</v>
      </c>
      <c r="D97306">
        <v>10</v>
      </c>
      <c r="E97306">
        <v>3021</v>
      </c>
      <c r="F97306">
        <v>1</v>
      </c>
      <c r="G97306">
        <v>210407</v>
      </c>
      <c r="H97306">
        <v>920</v>
      </c>
      <c r="I97306" t="s">
        <v>2388</v>
      </c>
      <c r="J97306" t="s">
        <v>2382</v>
      </c>
      <c r="K97306" t="s">
        <v>8</v>
      </c>
      <c r="L97306">
        <v>15</v>
      </c>
    </row>
    <row r="97307" spans="2:12" x14ac:dyDescent="0.25">
      <c r="B97307" t="s">
        <v>99778</v>
      </c>
      <c r="C97307">
        <v>2017</v>
      </c>
      <c r="D97307">
        <v>10</v>
      </c>
      <c r="E97307">
        <v>3021</v>
      </c>
      <c r="F97307">
        <v>7</v>
      </c>
      <c r="G97307">
        <v>210407</v>
      </c>
      <c r="H97307">
        <v>920</v>
      </c>
      <c r="I97307" t="s">
        <v>2388</v>
      </c>
      <c r="J97307" t="s">
        <v>2382</v>
      </c>
      <c r="K97307" t="s">
        <v>8</v>
      </c>
      <c r="L97307">
        <v>9</v>
      </c>
    </row>
    <row r="97308" spans="2:12" x14ac:dyDescent="0.25">
      <c r="B97308" t="s">
        <v>99779</v>
      </c>
      <c r="C97308">
        <v>2017</v>
      </c>
      <c r="D97308">
        <v>10</v>
      </c>
      <c r="E97308">
        <v>3021</v>
      </c>
      <c r="F97308">
        <v>8</v>
      </c>
      <c r="G97308">
        <v>210407</v>
      </c>
      <c r="H97308">
        <v>920</v>
      </c>
      <c r="I97308" t="s">
        <v>2388</v>
      </c>
      <c r="J97308" t="s">
        <v>2382</v>
      </c>
      <c r="K97308" t="s">
        <v>16</v>
      </c>
      <c r="L97308">
        <v>1</v>
      </c>
    </row>
    <row r="97309" spans="2:12" x14ac:dyDescent="0.25">
      <c r="B97309" t="s">
        <v>99780</v>
      </c>
      <c r="C97309">
        <v>2017</v>
      </c>
      <c r="D97309">
        <v>10</v>
      </c>
      <c r="E97309">
        <v>3021</v>
      </c>
      <c r="F97309">
        <v>15</v>
      </c>
      <c r="G97309">
        <v>210407</v>
      </c>
      <c r="H97309">
        <v>920</v>
      </c>
      <c r="I97309" t="s">
        <v>2388</v>
      </c>
      <c r="J97309" t="s">
        <v>2378</v>
      </c>
      <c r="K97309" t="s">
        <v>8</v>
      </c>
      <c r="L97309">
        <v>2</v>
      </c>
    </row>
    <row r="97310" spans="2:12" x14ac:dyDescent="0.25">
      <c r="B97310" t="s">
        <v>99781</v>
      </c>
      <c r="C97310">
        <v>2017</v>
      </c>
      <c r="D97310">
        <v>10</v>
      </c>
      <c r="E97310">
        <v>3021</v>
      </c>
      <c r="F97310">
        <v>17</v>
      </c>
      <c r="G97310">
        <v>210407</v>
      </c>
      <c r="H97310">
        <v>920</v>
      </c>
      <c r="I97310" t="s">
        <v>2388</v>
      </c>
      <c r="J97310" t="s">
        <v>2380</v>
      </c>
      <c r="K97310" t="s">
        <v>8</v>
      </c>
      <c r="L97310">
        <v>17</v>
      </c>
    </row>
    <row r="97311" spans="2:12" x14ac:dyDescent="0.25">
      <c r="B97311" t="s">
        <v>99782</v>
      </c>
      <c r="C97311">
        <v>2017</v>
      </c>
      <c r="D97311">
        <v>10</v>
      </c>
      <c r="E97311">
        <v>3021</v>
      </c>
      <c r="F97311">
        <v>18</v>
      </c>
      <c r="G97311">
        <v>210407</v>
      </c>
      <c r="H97311">
        <v>920</v>
      </c>
      <c r="I97311" t="s">
        <v>2388</v>
      </c>
      <c r="J97311" t="s">
        <v>2381</v>
      </c>
      <c r="K97311" t="s">
        <v>16</v>
      </c>
      <c r="L97311">
        <v>1</v>
      </c>
    </row>
    <row r="97312" spans="2:12" x14ac:dyDescent="0.25">
      <c r="B97312" t="s">
        <v>99783</v>
      </c>
      <c r="C97312">
        <v>2017</v>
      </c>
      <c r="D97312">
        <v>10</v>
      </c>
      <c r="E97312">
        <v>3021</v>
      </c>
      <c r="F97312">
        <v>22</v>
      </c>
      <c r="G97312">
        <v>210407</v>
      </c>
      <c r="H97312">
        <v>920</v>
      </c>
      <c r="I97312" t="s">
        <v>2388</v>
      </c>
      <c r="J97312" t="s">
        <v>2379</v>
      </c>
      <c r="K97312" t="s">
        <v>8</v>
      </c>
      <c r="L97312">
        <v>3</v>
      </c>
    </row>
    <row r="97313" spans="2:12" x14ac:dyDescent="0.25">
      <c r="B97313" t="s">
        <v>99784</v>
      </c>
      <c r="C97313">
        <v>2017</v>
      </c>
      <c r="D97313">
        <v>10</v>
      </c>
      <c r="E97313">
        <v>3021</v>
      </c>
      <c r="F97313">
        <v>56</v>
      </c>
      <c r="G97313">
        <v>210407</v>
      </c>
      <c r="H97313">
        <v>920</v>
      </c>
      <c r="I97313" t="s">
        <v>2388</v>
      </c>
      <c r="J97313" t="s">
        <v>2378</v>
      </c>
      <c r="K97313" t="s">
        <v>16</v>
      </c>
      <c r="L97313">
        <v>1</v>
      </c>
    </row>
    <row r="97314" spans="2:12" x14ac:dyDescent="0.25">
      <c r="B97314" t="s">
        <v>99785</v>
      </c>
      <c r="C97314">
        <v>2017</v>
      </c>
      <c r="D97314">
        <v>10</v>
      </c>
      <c r="E97314">
        <v>3021</v>
      </c>
      <c r="F97314">
        <v>56</v>
      </c>
      <c r="G97314">
        <v>210407</v>
      </c>
      <c r="H97314">
        <v>920</v>
      </c>
      <c r="I97314" t="s">
        <v>2388</v>
      </c>
      <c r="J97314" t="s">
        <v>2381</v>
      </c>
      <c r="K97314" t="s">
        <v>8</v>
      </c>
      <c r="L97314">
        <v>13</v>
      </c>
    </row>
    <row r="97315" spans="2:12" x14ac:dyDescent="0.25">
      <c r="B97315" t="s">
        <v>99786</v>
      </c>
      <c r="C97315">
        <v>2017</v>
      </c>
      <c r="D97315">
        <v>10</v>
      </c>
      <c r="E97315">
        <v>3021</v>
      </c>
      <c r="F97315">
        <v>56</v>
      </c>
      <c r="G97315">
        <v>210407</v>
      </c>
      <c r="H97315">
        <v>920</v>
      </c>
      <c r="I97315" t="s">
        <v>2388</v>
      </c>
      <c r="J97315" t="s">
        <v>2382</v>
      </c>
      <c r="K97315" t="s">
        <v>8</v>
      </c>
      <c r="L97315">
        <v>7</v>
      </c>
    </row>
    <row r="97316" spans="2:12" x14ac:dyDescent="0.25">
      <c r="B97316" t="s">
        <v>99787</v>
      </c>
      <c r="C97316">
        <v>2017</v>
      </c>
      <c r="D97316">
        <v>10</v>
      </c>
      <c r="E97316">
        <v>3021</v>
      </c>
      <c r="F97316">
        <v>75</v>
      </c>
      <c r="G97316">
        <v>210407</v>
      </c>
      <c r="H97316">
        <v>920</v>
      </c>
      <c r="I97316" t="s">
        <v>2388</v>
      </c>
      <c r="J97316" t="s">
        <v>2381</v>
      </c>
      <c r="K97316" t="s">
        <v>8</v>
      </c>
      <c r="L97316">
        <v>4</v>
      </c>
    </row>
    <row r="97317" spans="2:12" x14ac:dyDescent="0.25">
      <c r="B97317" t="s">
        <v>99788</v>
      </c>
      <c r="C97317">
        <v>2017</v>
      </c>
      <c r="D97317">
        <v>10</v>
      </c>
      <c r="E97317">
        <v>3021</v>
      </c>
      <c r="F97317">
        <v>75</v>
      </c>
      <c r="G97317">
        <v>210407</v>
      </c>
      <c r="H97317">
        <v>920</v>
      </c>
      <c r="I97317" t="s">
        <v>2388</v>
      </c>
      <c r="J97317" t="s">
        <v>2382</v>
      </c>
      <c r="K97317" t="s">
        <v>8</v>
      </c>
      <c r="L97317">
        <v>1</v>
      </c>
    </row>
    <row r="97318" spans="2:12" x14ac:dyDescent="0.25">
      <c r="B97318" t="s">
        <v>99789</v>
      </c>
      <c r="C97318">
        <v>2017</v>
      </c>
      <c r="D97318">
        <v>10</v>
      </c>
      <c r="E97318">
        <v>3021</v>
      </c>
      <c r="F97318">
        <v>119</v>
      </c>
      <c r="G97318">
        <v>210407</v>
      </c>
      <c r="H97318">
        <v>920</v>
      </c>
      <c r="I97318" t="s">
        <v>2388</v>
      </c>
      <c r="J97318" t="s">
        <v>2379</v>
      </c>
      <c r="K97318" t="s">
        <v>16</v>
      </c>
      <c r="L97318">
        <v>1</v>
      </c>
    </row>
    <row r="97319" spans="2:12" x14ac:dyDescent="0.25">
      <c r="B97319" t="s">
        <v>99790</v>
      </c>
      <c r="C97319">
        <v>2017</v>
      </c>
      <c r="D97319">
        <v>10</v>
      </c>
      <c r="E97319">
        <v>3022</v>
      </c>
      <c r="F97319">
        <v>5</v>
      </c>
      <c r="G97319">
        <v>210407</v>
      </c>
      <c r="H97319">
        <v>920</v>
      </c>
      <c r="I97319" t="s">
        <v>2388</v>
      </c>
      <c r="J97319" t="s">
        <v>2382</v>
      </c>
      <c r="K97319" t="s">
        <v>8</v>
      </c>
      <c r="L97319">
        <v>9</v>
      </c>
    </row>
    <row r="97320" spans="2:12" x14ac:dyDescent="0.25">
      <c r="B97320" t="s">
        <v>99791</v>
      </c>
      <c r="C97320">
        <v>2017</v>
      </c>
      <c r="D97320">
        <v>10</v>
      </c>
      <c r="E97320">
        <v>3022</v>
      </c>
      <c r="F97320">
        <v>7</v>
      </c>
      <c r="G97320">
        <v>210407</v>
      </c>
      <c r="H97320">
        <v>920</v>
      </c>
      <c r="I97320" t="s">
        <v>2388</v>
      </c>
      <c r="J97320" t="s">
        <v>2382</v>
      </c>
      <c r="K97320" t="s">
        <v>16</v>
      </c>
      <c r="L97320">
        <v>8</v>
      </c>
    </row>
    <row r="97321" spans="2:12" x14ac:dyDescent="0.25">
      <c r="B97321" t="s">
        <v>99792</v>
      </c>
      <c r="C97321">
        <v>2017</v>
      </c>
      <c r="D97321">
        <v>10</v>
      </c>
      <c r="E97321">
        <v>3022</v>
      </c>
      <c r="F97321">
        <v>8</v>
      </c>
      <c r="G97321">
        <v>210407</v>
      </c>
      <c r="H97321">
        <v>920</v>
      </c>
      <c r="I97321" t="s">
        <v>2388</v>
      </c>
      <c r="J97321" t="s">
        <v>2382</v>
      </c>
      <c r="K97321" t="s">
        <v>8</v>
      </c>
      <c r="L97321">
        <v>2</v>
      </c>
    </row>
    <row r="97322" spans="2:12" x14ac:dyDescent="0.25">
      <c r="B97322" t="s">
        <v>99793</v>
      </c>
      <c r="C97322">
        <v>2017</v>
      </c>
      <c r="D97322">
        <v>10</v>
      </c>
      <c r="E97322">
        <v>3022</v>
      </c>
      <c r="F97322">
        <v>56</v>
      </c>
      <c r="G97322">
        <v>210407</v>
      </c>
      <c r="H97322">
        <v>920</v>
      </c>
      <c r="I97322" t="s">
        <v>2388</v>
      </c>
      <c r="J97322" t="s">
        <v>2379</v>
      </c>
      <c r="K97322" t="s">
        <v>16</v>
      </c>
      <c r="L97322">
        <v>1</v>
      </c>
    </row>
    <row r="97323" spans="2:12" x14ac:dyDescent="0.25">
      <c r="B97323" t="s">
        <v>99794</v>
      </c>
      <c r="C97323">
        <v>2017</v>
      </c>
      <c r="D97323">
        <v>10</v>
      </c>
      <c r="E97323">
        <v>3022</v>
      </c>
      <c r="F97323">
        <v>56</v>
      </c>
      <c r="G97323">
        <v>210407</v>
      </c>
      <c r="H97323">
        <v>920</v>
      </c>
      <c r="I97323" t="s">
        <v>2388</v>
      </c>
      <c r="J97323" t="s">
        <v>2383</v>
      </c>
      <c r="K97323" t="s">
        <v>16</v>
      </c>
      <c r="L97323">
        <v>3</v>
      </c>
    </row>
    <row r="97324" spans="2:12" x14ac:dyDescent="0.25">
      <c r="B97324" t="s">
        <v>99795</v>
      </c>
      <c r="C97324">
        <v>2017</v>
      </c>
      <c r="D97324">
        <v>10</v>
      </c>
      <c r="E97324">
        <v>3022</v>
      </c>
      <c r="F97324">
        <v>75</v>
      </c>
      <c r="G97324">
        <v>210407</v>
      </c>
      <c r="H97324">
        <v>920</v>
      </c>
      <c r="I97324" t="s">
        <v>2388</v>
      </c>
      <c r="J97324" t="s">
        <v>2378</v>
      </c>
      <c r="K97324" t="s">
        <v>8</v>
      </c>
      <c r="L97324">
        <v>1</v>
      </c>
    </row>
    <row r="97325" spans="2:12" x14ac:dyDescent="0.25">
      <c r="B97325" t="s">
        <v>99796</v>
      </c>
      <c r="C97325">
        <v>2017</v>
      </c>
      <c r="D97325">
        <v>10</v>
      </c>
      <c r="E97325">
        <v>3023</v>
      </c>
      <c r="F97325">
        <v>15</v>
      </c>
      <c r="G97325">
        <v>210407</v>
      </c>
      <c r="H97325">
        <v>920</v>
      </c>
      <c r="I97325" t="s">
        <v>2388</v>
      </c>
      <c r="J97325" t="s">
        <v>2381</v>
      </c>
      <c r="K97325" t="s">
        <v>8</v>
      </c>
      <c r="L97325">
        <v>1</v>
      </c>
    </row>
    <row r="97326" spans="2:12" x14ac:dyDescent="0.25">
      <c r="B97326" t="s">
        <v>99797</v>
      </c>
      <c r="C97326">
        <v>2017</v>
      </c>
      <c r="D97326">
        <v>10</v>
      </c>
      <c r="E97326">
        <v>3023</v>
      </c>
      <c r="F97326">
        <v>16</v>
      </c>
      <c r="G97326">
        <v>210407</v>
      </c>
      <c r="H97326">
        <v>920</v>
      </c>
      <c r="I97326" t="s">
        <v>2388</v>
      </c>
      <c r="J97326" t="s">
        <v>2382</v>
      </c>
      <c r="K97326" t="s">
        <v>16</v>
      </c>
      <c r="L97326">
        <v>12</v>
      </c>
    </row>
    <row r="97327" spans="2:12" x14ac:dyDescent="0.25">
      <c r="B97327" t="s">
        <v>99798</v>
      </c>
      <c r="C97327">
        <v>2017</v>
      </c>
      <c r="D97327">
        <v>10</v>
      </c>
      <c r="E97327">
        <v>3023</v>
      </c>
      <c r="F97327">
        <v>18</v>
      </c>
      <c r="G97327">
        <v>210407</v>
      </c>
      <c r="H97327">
        <v>920</v>
      </c>
      <c r="I97327" t="s">
        <v>2388</v>
      </c>
      <c r="J97327" t="s">
        <v>2378</v>
      </c>
      <c r="K97327" t="s">
        <v>8</v>
      </c>
      <c r="L97327">
        <v>10</v>
      </c>
    </row>
    <row r="97328" spans="2:12" x14ac:dyDescent="0.25">
      <c r="B97328" t="s">
        <v>99799</v>
      </c>
      <c r="C97328">
        <v>2017</v>
      </c>
      <c r="D97328">
        <v>10</v>
      </c>
      <c r="E97328">
        <v>3024</v>
      </c>
      <c r="F97328">
        <v>5</v>
      </c>
      <c r="G97328">
        <v>210407</v>
      </c>
      <c r="H97328">
        <v>920</v>
      </c>
      <c r="I97328" t="s">
        <v>2388</v>
      </c>
      <c r="J97328" t="s">
        <v>2382</v>
      </c>
      <c r="K97328" t="s">
        <v>8</v>
      </c>
      <c r="L97328">
        <v>14</v>
      </c>
    </row>
    <row r="97329" spans="2:12" x14ac:dyDescent="0.25">
      <c r="B97329" t="s">
        <v>99800</v>
      </c>
      <c r="C97329">
        <v>2017</v>
      </c>
      <c r="D97329">
        <v>10</v>
      </c>
      <c r="E97329">
        <v>3024</v>
      </c>
      <c r="F97329">
        <v>22</v>
      </c>
      <c r="G97329">
        <v>210407</v>
      </c>
      <c r="H97329">
        <v>920</v>
      </c>
      <c r="I97329" t="s">
        <v>2388</v>
      </c>
      <c r="J97329" t="s">
        <v>2383</v>
      </c>
      <c r="K97329" t="s">
        <v>8</v>
      </c>
      <c r="L97329">
        <v>2</v>
      </c>
    </row>
    <row r="97330" spans="2:12" x14ac:dyDescent="0.25">
      <c r="B97330" t="s">
        <v>99801</v>
      </c>
      <c r="C97330">
        <v>2017</v>
      </c>
      <c r="D97330">
        <v>10</v>
      </c>
      <c r="E97330">
        <v>3024</v>
      </c>
      <c r="F97330">
        <v>75</v>
      </c>
      <c r="G97330">
        <v>210407</v>
      </c>
      <c r="H97330">
        <v>920</v>
      </c>
      <c r="I97330" t="s">
        <v>2388</v>
      </c>
      <c r="J97330" t="s">
        <v>2378</v>
      </c>
      <c r="K97330" t="s">
        <v>8</v>
      </c>
      <c r="L97330">
        <v>2</v>
      </c>
    </row>
    <row r="97331" spans="2:12" x14ac:dyDescent="0.25">
      <c r="B97331" t="s">
        <v>99802</v>
      </c>
      <c r="C97331">
        <v>2017</v>
      </c>
      <c r="D97331">
        <v>10</v>
      </c>
      <c r="E97331">
        <v>3024</v>
      </c>
      <c r="F97331">
        <v>75</v>
      </c>
      <c r="G97331">
        <v>210407</v>
      </c>
      <c r="H97331">
        <v>920</v>
      </c>
      <c r="I97331" t="s">
        <v>2388</v>
      </c>
      <c r="J97331" t="s">
        <v>2383</v>
      </c>
      <c r="K97331" t="s">
        <v>16</v>
      </c>
      <c r="L97331">
        <v>2</v>
      </c>
    </row>
    <row r="97332" spans="2:12" x14ac:dyDescent="0.25">
      <c r="B97332" t="s">
        <v>99803</v>
      </c>
      <c r="C97332">
        <v>2017</v>
      </c>
      <c r="D97332">
        <v>10</v>
      </c>
      <c r="E97332">
        <v>3025</v>
      </c>
      <c r="F97332">
        <v>1</v>
      </c>
      <c r="G97332">
        <v>210407</v>
      </c>
      <c r="H97332">
        <v>920</v>
      </c>
      <c r="I97332" t="s">
        <v>2388</v>
      </c>
      <c r="J97332" t="s">
        <v>2382</v>
      </c>
      <c r="K97332" t="s">
        <v>8</v>
      </c>
      <c r="L97332">
        <v>25</v>
      </c>
    </row>
    <row r="97333" spans="2:12" x14ac:dyDescent="0.25">
      <c r="B97333" t="s">
        <v>99804</v>
      </c>
      <c r="C97333">
        <v>2017</v>
      </c>
      <c r="D97333">
        <v>10</v>
      </c>
      <c r="E97333">
        <v>3025</v>
      </c>
      <c r="F97333">
        <v>5</v>
      </c>
      <c r="G97333">
        <v>210407</v>
      </c>
      <c r="H97333">
        <v>920</v>
      </c>
      <c r="I97333" t="s">
        <v>2388</v>
      </c>
      <c r="J97333" t="s">
        <v>2382</v>
      </c>
      <c r="K97333" t="s">
        <v>16</v>
      </c>
      <c r="L97333">
        <v>7</v>
      </c>
    </row>
    <row r="97334" spans="2:12" x14ac:dyDescent="0.25">
      <c r="B97334" t="s">
        <v>99805</v>
      </c>
      <c r="C97334">
        <v>2017</v>
      </c>
      <c r="D97334">
        <v>10</v>
      </c>
      <c r="E97334">
        <v>3025</v>
      </c>
      <c r="F97334">
        <v>9</v>
      </c>
      <c r="G97334">
        <v>210407</v>
      </c>
      <c r="H97334">
        <v>920</v>
      </c>
      <c r="I97334" t="s">
        <v>2388</v>
      </c>
      <c r="J97334" t="s">
        <v>2378</v>
      </c>
      <c r="K97334" t="s">
        <v>8</v>
      </c>
      <c r="L97334">
        <v>8</v>
      </c>
    </row>
    <row r="97335" spans="2:12" x14ac:dyDescent="0.25">
      <c r="B97335" t="s">
        <v>99806</v>
      </c>
      <c r="C97335">
        <v>2017</v>
      </c>
      <c r="D97335">
        <v>10</v>
      </c>
      <c r="E97335">
        <v>3025</v>
      </c>
      <c r="F97335">
        <v>19</v>
      </c>
      <c r="G97335">
        <v>210407</v>
      </c>
      <c r="H97335">
        <v>920</v>
      </c>
      <c r="I97335" t="s">
        <v>2388</v>
      </c>
      <c r="J97335" t="s">
        <v>2382</v>
      </c>
      <c r="K97335" t="s">
        <v>8</v>
      </c>
      <c r="L97335">
        <v>2</v>
      </c>
    </row>
    <row r="97336" spans="2:12" x14ac:dyDescent="0.25">
      <c r="B97336" t="s">
        <v>99807</v>
      </c>
      <c r="C97336">
        <v>2017</v>
      </c>
      <c r="D97336">
        <v>10</v>
      </c>
      <c r="E97336">
        <v>3025</v>
      </c>
      <c r="F97336">
        <v>21</v>
      </c>
      <c r="G97336">
        <v>210407</v>
      </c>
      <c r="H97336">
        <v>920</v>
      </c>
      <c r="I97336" t="s">
        <v>2388</v>
      </c>
      <c r="J97336" t="s">
        <v>2379</v>
      </c>
      <c r="K97336" t="s">
        <v>16</v>
      </c>
      <c r="L97336">
        <v>1</v>
      </c>
    </row>
    <row r="97337" spans="2:12" x14ac:dyDescent="0.25">
      <c r="B97337" t="s">
        <v>99808</v>
      </c>
      <c r="C97337">
        <v>2017</v>
      </c>
      <c r="D97337">
        <v>10</v>
      </c>
      <c r="E97337">
        <v>3025</v>
      </c>
      <c r="F97337">
        <v>75</v>
      </c>
      <c r="G97337">
        <v>210407</v>
      </c>
      <c r="H97337">
        <v>920</v>
      </c>
      <c r="I97337" t="s">
        <v>2388</v>
      </c>
      <c r="J97337" t="s">
        <v>2382</v>
      </c>
      <c r="K97337" t="s">
        <v>8</v>
      </c>
      <c r="L97337">
        <v>5</v>
      </c>
    </row>
    <row r="97338" spans="2:12" x14ac:dyDescent="0.25">
      <c r="B97338" t="s">
        <v>99809</v>
      </c>
      <c r="C97338">
        <v>2017</v>
      </c>
      <c r="D97338">
        <v>10</v>
      </c>
      <c r="E97338">
        <v>3026</v>
      </c>
      <c r="F97338">
        <v>1</v>
      </c>
      <c r="G97338">
        <v>210502</v>
      </c>
      <c r="H97338">
        <v>968</v>
      </c>
      <c r="I97338" t="s">
        <v>2388</v>
      </c>
      <c r="J97338" t="s">
        <v>2382</v>
      </c>
      <c r="K97338" t="s">
        <v>8</v>
      </c>
      <c r="L97338">
        <v>3</v>
      </c>
    </row>
    <row r="97339" spans="2:12" x14ac:dyDescent="0.25">
      <c r="B97339" t="s">
        <v>99810</v>
      </c>
      <c r="C97339">
        <v>2017</v>
      </c>
      <c r="D97339">
        <v>10</v>
      </c>
      <c r="E97339">
        <v>3026</v>
      </c>
      <c r="F97339">
        <v>22</v>
      </c>
      <c r="G97339">
        <v>210502</v>
      </c>
      <c r="H97339">
        <v>968</v>
      </c>
      <c r="I97339" t="s">
        <v>2388</v>
      </c>
      <c r="J97339" t="s">
        <v>2378</v>
      </c>
      <c r="K97339" t="s">
        <v>8</v>
      </c>
      <c r="L97339">
        <v>2</v>
      </c>
    </row>
    <row r="97340" spans="2:12" x14ac:dyDescent="0.25">
      <c r="B97340" t="s">
        <v>99811</v>
      </c>
      <c r="C97340">
        <v>2017</v>
      </c>
      <c r="D97340">
        <v>10</v>
      </c>
      <c r="E97340">
        <v>3026</v>
      </c>
      <c r="F97340">
        <v>22</v>
      </c>
      <c r="G97340">
        <v>210502</v>
      </c>
      <c r="H97340">
        <v>968</v>
      </c>
      <c r="I97340" t="s">
        <v>2388</v>
      </c>
      <c r="J97340" t="s">
        <v>2383</v>
      </c>
      <c r="K97340" t="s">
        <v>16</v>
      </c>
      <c r="L97340">
        <v>1</v>
      </c>
    </row>
    <row r="97341" spans="2:12" x14ac:dyDescent="0.25">
      <c r="B97341" t="s">
        <v>99812</v>
      </c>
      <c r="C97341">
        <v>2017</v>
      </c>
      <c r="D97341">
        <v>10</v>
      </c>
      <c r="E97341">
        <v>3026</v>
      </c>
      <c r="F97341">
        <v>56</v>
      </c>
      <c r="G97341">
        <v>210502</v>
      </c>
      <c r="H97341">
        <v>968</v>
      </c>
      <c r="I97341" t="s">
        <v>2388</v>
      </c>
      <c r="J97341" t="s">
        <v>2378</v>
      </c>
      <c r="K97341" t="s">
        <v>8</v>
      </c>
      <c r="L97341">
        <v>4</v>
      </c>
    </row>
    <row r="97342" spans="2:12" x14ac:dyDescent="0.25">
      <c r="B97342" t="s">
        <v>99813</v>
      </c>
      <c r="C97342">
        <v>2017</v>
      </c>
      <c r="D97342">
        <v>10</v>
      </c>
      <c r="E97342">
        <v>3028</v>
      </c>
      <c r="F97342">
        <v>1</v>
      </c>
      <c r="G97342">
        <v>210502</v>
      </c>
      <c r="H97342">
        <v>968</v>
      </c>
      <c r="I97342" t="s">
        <v>2388</v>
      </c>
      <c r="J97342" t="s">
        <v>2382</v>
      </c>
      <c r="K97342" t="s">
        <v>16</v>
      </c>
      <c r="L97342">
        <v>1</v>
      </c>
    </row>
    <row r="97343" spans="2:12" x14ac:dyDescent="0.25">
      <c r="B97343" t="s">
        <v>99814</v>
      </c>
      <c r="C97343">
        <v>2017</v>
      </c>
      <c r="D97343">
        <v>10</v>
      </c>
      <c r="E97343">
        <v>3028</v>
      </c>
      <c r="F97343">
        <v>56</v>
      </c>
      <c r="G97343">
        <v>210502</v>
      </c>
      <c r="H97343">
        <v>968</v>
      </c>
      <c r="I97343" t="s">
        <v>2388</v>
      </c>
      <c r="J97343" t="s">
        <v>2379</v>
      </c>
      <c r="K97343" t="s">
        <v>8</v>
      </c>
      <c r="L97343">
        <v>2</v>
      </c>
    </row>
    <row r="97344" spans="2:12" x14ac:dyDescent="0.25">
      <c r="B97344" t="s">
        <v>99815</v>
      </c>
      <c r="C97344">
        <v>2017</v>
      </c>
      <c r="D97344">
        <v>10</v>
      </c>
      <c r="E97344">
        <v>3029</v>
      </c>
      <c r="F97344">
        <v>1</v>
      </c>
      <c r="G97344">
        <v>210502</v>
      </c>
      <c r="H97344">
        <v>968</v>
      </c>
      <c r="I97344" t="s">
        <v>2388</v>
      </c>
      <c r="J97344" t="s">
        <v>2382</v>
      </c>
      <c r="K97344" t="s">
        <v>8</v>
      </c>
      <c r="L97344">
        <v>3</v>
      </c>
    </row>
    <row r="97345" spans="2:12" x14ac:dyDescent="0.25">
      <c r="B97345" t="s">
        <v>99816</v>
      </c>
      <c r="C97345">
        <v>2017</v>
      </c>
      <c r="D97345">
        <v>10</v>
      </c>
      <c r="E97345">
        <v>3029</v>
      </c>
      <c r="F97345">
        <v>9</v>
      </c>
      <c r="G97345">
        <v>210502</v>
      </c>
      <c r="H97345">
        <v>968</v>
      </c>
      <c r="I97345" t="s">
        <v>2388</v>
      </c>
      <c r="J97345" t="s">
        <v>2378</v>
      </c>
      <c r="K97345" t="s">
        <v>8</v>
      </c>
      <c r="L97345">
        <v>1</v>
      </c>
    </row>
    <row r="97346" spans="2:12" x14ac:dyDescent="0.25">
      <c r="B97346" t="s">
        <v>99817</v>
      </c>
      <c r="C97346">
        <v>2017</v>
      </c>
      <c r="D97346">
        <v>10</v>
      </c>
      <c r="E97346">
        <v>3029</v>
      </c>
      <c r="F97346">
        <v>18</v>
      </c>
      <c r="G97346">
        <v>210502</v>
      </c>
      <c r="H97346">
        <v>968</v>
      </c>
      <c r="I97346" t="s">
        <v>2388</v>
      </c>
      <c r="J97346" t="s">
        <v>2380</v>
      </c>
      <c r="K97346" t="s">
        <v>8</v>
      </c>
      <c r="L97346">
        <v>2</v>
      </c>
    </row>
    <row r="97347" spans="2:12" x14ac:dyDescent="0.25">
      <c r="B97347" t="s">
        <v>99818</v>
      </c>
      <c r="C97347">
        <v>2017</v>
      </c>
      <c r="D97347">
        <v>10</v>
      </c>
      <c r="E97347">
        <v>3030</v>
      </c>
      <c r="F97347">
        <v>17</v>
      </c>
      <c r="G97347">
        <v>210502</v>
      </c>
      <c r="H97347">
        <v>968</v>
      </c>
      <c r="I97347" t="s">
        <v>2388</v>
      </c>
      <c r="J97347" t="s">
        <v>2380</v>
      </c>
      <c r="K97347" t="s">
        <v>8</v>
      </c>
      <c r="L97347">
        <v>1</v>
      </c>
    </row>
    <row r="97348" spans="2:12" x14ac:dyDescent="0.25">
      <c r="B97348" t="s">
        <v>99819</v>
      </c>
      <c r="C97348">
        <v>2017</v>
      </c>
      <c r="D97348">
        <v>10</v>
      </c>
      <c r="E97348">
        <v>3030</v>
      </c>
      <c r="F97348">
        <v>22</v>
      </c>
      <c r="G97348">
        <v>210502</v>
      </c>
      <c r="H97348">
        <v>968</v>
      </c>
      <c r="I97348" t="s">
        <v>2388</v>
      </c>
      <c r="J97348" t="s">
        <v>2383</v>
      </c>
      <c r="K97348" t="s">
        <v>8</v>
      </c>
      <c r="L97348">
        <v>1</v>
      </c>
    </row>
    <row r="97349" spans="2:12" x14ac:dyDescent="0.25">
      <c r="B97349" t="s">
        <v>99820</v>
      </c>
      <c r="C97349">
        <v>2017</v>
      </c>
      <c r="D97349">
        <v>10</v>
      </c>
      <c r="E97349">
        <v>3030</v>
      </c>
      <c r="F97349">
        <v>56</v>
      </c>
      <c r="G97349">
        <v>210502</v>
      </c>
      <c r="H97349">
        <v>968</v>
      </c>
      <c r="I97349" t="s">
        <v>2388</v>
      </c>
      <c r="J97349" t="s">
        <v>2378</v>
      </c>
      <c r="K97349" t="s">
        <v>16</v>
      </c>
      <c r="L97349">
        <v>1</v>
      </c>
    </row>
    <row r="97350" spans="2:12" x14ac:dyDescent="0.25">
      <c r="B97350" t="s">
        <v>99821</v>
      </c>
      <c r="C97350">
        <v>2017</v>
      </c>
      <c r="D97350">
        <v>10</v>
      </c>
      <c r="E97350">
        <v>3030</v>
      </c>
      <c r="F97350">
        <v>56</v>
      </c>
      <c r="G97350">
        <v>210502</v>
      </c>
      <c r="H97350">
        <v>968</v>
      </c>
      <c r="I97350" t="s">
        <v>2388</v>
      </c>
      <c r="J97350" t="s">
        <v>2381</v>
      </c>
      <c r="K97350" t="s">
        <v>8</v>
      </c>
      <c r="L97350">
        <v>2</v>
      </c>
    </row>
    <row r="97351" spans="2:12" x14ac:dyDescent="0.25">
      <c r="B97351" t="s">
        <v>99822</v>
      </c>
      <c r="C97351">
        <v>2017</v>
      </c>
      <c r="D97351">
        <v>10</v>
      </c>
      <c r="E97351">
        <v>3031</v>
      </c>
      <c r="F97351">
        <v>20</v>
      </c>
      <c r="G97351">
        <v>210505</v>
      </c>
      <c r="H97351">
        <v>968</v>
      </c>
      <c r="I97351" t="s">
        <v>2388</v>
      </c>
      <c r="J97351" t="s">
        <v>2379</v>
      </c>
      <c r="K97351" t="s">
        <v>8</v>
      </c>
      <c r="L97351">
        <v>27</v>
      </c>
    </row>
    <row r="97352" spans="2:12" x14ac:dyDescent="0.25">
      <c r="B97352" t="s">
        <v>99823</v>
      </c>
      <c r="C97352">
        <v>2017</v>
      </c>
      <c r="D97352">
        <v>10</v>
      </c>
      <c r="E97352">
        <v>3031</v>
      </c>
      <c r="F97352">
        <v>21</v>
      </c>
      <c r="G97352">
        <v>210505</v>
      </c>
      <c r="H97352">
        <v>968</v>
      </c>
      <c r="I97352" t="s">
        <v>2388</v>
      </c>
      <c r="J97352" t="s">
        <v>2381</v>
      </c>
      <c r="K97352" t="s">
        <v>8</v>
      </c>
      <c r="L97352">
        <v>3</v>
      </c>
    </row>
    <row r="97353" spans="2:12" x14ac:dyDescent="0.25">
      <c r="B97353" t="s">
        <v>99824</v>
      </c>
      <c r="C97353">
        <v>2017</v>
      </c>
      <c r="D97353">
        <v>10</v>
      </c>
      <c r="E97353">
        <v>3031</v>
      </c>
      <c r="F97353">
        <v>21</v>
      </c>
      <c r="G97353">
        <v>210505</v>
      </c>
      <c r="H97353">
        <v>968</v>
      </c>
      <c r="I97353" t="s">
        <v>2388</v>
      </c>
      <c r="J97353" t="s">
        <v>2382</v>
      </c>
      <c r="K97353" t="s">
        <v>8</v>
      </c>
      <c r="L97353">
        <v>1</v>
      </c>
    </row>
    <row r="97354" spans="2:12" x14ac:dyDescent="0.25">
      <c r="B97354" t="s">
        <v>99825</v>
      </c>
      <c r="C97354">
        <v>2017</v>
      </c>
      <c r="D97354">
        <v>10</v>
      </c>
      <c r="E97354">
        <v>3031</v>
      </c>
      <c r="F97354">
        <v>22</v>
      </c>
      <c r="G97354">
        <v>210505</v>
      </c>
      <c r="H97354">
        <v>968</v>
      </c>
      <c r="I97354" t="s">
        <v>2388</v>
      </c>
      <c r="J97354" t="s">
        <v>2378</v>
      </c>
      <c r="K97354" t="s">
        <v>16</v>
      </c>
      <c r="L97354">
        <v>7</v>
      </c>
    </row>
    <row r="97355" spans="2:12" x14ac:dyDescent="0.25">
      <c r="B97355" t="s">
        <v>99826</v>
      </c>
      <c r="C97355">
        <v>2017</v>
      </c>
      <c r="D97355">
        <v>10</v>
      </c>
      <c r="E97355">
        <v>3031</v>
      </c>
      <c r="F97355">
        <v>56</v>
      </c>
      <c r="G97355">
        <v>210505</v>
      </c>
      <c r="H97355">
        <v>968</v>
      </c>
      <c r="I97355" t="s">
        <v>2388</v>
      </c>
      <c r="J97355" t="s">
        <v>2379</v>
      </c>
      <c r="K97355" t="s">
        <v>8</v>
      </c>
      <c r="L97355">
        <v>7</v>
      </c>
    </row>
    <row r="97356" spans="2:12" x14ac:dyDescent="0.25">
      <c r="B97356" t="s">
        <v>99827</v>
      </c>
      <c r="C97356">
        <v>2017</v>
      </c>
      <c r="D97356">
        <v>10</v>
      </c>
      <c r="E97356">
        <v>3031</v>
      </c>
      <c r="F97356">
        <v>58</v>
      </c>
      <c r="G97356">
        <v>210505</v>
      </c>
      <c r="H97356">
        <v>968</v>
      </c>
      <c r="I97356" t="s">
        <v>2388</v>
      </c>
      <c r="J97356" t="s">
        <v>2381</v>
      </c>
      <c r="K97356" t="s">
        <v>8</v>
      </c>
      <c r="L97356">
        <v>1</v>
      </c>
    </row>
    <row r="97357" spans="2:12" x14ac:dyDescent="0.25">
      <c r="B97357" t="s">
        <v>99828</v>
      </c>
      <c r="C97357">
        <v>2017</v>
      </c>
      <c r="D97357">
        <v>10</v>
      </c>
      <c r="E97357">
        <v>3031</v>
      </c>
      <c r="F97357">
        <v>118</v>
      </c>
      <c r="G97357">
        <v>210505</v>
      </c>
      <c r="H97357">
        <v>968</v>
      </c>
      <c r="I97357" t="s">
        <v>2388</v>
      </c>
      <c r="J97357" t="s">
        <v>2379</v>
      </c>
      <c r="K97357" t="s">
        <v>8</v>
      </c>
      <c r="L97357">
        <v>3</v>
      </c>
    </row>
    <row r="97358" spans="2:12" x14ac:dyDescent="0.25">
      <c r="B97358" t="s">
        <v>99829</v>
      </c>
      <c r="C97358">
        <v>2017</v>
      </c>
      <c r="D97358">
        <v>10</v>
      </c>
      <c r="E97358">
        <v>3031</v>
      </c>
      <c r="F97358">
        <v>904</v>
      </c>
      <c r="G97358">
        <v>210505</v>
      </c>
      <c r="H97358">
        <v>968</v>
      </c>
      <c r="I97358" t="s">
        <v>2388</v>
      </c>
      <c r="J97358" t="s">
        <v>2378</v>
      </c>
      <c r="K97358" t="s">
        <v>16</v>
      </c>
      <c r="L97358">
        <v>8</v>
      </c>
    </row>
    <row r="97359" spans="2:12" x14ac:dyDescent="0.25">
      <c r="B97359" t="s">
        <v>99830</v>
      </c>
      <c r="C97359">
        <v>2017</v>
      </c>
      <c r="D97359">
        <v>10</v>
      </c>
      <c r="E97359">
        <v>3032</v>
      </c>
      <c r="F97359">
        <v>50</v>
      </c>
      <c r="G97359">
        <v>210501</v>
      </c>
      <c r="H97359">
        <v>968</v>
      </c>
      <c r="I97359" t="s">
        <v>2388</v>
      </c>
      <c r="J97359" t="s">
        <v>2382</v>
      </c>
      <c r="K97359" t="s">
        <v>16</v>
      </c>
      <c r="L97359">
        <v>37</v>
      </c>
    </row>
    <row r="97360" spans="2:12" x14ac:dyDescent="0.25">
      <c r="B97360" t="s">
        <v>99831</v>
      </c>
      <c r="C97360">
        <v>2017</v>
      </c>
      <c r="D97360">
        <v>10</v>
      </c>
      <c r="E97360">
        <v>3032</v>
      </c>
      <c r="F97360">
        <v>51</v>
      </c>
      <c r="G97360">
        <v>210501</v>
      </c>
      <c r="H97360">
        <v>968</v>
      </c>
      <c r="I97360" t="s">
        <v>2388</v>
      </c>
      <c r="J97360" t="s">
        <v>2382</v>
      </c>
      <c r="K97360" t="s">
        <v>8</v>
      </c>
      <c r="L97360">
        <v>2</v>
      </c>
    </row>
    <row r="97361" spans="2:12" x14ac:dyDescent="0.25">
      <c r="B97361" t="s">
        <v>99832</v>
      </c>
      <c r="C97361">
        <v>2017</v>
      </c>
      <c r="D97361">
        <v>10</v>
      </c>
      <c r="E97361">
        <v>3032</v>
      </c>
      <c r="F97361">
        <v>56</v>
      </c>
      <c r="G97361">
        <v>210501</v>
      </c>
      <c r="H97361">
        <v>968</v>
      </c>
      <c r="I97361" t="s">
        <v>2388</v>
      </c>
      <c r="J97361" t="s">
        <v>2379</v>
      </c>
      <c r="K97361" t="s">
        <v>16</v>
      </c>
      <c r="L97361">
        <v>2</v>
      </c>
    </row>
    <row r="97362" spans="2:12" x14ac:dyDescent="0.25">
      <c r="B97362" t="s">
        <v>99833</v>
      </c>
      <c r="C97362">
        <v>2017</v>
      </c>
      <c r="D97362">
        <v>10</v>
      </c>
      <c r="E97362">
        <v>3032</v>
      </c>
      <c r="F97362">
        <v>56</v>
      </c>
      <c r="G97362">
        <v>210501</v>
      </c>
      <c r="H97362">
        <v>968</v>
      </c>
      <c r="I97362" t="s">
        <v>2388</v>
      </c>
      <c r="J97362" t="s">
        <v>2383</v>
      </c>
      <c r="K97362" t="s">
        <v>8</v>
      </c>
      <c r="L97362">
        <v>2</v>
      </c>
    </row>
    <row r="97363" spans="2:12" x14ac:dyDescent="0.25">
      <c r="B97363" t="s">
        <v>99834</v>
      </c>
      <c r="C97363">
        <v>2017</v>
      </c>
      <c r="D97363">
        <v>10</v>
      </c>
      <c r="E97363">
        <v>3032</v>
      </c>
      <c r="F97363">
        <v>63</v>
      </c>
      <c r="G97363">
        <v>210501</v>
      </c>
      <c r="H97363">
        <v>968</v>
      </c>
      <c r="I97363" t="s">
        <v>2388</v>
      </c>
      <c r="J97363" t="s">
        <v>2378</v>
      </c>
      <c r="K97363" t="s">
        <v>8</v>
      </c>
      <c r="L97363">
        <v>6</v>
      </c>
    </row>
    <row r="97364" spans="2:12" x14ac:dyDescent="0.25">
      <c r="B97364" t="s">
        <v>99835</v>
      </c>
      <c r="C97364">
        <v>2017</v>
      </c>
      <c r="D97364">
        <v>10</v>
      </c>
      <c r="E97364">
        <v>3032</v>
      </c>
      <c r="F97364">
        <v>63</v>
      </c>
      <c r="G97364">
        <v>210501</v>
      </c>
      <c r="H97364">
        <v>968</v>
      </c>
      <c r="I97364" t="s">
        <v>2388</v>
      </c>
      <c r="J97364" t="s">
        <v>2381</v>
      </c>
      <c r="K97364" t="s">
        <v>16</v>
      </c>
      <c r="L97364">
        <v>1</v>
      </c>
    </row>
    <row r="97365" spans="2:12" x14ac:dyDescent="0.25">
      <c r="B97365" t="s">
        <v>99836</v>
      </c>
      <c r="C97365">
        <v>2017</v>
      </c>
      <c r="D97365">
        <v>10</v>
      </c>
      <c r="E97365">
        <v>3032</v>
      </c>
      <c r="F97365">
        <v>63</v>
      </c>
      <c r="G97365">
        <v>210501</v>
      </c>
      <c r="H97365">
        <v>968</v>
      </c>
      <c r="I97365" t="s">
        <v>2388</v>
      </c>
      <c r="J97365" t="s">
        <v>2383</v>
      </c>
      <c r="K97365" t="s">
        <v>16</v>
      </c>
      <c r="L97365">
        <v>1</v>
      </c>
    </row>
    <row r="97366" spans="2:12" x14ac:dyDescent="0.25">
      <c r="B97366" t="s">
        <v>99837</v>
      </c>
      <c r="C97366">
        <v>2017</v>
      </c>
      <c r="D97366">
        <v>10</v>
      </c>
      <c r="E97366">
        <v>3032</v>
      </c>
      <c r="F97366">
        <v>67</v>
      </c>
      <c r="G97366">
        <v>210501</v>
      </c>
      <c r="H97366">
        <v>968</v>
      </c>
      <c r="I97366" t="s">
        <v>2388</v>
      </c>
      <c r="J97366" t="s">
        <v>2378</v>
      </c>
      <c r="K97366" t="s">
        <v>8</v>
      </c>
      <c r="L97366">
        <v>1</v>
      </c>
    </row>
    <row r="97367" spans="2:12" x14ac:dyDescent="0.25">
      <c r="B97367" t="s">
        <v>99838</v>
      </c>
      <c r="C97367">
        <v>2017</v>
      </c>
      <c r="D97367">
        <v>10</v>
      </c>
      <c r="E97367">
        <v>3032</v>
      </c>
      <c r="F97367">
        <v>67</v>
      </c>
      <c r="G97367">
        <v>210501</v>
      </c>
      <c r="H97367">
        <v>968</v>
      </c>
      <c r="I97367" t="s">
        <v>2388</v>
      </c>
      <c r="J97367" t="s">
        <v>2381</v>
      </c>
      <c r="K97367" t="s">
        <v>16</v>
      </c>
      <c r="L97367">
        <v>1</v>
      </c>
    </row>
    <row r="97368" spans="2:12" x14ac:dyDescent="0.25">
      <c r="B97368" t="s">
        <v>99839</v>
      </c>
      <c r="C97368">
        <v>2017</v>
      </c>
      <c r="D97368">
        <v>10</v>
      </c>
      <c r="E97368">
        <v>3032</v>
      </c>
      <c r="F97368">
        <v>70</v>
      </c>
      <c r="G97368">
        <v>210501</v>
      </c>
      <c r="H97368">
        <v>968</v>
      </c>
      <c r="I97368" t="s">
        <v>2388</v>
      </c>
      <c r="J97368" t="s">
        <v>2379</v>
      </c>
      <c r="K97368" t="s">
        <v>16</v>
      </c>
      <c r="L97368">
        <v>3</v>
      </c>
    </row>
    <row r="97369" spans="2:12" x14ac:dyDescent="0.25">
      <c r="B97369" t="s">
        <v>99840</v>
      </c>
      <c r="C97369">
        <v>2017</v>
      </c>
      <c r="D97369">
        <v>10</v>
      </c>
      <c r="E97369">
        <v>3032</v>
      </c>
      <c r="F97369">
        <v>70</v>
      </c>
      <c r="G97369">
        <v>210501</v>
      </c>
      <c r="H97369">
        <v>968</v>
      </c>
      <c r="I97369" t="s">
        <v>2388</v>
      </c>
      <c r="J97369" t="s">
        <v>2380</v>
      </c>
      <c r="K97369" t="s">
        <v>16</v>
      </c>
      <c r="L97369">
        <v>5</v>
      </c>
    </row>
    <row r="97370" spans="2:12" x14ac:dyDescent="0.25">
      <c r="B97370" t="s">
        <v>99841</v>
      </c>
      <c r="C97370">
        <v>2017</v>
      </c>
      <c r="D97370">
        <v>10</v>
      </c>
      <c r="E97370">
        <v>3032</v>
      </c>
      <c r="F97370">
        <v>70</v>
      </c>
      <c r="G97370">
        <v>210501</v>
      </c>
      <c r="H97370">
        <v>968</v>
      </c>
      <c r="I97370" t="s">
        <v>2388</v>
      </c>
      <c r="J97370" t="s">
        <v>2383</v>
      </c>
      <c r="K97370" t="s">
        <v>8</v>
      </c>
      <c r="L97370">
        <v>3</v>
      </c>
    </row>
    <row r="97371" spans="2:12" x14ac:dyDescent="0.25">
      <c r="B97371" t="s">
        <v>99842</v>
      </c>
      <c r="C97371">
        <v>2017</v>
      </c>
      <c r="D97371">
        <v>10</v>
      </c>
      <c r="E97371">
        <v>3032</v>
      </c>
      <c r="F97371">
        <v>71</v>
      </c>
      <c r="G97371">
        <v>210501</v>
      </c>
      <c r="H97371">
        <v>968</v>
      </c>
      <c r="I97371" t="s">
        <v>2388</v>
      </c>
      <c r="J97371" t="s">
        <v>2382</v>
      </c>
      <c r="K97371" t="s">
        <v>16</v>
      </c>
      <c r="L97371">
        <v>1</v>
      </c>
    </row>
    <row r="97372" spans="2:12" x14ac:dyDescent="0.25">
      <c r="B97372" t="s">
        <v>99843</v>
      </c>
      <c r="C97372">
        <v>2017</v>
      </c>
      <c r="D97372">
        <v>10</v>
      </c>
      <c r="E97372">
        <v>3032</v>
      </c>
      <c r="F97372">
        <v>906</v>
      </c>
      <c r="G97372">
        <v>210501</v>
      </c>
      <c r="H97372">
        <v>968</v>
      </c>
      <c r="I97372" t="s">
        <v>2388</v>
      </c>
      <c r="J97372" t="s">
        <v>2381</v>
      </c>
      <c r="K97372" t="s">
        <v>16</v>
      </c>
      <c r="L97372">
        <v>3</v>
      </c>
    </row>
    <row r="97373" spans="2:12" x14ac:dyDescent="0.25">
      <c r="B97373" t="s">
        <v>99844</v>
      </c>
      <c r="C97373">
        <v>2017</v>
      </c>
      <c r="D97373">
        <v>10</v>
      </c>
      <c r="E97373">
        <v>3033</v>
      </c>
      <c r="F97373">
        <v>8</v>
      </c>
      <c r="G97373">
        <v>210501</v>
      </c>
      <c r="H97373">
        <v>968</v>
      </c>
      <c r="I97373" t="s">
        <v>2388</v>
      </c>
      <c r="J97373" t="s">
        <v>2379</v>
      </c>
      <c r="K97373" t="s">
        <v>16</v>
      </c>
      <c r="L97373">
        <v>4</v>
      </c>
    </row>
    <row r="97374" spans="2:12" x14ac:dyDescent="0.25">
      <c r="B97374" t="s">
        <v>99845</v>
      </c>
      <c r="C97374">
        <v>2017</v>
      </c>
      <c r="D97374">
        <v>10</v>
      </c>
      <c r="E97374">
        <v>3033</v>
      </c>
      <c r="F97374">
        <v>16</v>
      </c>
      <c r="G97374">
        <v>210501</v>
      </c>
      <c r="H97374">
        <v>968</v>
      </c>
      <c r="I97374" t="s">
        <v>2388</v>
      </c>
      <c r="J97374" t="s">
        <v>2382</v>
      </c>
      <c r="K97374" t="s">
        <v>16</v>
      </c>
      <c r="L97374">
        <v>13</v>
      </c>
    </row>
    <row r="97375" spans="2:12" x14ac:dyDescent="0.25">
      <c r="B97375" t="s">
        <v>99846</v>
      </c>
      <c r="C97375">
        <v>2017</v>
      </c>
      <c r="D97375">
        <v>10</v>
      </c>
      <c r="E97375">
        <v>3033</v>
      </c>
      <c r="F97375">
        <v>18</v>
      </c>
      <c r="G97375">
        <v>210501</v>
      </c>
      <c r="H97375">
        <v>968</v>
      </c>
      <c r="I97375" t="s">
        <v>2388</v>
      </c>
      <c r="J97375" t="s">
        <v>2381</v>
      </c>
      <c r="K97375" t="s">
        <v>8</v>
      </c>
      <c r="L97375">
        <v>9</v>
      </c>
    </row>
    <row r="97376" spans="2:12" x14ac:dyDescent="0.25">
      <c r="B97376" t="s">
        <v>99847</v>
      </c>
      <c r="C97376">
        <v>2017</v>
      </c>
      <c r="D97376">
        <v>10</v>
      </c>
      <c r="E97376">
        <v>3033</v>
      </c>
      <c r="F97376">
        <v>19</v>
      </c>
      <c r="G97376">
        <v>210501</v>
      </c>
      <c r="H97376">
        <v>968</v>
      </c>
      <c r="I97376" t="s">
        <v>2388</v>
      </c>
      <c r="J97376" t="s">
        <v>2379</v>
      </c>
      <c r="K97376" t="s">
        <v>8</v>
      </c>
      <c r="L97376">
        <v>8</v>
      </c>
    </row>
    <row r="97377" spans="2:12" x14ac:dyDescent="0.25">
      <c r="B97377" t="s">
        <v>99848</v>
      </c>
      <c r="C97377">
        <v>2017</v>
      </c>
      <c r="D97377">
        <v>10</v>
      </c>
      <c r="E97377">
        <v>3033</v>
      </c>
      <c r="F97377">
        <v>20</v>
      </c>
      <c r="G97377">
        <v>210501</v>
      </c>
      <c r="H97377">
        <v>968</v>
      </c>
      <c r="I97377" t="s">
        <v>2388</v>
      </c>
      <c r="J97377" t="s">
        <v>2378</v>
      </c>
      <c r="K97377" t="s">
        <v>8</v>
      </c>
      <c r="L97377">
        <v>3</v>
      </c>
    </row>
    <row r="97378" spans="2:12" x14ac:dyDescent="0.25">
      <c r="B97378" t="s">
        <v>99849</v>
      </c>
      <c r="C97378">
        <v>2017</v>
      </c>
      <c r="D97378">
        <v>10</v>
      </c>
      <c r="E97378">
        <v>3033</v>
      </c>
      <c r="F97378">
        <v>21</v>
      </c>
      <c r="G97378">
        <v>210501</v>
      </c>
      <c r="H97378">
        <v>968</v>
      </c>
      <c r="I97378" t="s">
        <v>2388</v>
      </c>
      <c r="J97378" t="s">
        <v>2378</v>
      </c>
      <c r="K97378" t="s">
        <v>8</v>
      </c>
      <c r="L97378">
        <v>2</v>
      </c>
    </row>
    <row r="97379" spans="2:12" x14ac:dyDescent="0.25">
      <c r="B97379" t="s">
        <v>99850</v>
      </c>
      <c r="C97379">
        <v>2017</v>
      </c>
      <c r="D97379">
        <v>10</v>
      </c>
      <c r="E97379">
        <v>3033</v>
      </c>
      <c r="F97379">
        <v>22</v>
      </c>
      <c r="G97379">
        <v>210501</v>
      </c>
      <c r="H97379">
        <v>968</v>
      </c>
      <c r="I97379" t="s">
        <v>2388</v>
      </c>
      <c r="J97379" t="s">
        <v>2382</v>
      </c>
      <c r="K97379" t="s">
        <v>8</v>
      </c>
      <c r="L97379">
        <v>3</v>
      </c>
    </row>
    <row r="97380" spans="2:12" x14ac:dyDescent="0.25">
      <c r="B97380" t="s">
        <v>99851</v>
      </c>
      <c r="C97380">
        <v>2017</v>
      </c>
      <c r="D97380">
        <v>10</v>
      </c>
      <c r="E97380">
        <v>3033</v>
      </c>
      <c r="F97380">
        <v>24</v>
      </c>
      <c r="G97380">
        <v>210501</v>
      </c>
      <c r="H97380">
        <v>968</v>
      </c>
      <c r="I97380" t="s">
        <v>2388</v>
      </c>
      <c r="J97380" t="s">
        <v>2381</v>
      </c>
      <c r="K97380" t="s">
        <v>8</v>
      </c>
      <c r="L97380">
        <v>15</v>
      </c>
    </row>
    <row r="97381" spans="2:12" x14ac:dyDescent="0.25">
      <c r="B97381" t="s">
        <v>99852</v>
      </c>
      <c r="C97381">
        <v>2017</v>
      </c>
      <c r="D97381">
        <v>10</v>
      </c>
      <c r="E97381">
        <v>3033</v>
      </c>
      <c r="F97381">
        <v>906</v>
      </c>
      <c r="G97381">
        <v>210501</v>
      </c>
      <c r="H97381">
        <v>968</v>
      </c>
      <c r="I97381" t="s">
        <v>2388</v>
      </c>
      <c r="J97381" t="s">
        <v>2382</v>
      </c>
      <c r="K97381" t="s">
        <v>8</v>
      </c>
      <c r="L97381">
        <v>1</v>
      </c>
    </row>
    <row r="97382" spans="2:12" x14ac:dyDescent="0.25">
      <c r="B97382" t="s">
        <v>99853</v>
      </c>
      <c r="C97382">
        <v>2017</v>
      </c>
      <c r="D97382">
        <v>10</v>
      </c>
      <c r="E97382">
        <v>3034</v>
      </c>
      <c r="F97382">
        <v>1</v>
      </c>
      <c r="G97382">
        <v>210501</v>
      </c>
      <c r="H97382">
        <v>968</v>
      </c>
      <c r="I97382" t="s">
        <v>2388</v>
      </c>
      <c r="J97382" t="s">
        <v>2382</v>
      </c>
      <c r="K97382" t="s">
        <v>16</v>
      </c>
      <c r="L97382">
        <v>13</v>
      </c>
    </row>
    <row r="97383" spans="2:12" x14ac:dyDescent="0.25">
      <c r="B97383" t="s">
        <v>99854</v>
      </c>
      <c r="C97383">
        <v>2017</v>
      </c>
      <c r="D97383">
        <v>10</v>
      </c>
      <c r="E97383">
        <v>3034</v>
      </c>
      <c r="F97383">
        <v>16</v>
      </c>
      <c r="G97383">
        <v>210501</v>
      </c>
      <c r="H97383">
        <v>968</v>
      </c>
      <c r="I97383" t="s">
        <v>2388</v>
      </c>
      <c r="J97383" t="s">
        <v>2382</v>
      </c>
      <c r="K97383" t="s">
        <v>8</v>
      </c>
      <c r="L97383">
        <v>1</v>
      </c>
    </row>
    <row r="97384" spans="2:12" x14ac:dyDescent="0.25">
      <c r="B97384" t="s">
        <v>99855</v>
      </c>
      <c r="C97384">
        <v>2017</v>
      </c>
      <c r="D97384">
        <v>10</v>
      </c>
      <c r="E97384">
        <v>3034</v>
      </c>
      <c r="F97384">
        <v>19</v>
      </c>
      <c r="G97384">
        <v>210501</v>
      </c>
      <c r="H97384">
        <v>968</v>
      </c>
      <c r="I97384" t="s">
        <v>2388</v>
      </c>
      <c r="J97384" t="s">
        <v>2382</v>
      </c>
      <c r="K97384" t="s">
        <v>16</v>
      </c>
      <c r="L97384">
        <v>1</v>
      </c>
    </row>
    <row r="97385" spans="2:12" x14ac:dyDescent="0.25">
      <c r="B97385" t="s">
        <v>99856</v>
      </c>
      <c r="C97385">
        <v>2017</v>
      </c>
      <c r="D97385">
        <v>10</v>
      </c>
      <c r="E97385">
        <v>3034</v>
      </c>
      <c r="F97385">
        <v>22</v>
      </c>
      <c r="G97385">
        <v>210501</v>
      </c>
      <c r="H97385">
        <v>968</v>
      </c>
      <c r="I97385" t="s">
        <v>2388</v>
      </c>
      <c r="J97385" t="s">
        <v>2379</v>
      </c>
      <c r="K97385" t="s">
        <v>16</v>
      </c>
      <c r="L97385">
        <v>1</v>
      </c>
    </row>
    <row r="97386" spans="2:12" x14ac:dyDescent="0.25">
      <c r="B97386" t="s">
        <v>99857</v>
      </c>
      <c r="C97386">
        <v>2017</v>
      </c>
      <c r="D97386">
        <v>10</v>
      </c>
      <c r="E97386">
        <v>3034</v>
      </c>
      <c r="F97386">
        <v>56</v>
      </c>
      <c r="G97386">
        <v>210501</v>
      </c>
      <c r="H97386">
        <v>968</v>
      </c>
      <c r="I97386" t="s">
        <v>2388</v>
      </c>
      <c r="J97386" t="s">
        <v>2382</v>
      </c>
      <c r="K97386" t="s">
        <v>16</v>
      </c>
      <c r="L97386">
        <v>1</v>
      </c>
    </row>
    <row r="97387" spans="2:12" x14ac:dyDescent="0.25">
      <c r="B97387" t="s">
        <v>99858</v>
      </c>
      <c r="C97387">
        <v>2017</v>
      </c>
      <c r="D97387">
        <v>10</v>
      </c>
      <c r="E97387">
        <v>3034</v>
      </c>
      <c r="F97387">
        <v>75</v>
      </c>
      <c r="G97387">
        <v>210501</v>
      </c>
      <c r="H97387">
        <v>968</v>
      </c>
      <c r="I97387" t="s">
        <v>2388</v>
      </c>
      <c r="J97387" t="s">
        <v>2382</v>
      </c>
      <c r="K97387" t="s">
        <v>16</v>
      </c>
      <c r="L97387">
        <v>5</v>
      </c>
    </row>
    <row r="97388" spans="2:12" x14ac:dyDescent="0.25">
      <c r="B97388" t="s">
        <v>99859</v>
      </c>
      <c r="C97388">
        <v>2017</v>
      </c>
      <c r="D97388">
        <v>10</v>
      </c>
      <c r="E97388">
        <v>3035</v>
      </c>
      <c r="F97388">
        <v>7</v>
      </c>
      <c r="G97388">
        <v>210501</v>
      </c>
      <c r="H97388">
        <v>968</v>
      </c>
      <c r="I97388" t="s">
        <v>2388</v>
      </c>
      <c r="J97388" t="s">
        <v>2382</v>
      </c>
      <c r="K97388" t="s">
        <v>8</v>
      </c>
      <c r="L97388">
        <v>4</v>
      </c>
    </row>
    <row r="97389" spans="2:12" x14ac:dyDescent="0.25">
      <c r="B97389" t="s">
        <v>99860</v>
      </c>
      <c r="C97389">
        <v>2017</v>
      </c>
      <c r="D97389">
        <v>10</v>
      </c>
      <c r="E97389">
        <v>3035</v>
      </c>
      <c r="F97389">
        <v>17</v>
      </c>
      <c r="G97389">
        <v>210501</v>
      </c>
      <c r="H97389">
        <v>968</v>
      </c>
      <c r="I97389" t="s">
        <v>2388</v>
      </c>
      <c r="J97389" t="s">
        <v>2380</v>
      </c>
      <c r="K97389" t="s">
        <v>8</v>
      </c>
      <c r="L97389">
        <v>1</v>
      </c>
    </row>
    <row r="97390" spans="2:12" x14ac:dyDescent="0.25">
      <c r="B97390" t="s">
        <v>99861</v>
      </c>
      <c r="C97390">
        <v>2017</v>
      </c>
      <c r="D97390">
        <v>10</v>
      </c>
      <c r="E97390">
        <v>3035</v>
      </c>
      <c r="F97390">
        <v>18</v>
      </c>
      <c r="G97390">
        <v>210501</v>
      </c>
      <c r="H97390">
        <v>968</v>
      </c>
      <c r="I97390" t="s">
        <v>2388</v>
      </c>
      <c r="J97390" t="s">
        <v>2381</v>
      </c>
      <c r="K97390" t="s">
        <v>16</v>
      </c>
      <c r="L97390">
        <v>3</v>
      </c>
    </row>
    <row r="97391" spans="2:12" x14ac:dyDescent="0.25">
      <c r="B97391" t="s">
        <v>99862</v>
      </c>
      <c r="C97391">
        <v>2017</v>
      </c>
      <c r="D97391">
        <v>10</v>
      </c>
      <c r="E97391">
        <v>3035</v>
      </c>
      <c r="F97391">
        <v>20</v>
      </c>
      <c r="G97391">
        <v>210501</v>
      </c>
      <c r="H97391">
        <v>968</v>
      </c>
      <c r="I97391" t="s">
        <v>2388</v>
      </c>
      <c r="J97391" t="s">
        <v>2378</v>
      </c>
      <c r="K97391" t="s">
        <v>16</v>
      </c>
      <c r="L97391">
        <v>3</v>
      </c>
    </row>
    <row r="97392" spans="2:12" x14ac:dyDescent="0.25">
      <c r="B97392" t="s">
        <v>99863</v>
      </c>
      <c r="C97392">
        <v>2017</v>
      </c>
      <c r="D97392">
        <v>10</v>
      </c>
      <c r="E97392">
        <v>3035</v>
      </c>
      <c r="F97392">
        <v>21</v>
      </c>
      <c r="G97392">
        <v>210501</v>
      </c>
      <c r="H97392">
        <v>968</v>
      </c>
      <c r="I97392" t="s">
        <v>2388</v>
      </c>
      <c r="J97392" t="s">
        <v>2379</v>
      </c>
      <c r="K97392" t="s">
        <v>8</v>
      </c>
      <c r="L97392">
        <v>6</v>
      </c>
    </row>
    <row r="97393" spans="2:12" x14ac:dyDescent="0.25">
      <c r="B97393" t="s">
        <v>99864</v>
      </c>
      <c r="C97393">
        <v>2017</v>
      </c>
      <c r="D97393">
        <v>10</v>
      </c>
      <c r="E97393">
        <v>3035</v>
      </c>
      <c r="F97393">
        <v>21</v>
      </c>
      <c r="G97393">
        <v>210501</v>
      </c>
      <c r="H97393">
        <v>968</v>
      </c>
      <c r="I97393" t="s">
        <v>2388</v>
      </c>
      <c r="J97393" t="s">
        <v>2380</v>
      </c>
      <c r="K97393" t="s">
        <v>8</v>
      </c>
      <c r="L97393">
        <v>11</v>
      </c>
    </row>
    <row r="97394" spans="2:12" x14ac:dyDescent="0.25">
      <c r="B97394" t="s">
        <v>99865</v>
      </c>
      <c r="C97394">
        <v>2017</v>
      </c>
      <c r="D97394">
        <v>10</v>
      </c>
      <c r="E97394">
        <v>3035</v>
      </c>
      <c r="F97394">
        <v>22</v>
      </c>
      <c r="G97394">
        <v>210501</v>
      </c>
      <c r="H97394">
        <v>968</v>
      </c>
      <c r="I97394" t="s">
        <v>2388</v>
      </c>
      <c r="J97394" t="s">
        <v>2380</v>
      </c>
      <c r="K97394" t="s">
        <v>16</v>
      </c>
      <c r="L97394">
        <v>2</v>
      </c>
    </row>
    <row r="97395" spans="2:12" x14ac:dyDescent="0.25">
      <c r="B97395" t="s">
        <v>99866</v>
      </c>
      <c r="C97395">
        <v>2017</v>
      </c>
      <c r="D97395">
        <v>10</v>
      </c>
      <c r="E97395">
        <v>3035</v>
      </c>
      <c r="F97395">
        <v>56</v>
      </c>
      <c r="G97395">
        <v>210501</v>
      </c>
      <c r="H97395">
        <v>968</v>
      </c>
      <c r="I97395" t="s">
        <v>2388</v>
      </c>
      <c r="J97395" t="s">
        <v>2379</v>
      </c>
      <c r="K97395" t="s">
        <v>16</v>
      </c>
      <c r="L97395">
        <v>3</v>
      </c>
    </row>
    <row r="97396" spans="2:12" x14ac:dyDescent="0.25">
      <c r="B97396" t="s">
        <v>99867</v>
      </c>
      <c r="C97396">
        <v>2017</v>
      </c>
      <c r="D97396">
        <v>10</v>
      </c>
      <c r="E97396">
        <v>3035</v>
      </c>
      <c r="F97396">
        <v>56</v>
      </c>
      <c r="G97396">
        <v>210501</v>
      </c>
      <c r="H97396">
        <v>968</v>
      </c>
      <c r="I97396" t="s">
        <v>2388</v>
      </c>
      <c r="J97396" t="s">
        <v>2381</v>
      </c>
      <c r="K97396" t="s">
        <v>8</v>
      </c>
      <c r="L97396">
        <v>11</v>
      </c>
    </row>
    <row r="97397" spans="2:12" x14ac:dyDescent="0.25">
      <c r="B97397" t="s">
        <v>99868</v>
      </c>
      <c r="C97397">
        <v>2017</v>
      </c>
      <c r="D97397">
        <v>10</v>
      </c>
      <c r="E97397">
        <v>3035</v>
      </c>
      <c r="F97397">
        <v>56</v>
      </c>
      <c r="G97397">
        <v>210501</v>
      </c>
      <c r="H97397">
        <v>968</v>
      </c>
      <c r="I97397" t="s">
        <v>2388</v>
      </c>
      <c r="J97397" t="s">
        <v>2382</v>
      </c>
      <c r="K97397" t="s">
        <v>8</v>
      </c>
      <c r="L97397">
        <v>1</v>
      </c>
    </row>
    <row r="97398" spans="2:12" x14ac:dyDescent="0.25">
      <c r="B97398" t="s">
        <v>99869</v>
      </c>
      <c r="C97398">
        <v>2017</v>
      </c>
      <c r="D97398">
        <v>10</v>
      </c>
      <c r="E97398">
        <v>3035</v>
      </c>
      <c r="F97398">
        <v>56</v>
      </c>
      <c r="G97398">
        <v>210501</v>
      </c>
      <c r="H97398">
        <v>968</v>
      </c>
      <c r="I97398" t="s">
        <v>2388</v>
      </c>
      <c r="J97398" t="s">
        <v>2383</v>
      </c>
      <c r="K97398" t="s">
        <v>8</v>
      </c>
      <c r="L97398">
        <v>1</v>
      </c>
    </row>
    <row r="97399" spans="2:12" x14ac:dyDescent="0.25">
      <c r="B97399" t="s">
        <v>99870</v>
      </c>
      <c r="C97399">
        <v>2017</v>
      </c>
      <c r="D97399">
        <v>10</v>
      </c>
      <c r="E97399">
        <v>3035</v>
      </c>
      <c r="F97399">
        <v>61</v>
      </c>
      <c r="G97399">
        <v>210501</v>
      </c>
      <c r="H97399">
        <v>968</v>
      </c>
      <c r="I97399" t="s">
        <v>2388</v>
      </c>
      <c r="J97399" t="s">
        <v>2381</v>
      </c>
      <c r="K97399" t="s">
        <v>16</v>
      </c>
      <c r="L97399">
        <v>1</v>
      </c>
    </row>
    <row r="97400" spans="2:12" x14ac:dyDescent="0.25">
      <c r="B97400" t="s">
        <v>99871</v>
      </c>
      <c r="C97400">
        <v>2017</v>
      </c>
      <c r="D97400">
        <v>10</v>
      </c>
      <c r="E97400">
        <v>3036</v>
      </c>
      <c r="F97400">
        <v>1</v>
      </c>
      <c r="G97400">
        <v>210501</v>
      </c>
      <c r="H97400">
        <v>968</v>
      </c>
      <c r="I97400" t="s">
        <v>2388</v>
      </c>
      <c r="J97400" t="s">
        <v>2382</v>
      </c>
      <c r="K97400" t="s">
        <v>16</v>
      </c>
      <c r="L97400">
        <v>42</v>
      </c>
    </row>
    <row r="97401" spans="2:12" x14ac:dyDescent="0.25">
      <c r="B97401" t="s">
        <v>99872</v>
      </c>
      <c r="C97401">
        <v>2017</v>
      </c>
      <c r="D97401">
        <v>10</v>
      </c>
      <c r="E97401">
        <v>3036</v>
      </c>
      <c r="F97401">
        <v>7</v>
      </c>
      <c r="G97401">
        <v>210501</v>
      </c>
      <c r="H97401">
        <v>968</v>
      </c>
      <c r="I97401" t="s">
        <v>2388</v>
      </c>
      <c r="J97401" t="s">
        <v>2382</v>
      </c>
      <c r="K97401" t="s">
        <v>16</v>
      </c>
      <c r="L97401">
        <v>24</v>
      </c>
    </row>
    <row r="97402" spans="2:12" x14ac:dyDescent="0.25">
      <c r="B97402" t="s">
        <v>99873</v>
      </c>
      <c r="C97402">
        <v>2017</v>
      </c>
      <c r="D97402">
        <v>10</v>
      </c>
      <c r="E97402">
        <v>3036</v>
      </c>
      <c r="F97402">
        <v>8</v>
      </c>
      <c r="G97402">
        <v>210501</v>
      </c>
      <c r="H97402">
        <v>968</v>
      </c>
      <c r="I97402" t="s">
        <v>2388</v>
      </c>
      <c r="J97402" t="s">
        <v>2380</v>
      </c>
      <c r="K97402" t="s">
        <v>8</v>
      </c>
      <c r="L97402">
        <v>2</v>
      </c>
    </row>
    <row r="97403" spans="2:12" x14ac:dyDescent="0.25">
      <c r="B97403" t="s">
        <v>99874</v>
      </c>
      <c r="C97403">
        <v>2017</v>
      </c>
      <c r="D97403">
        <v>10</v>
      </c>
      <c r="E97403">
        <v>3036</v>
      </c>
      <c r="F97403">
        <v>9</v>
      </c>
      <c r="G97403">
        <v>210501</v>
      </c>
      <c r="H97403">
        <v>968</v>
      </c>
      <c r="I97403" t="s">
        <v>2388</v>
      </c>
      <c r="J97403" t="s">
        <v>2381</v>
      </c>
      <c r="K97403" t="s">
        <v>8</v>
      </c>
      <c r="L97403">
        <v>3</v>
      </c>
    </row>
    <row r="97404" spans="2:12" x14ac:dyDescent="0.25">
      <c r="B97404" t="s">
        <v>99875</v>
      </c>
      <c r="C97404">
        <v>2017</v>
      </c>
      <c r="D97404">
        <v>10</v>
      </c>
      <c r="E97404">
        <v>3036</v>
      </c>
      <c r="F97404">
        <v>16</v>
      </c>
      <c r="G97404">
        <v>210501</v>
      </c>
      <c r="H97404">
        <v>968</v>
      </c>
      <c r="I97404" t="s">
        <v>2388</v>
      </c>
      <c r="J97404" t="s">
        <v>2382</v>
      </c>
      <c r="K97404" t="s">
        <v>8</v>
      </c>
      <c r="L97404">
        <v>13</v>
      </c>
    </row>
    <row r="97405" spans="2:12" x14ac:dyDescent="0.25">
      <c r="B97405" t="s">
        <v>99876</v>
      </c>
      <c r="C97405">
        <v>2017</v>
      </c>
      <c r="D97405">
        <v>10</v>
      </c>
      <c r="E97405">
        <v>3036</v>
      </c>
      <c r="F97405">
        <v>20</v>
      </c>
      <c r="G97405">
        <v>210501</v>
      </c>
      <c r="H97405">
        <v>968</v>
      </c>
      <c r="I97405" t="s">
        <v>2388</v>
      </c>
      <c r="J97405" t="s">
        <v>2379</v>
      </c>
      <c r="K97405" t="s">
        <v>8</v>
      </c>
      <c r="L97405">
        <v>1</v>
      </c>
    </row>
    <row r="97406" spans="2:12" x14ac:dyDescent="0.25">
      <c r="B97406" t="s">
        <v>99877</v>
      </c>
      <c r="C97406">
        <v>2017</v>
      </c>
      <c r="D97406">
        <v>10</v>
      </c>
      <c r="E97406">
        <v>3036</v>
      </c>
      <c r="F97406">
        <v>21</v>
      </c>
      <c r="G97406">
        <v>210501</v>
      </c>
      <c r="H97406">
        <v>968</v>
      </c>
      <c r="I97406" t="s">
        <v>2388</v>
      </c>
      <c r="J97406" t="s">
        <v>2379</v>
      </c>
      <c r="K97406" t="s">
        <v>8</v>
      </c>
      <c r="L97406">
        <v>2</v>
      </c>
    </row>
    <row r="97407" spans="2:12" x14ac:dyDescent="0.25">
      <c r="B97407" t="s">
        <v>99878</v>
      </c>
      <c r="C97407">
        <v>2017</v>
      </c>
      <c r="D97407">
        <v>10</v>
      </c>
      <c r="E97407">
        <v>3036</v>
      </c>
      <c r="F97407">
        <v>21</v>
      </c>
      <c r="G97407">
        <v>210501</v>
      </c>
      <c r="H97407">
        <v>968</v>
      </c>
      <c r="I97407" t="s">
        <v>2388</v>
      </c>
      <c r="J97407" t="s">
        <v>2380</v>
      </c>
      <c r="K97407" t="s">
        <v>16</v>
      </c>
      <c r="L97407">
        <v>2</v>
      </c>
    </row>
    <row r="97408" spans="2:12" x14ac:dyDescent="0.25">
      <c r="B97408" t="s">
        <v>99879</v>
      </c>
      <c r="C97408">
        <v>2017</v>
      </c>
      <c r="D97408">
        <v>10</v>
      </c>
      <c r="E97408">
        <v>3036</v>
      </c>
      <c r="F97408">
        <v>22</v>
      </c>
      <c r="G97408">
        <v>210501</v>
      </c>
      <c r="H97408">
        <v>968</v>
      </c>
      <c r="I97408" t="s">
        <v>2388</v>
      </c>
      <c r="J97408" t="s">
        <v>2379</v>
      </c>
      <c r="K97408" t="s">
        <v>16</v>
      </c>
      <c r="L97408">
        <v>1</v>
      </c>
    </row>
    <row r="97409" spans="2:12" x14ac:dyDescent="0.25">
      <c r="B97409" t="s">
        <v>99880</v>
      </c>
      <c r="C97409">
        <v>2017</v>
      </c>
      <c r="D97409">
        <v>10</v>
      </c>
      <c r="E97409">
        <v>3036</v>
      </c>
      <c r="F97409">
        <v>56</v>
      </c>
      <c r="G97409">
        <v>210501</v>
      </c>
      <c r="H97409">
        <v>968</v>
      </c>
      <c r="I97409" t="s">
        <v>2388</v>
      </c>
      <c r="J97409" t="s">
        <v>2381</v>
      </c>
      <c r="K97409" t="s">
        <v>16</v>
      </c>
      <c r="L97409">
        <v>1</v>
      </c>
    </row>
    <row r="97410" spans="2:12" x14ac:dyDescent="0.25">
      <c r="B97410" t="s">
        <v>99881</v>
      </c>
      <c r="C97410">
        <v>2017</v>
      </c>
      <c r="D97410">
        <v>10</v>
      </c>
      <c r="E97410">
        <v>3036</v>
      </c>
      <c r="F97410">
        <v>56</v>
      </c>
      <c r="G97410">
        <v>210501</v>
      </c>
      <c r="H97410">
        <v>968</v>
      </c>
      <c r="I97410" t="s">
        <v>2388</v>
      </c>
      <c r="J97410" t="s">
        <v>2382</v>
      </c>
      <c r="K97410" t="s">
        <v>16</v>
      </c>
      <c r="L97410">
        <v>10</v>
      </c>
    </row>
    <row r="97411" spans="2:12" x14ac:dyDescent="0.25">
      <c r="B97411" t="s">
        <v>99882</v>
      </c>
      <c r="C97411">
        <v>2017</v>
      </c>
      <c r="D97411">
        <v>10</v>
      </c>
      <c r="E97411">
        <v>3036</v>
      </c>
      <c r="F97411">
        <v>58</v>
      </c>
      <c r="G97411">
        <v>210501</v>
      </c>
      <c r="H97411">
        <v>968</v>
      </c>
      <c r="I97411" t="s">
        <v>2388</v>
      </c>
      <c r="J97411" t="s">
        <v>2380</v>
      </c>
      <c r="K97411" t="s">
        <v>16</v>
      </c>
      <c r="L97411">
        <v>1</v>
      </c>
    </row>
    <row r="97412" spans="2:12" x14ac:dyDescent="0.25">
      <c r="B97412" t="s">
        <v>99883</v>
      </c>
      <c r="C97412">
        <v>2017</v>
      </c>
      <c r="D97412">
        <v>10</v>
      </c>
      <c r="E97412">
        <v>3036</v>
      </c>
      <c r="F97412">
        <v>62</v>
      </c>
      <c r="G97412">
        <v>210501</v>
      </c>
      <c r="H97412">
        <v>968</v>
      </c>
      <c r="I97412" t="s">
        <v>2388</v>
      </c>
      <c r="J97412" t="s">
        <v>2383</v>
      </c>
      <c r="K97412" t="s">
        <v>16</v>
      </c>
      <c r="L97412">
        <v>1</v>
      </c>
    </row>
    <row r="97413" spans="2:12" x14ac:dyDescent="0.25">
      <c r="B97413" t="s">
        <v>99884</v>
      </c>
      <c r="C97413">
        <v>2017</v>
      </c>
      <c r="D97413">
        <v>10</v>
      </c>
      <c r="E97413">
        <v>3036</v>
      </c>
      <c r="F97413">
        <v>71</v>
      </c>
      <c r="G97413">
        <v>210501</v>
      </c>
      <c r="H97413">
        <v>968</v>
      </c>
      <c r="I97413" t="s">
        <v>2388</v>
      </c>
      <c r="J97413" t="s">
        <v>2382</v>
      </c>
      <c r="K97413" t="s">
        <v>8</v>
      </c>
      <c r="L97413">
        <v>1</v>
      </c>
    </row>
    <row r="97414" spans="2:12" x14ac:dyDescent="0.25">
      <c r="B97414" t="s">
        <v>99885</v>
      </c>
      <c r="C97414">
        <v>2017</v>
      </c>
      <c r="D97414">
        <v>10</v>
      </c>
      <c r="E97414">
        <v>3036</v>
      </c>
      <c r="F97414">
        <v>75</v>
      </c>
      <c r="G97414">
        <v>210501</v>
      </c>
      <c r="H97414">
        <v>968</v>
      </c>
      <c r="I97414" t="s">
        <v>2388</v>
      </c>
      <c r="J97414" t="s">
        <v>2378</v>
      </c>
      <c r="K97414" t="s">
        <v>8</v>
      </c>
      <c r="L97414">
        <v>19</v>
      </c>
    </row>
    <row r="97415" spans="2:12" x14ac:dyDescent="0.25">
      <c r="B97415" t="s">
        <v>99886</v>
      </c>
      <c r="C97415">
        <v>2017</v>
      </c>
      <c r="D97415">
        <v>10</v>
      </c>
      <c r="E97415">
        <v>3036</v>
      </c>
      <c r="F97415">
        <v>75</v>
      </c>
      <c r="G97415">
        <v>210501</v>
      </c>
      <c r="H97415">
        <v>968</v>
      </c>
      <c r="I97415" t="s">
        <v>2388</v>
      </c>
      <c r="J97415" t="s">
        <v>2381</v>
      </c>
      <c r="K97415" t="s">
        <v>16</v>
      </c>
      <c r="L97415">
        <v>3</v>
      </c>
    </row>
    <row r="97416" spans="2:12" x14ac:dyDescent="0.25">
      <c r="B97416" t="s">
        <v>99887</v>
      </c>
      <c r="C97416">
        <v>2017</v>
      </c>
      <c r="D97416">
        <v>10</v>
      </c>
      <c r="E97416">
        <v>3036</v>
      </c>
      <c r="F97416">
        <v>75</v>
      </c>
      <c r="G97416">
        <v>210501</v>
      </c>
      <c r="H97416">
        <v>968</v>
      </c>
      <c r="I97416" t="s">
        <v>2388</v>
      </c>
      <c r="J97416" t="s">
        <v>2382</v>
      </c>
      <c r="K97416" t="s">
        <v>16</v>
      </c>
      <c r="L97416">
        <v>2</v>
      </c>
    </row>
    <row r="97417" spans="2:12" x14ac:dyDescent="0.25">
      <c r="B97417" t="s">
        <v>99888</v>
      </c>
      <c r="C97417">
        <v>2017</v>
      </c>
      <c r="D97417">
        <v>10</v>
      </c>
      <c r="E97417">
        <v>3036</v>
      </c>
      <c r="F97417">
        <v>904</v>
      </c>
      <c r="G97417">
        <v>210501</v>
      </c>
      <c r="H97417">
        <v>968</v>
      </c>
      <c r="I97417" t="s">
        <v>2388</v>
      </c>
      <c r="J97417" t="s">
        <v>2381</v>
      </c>
      <c r="K97417" t="s">
        <v>8</v>
      </c>
      <c r="L97417">
        <v>6</v>
      </c>
    </row>
    <row r="97418" spans="2:12" x14ac:dyDescent="0.25">
      <c r="B97418" t="s">
        <v>99889</v>
      </c>
      <c r="C97418">
        <v>2017</v>
      </c>
      <c r="D97418">
        <v>10</v>
      </c>
      <c r="E97418">
        <v>3037</v>
      </c>
      <c r="F97418">
        <v>8</v>
      </c>
      <c r="G97418">
        <v>210501</v>
      </c>
      <c r="H97418">
        <v>968</v>
      </c>
      <c r="I97418" t="s">
        <v>2388</v>
      </c>
      <c r="J97418" t="s">
        <v>2379</v>
      </c>
      <c r="K97418" t="s">
        <v>16</v>
      </c>
      <c r="L97418">
        <v>1</v>
      </c>
    </row>
    <row r="97419" spans="2:12" x14ac:dyDescent="0.25">
      <c r="B97419" t="s">
        <v>99890</v>
      </c>
      <c r="C97419">
        <v>2017</v>
      </c>
      <c r="D97419">
        <v>10</v>
      </c>
      <c r="E97419">
        <v>3037</v>
      </c>
      <c r="F97419">
        <v>8</v>
      </c>
      <c r="G97419">
        <v>210501</v>
      </c>
      <c r="H97419">
        <v>968</v>
      </c>
      <c r="I97419" t="s">
        <v>2388</v>
      </c>
      <c r="J97419" t="s">
        <v>2382</v>
      </c>
      <c r="K97419" t="s">
        <v>8</v>
      </c>
      <c r="L97419">
        <v>6</v>
      </c>
    </row>
    <row r="97420" spans="2:12" x14ac:dyDescent="0.25">
      <c r="B97420" t="s">
        <v>99891</v>
      </c>
      <c r="C97420">
        <v>2017</v>
      </c>
      <c r="D97420">
        <v>10</v>
      </c>
      <c r="E97420">
        <v>3037</v>
      </c>
      <c r="F97420">
        <v>10</v>
      </c>
      <c r="G97420">
        <v>210501</v>
      </c>
      <c r="H97420">
        <v>968</v>
      </c>
      <c r="I97420" t="s">
        <v>2388</v>
      </c>
      <c r="J97420" t="s">
        <v>2378</v>
      </c>
      <c r="K97420" t="s">
        <v>8</v>
      </c>
      <c r="L97420">
        <v>2</v>
      </c>
    </row>
    <row r="97421" spans="2:12" x14ac:dyDescent="0.25">
      <c r="B97421" t="s">
        <v>99892</v>
      </c>
      <c r="C97421">
        <v>2017</v>
      </c>
      <c r="D97421">
        <v>10</v>
      </c>
      <c r="E97421">
        <v>3037</v>
      </c>
      <c r="F97421">
        <v>15</v>
      </c>
      <c r="G97421">
        <v>210501</v>
      </c>
      <c r="H97421">
        <v>968</v>
      </c>
      <c r="I97421" t="s">
        <v>2388</v>
      </c>
      <c r="J97421" t="s">
        <v>2381</v>
      </c>
      <c r="K97421" t="s">
        <v>8</v>
      </c>
      <c r="L97421">
        <v>2</v>
      </c>
    </row>
    <row r="97422" spans="2:12" x14ac:dyDescent="0.25">
      <c r="B97422" t="s">
        <v>99893</v>
      </c>
      <c r="C97422">
        <v>2017</v>
      </c>
      <c r="D97422">
        <v>10</v>
      </c>
      <c r="E97422">
        <v>3037</v>
      </c>
      <c r="F97422">
        <v>18</v>
      </c>
      <c r="G97422">
        <v>210501</v>
      </c>
      <c r="H97422">
        <v>968</v>
      </c>
      <c r="I97422" t="s">
        <v>2388</v>
      </c>
      <c r="J97422" t="s">
        <v>2381</v>
      </c>
      <c r="K97422" t="s">
        <v>8</v>
      </c>
      <c r="L97422">
        <v>17</v>
      </c>
    </row>
    <row r="97423" spans="2:12" x14ac:dyDescent="0.25">
      <c r="B97423" t="s">
        <v>99894</v>
      </c>
      <c r="C97423">
        <v>2017</v>
      </c>
      <c r="D97423">
        <v>10</v>
      </c>
      <c r="E97423">
        <v>3037</v>
      </c>
      <c r="F97423">
        <v>20</v>
      </c>
      <c r="G97423">
        <v>210501</v>
      </c>
      <c r="H97423">
        <v>968</v>
      </c>
      <c r="I97423" t="s">
        <v>2388</v>
      </c>
      <c r="J97423" t="s">
        <v>2378</v>
      </c>
      <c r="K97423" t="s">
        <v>8</v>
      </c>
      <c r="L97423">
        <v>4</v>
      </c>
    </row>
    <row r="97424" spans="2:12" x14ac:dyDescent="0.25">
      <c r="B97424" t="s">
        <v>99895</v>
      </c>
      <c r="C97424">
        <v>2017</v>
      </c>
      <c r="D97424">
        <v>10</v>
      </c>
      <c r="E97424">
        <v>3037</v>
      </c>
      <c r="F97424">
        <v>20</v>
      </c>
      <c r="G97424">
        <v>210501</v>
      </c>
      <c r="H97424">
        <v>968</v>
      </c>
      <c r="I97424" t="s">
        <v>2388</v>
      </c>
      <c r="J97424" t="s">
        <v>2381</v>
      </c>
      <c r="K97424" t="s">
        <v>16</v>
      </c>
      <c r="L97424">
        <v>4</v>
      </c>
    </row>
    <row r="97425" spans="2:12" x14ac:dyDescent="0.25">
      <c r="B97425" t="s">
        <v>99896</v>
      </c>
      <c r="C97425">
        <v>2017</v>
      </c>
      <c r="D97425">
        <v>10</v>
      </c>
      <c r="E97425">
        <v>3037</v>
      </c>
      <c r="F97425">
        <v>20</v>
      </c>
      <c r="G97425">
        <v>210501</v>
      </c>
      <c r="H97425">
        <v>968</v>
      </c>
      <c r="I97425" t="s">
        <v>2388</v>
      </c>
      <c r="J97425" t="s">
        <v>2383</v>
      </c>
      <c r="K97425" t="s">
        <v>16</v>
      </c>
      <c r="L97425">
        <v>4</v>
      </c>
    </row>
    <row r="97426" spans="2:12" x14ac:dyDescent="0.25">
      <c r="B97426" t="s">
        <v>99897</v>
      </c>
      <c r="C97426">
        <v>2017</v>
      </c>
      <c r="D97426">
        <v>10</v>
      </c>
      <c r="E97426">
        <v>3037</v>
      </c>
      <c r="F97426">
        <v>21</v>
      </c>
      <c r="G97426">
        <v>210501</v>
      </c>
      <c r="H97426">
        <v>968</v>
      </c>
      <c r="I97426" t="s">
        <v>2388</v>
      </c>
      <c r="J97426" t="s">
        <v>2381</v>
      </c>
      <c r="K97426" t="s">
        <v>16</v>
      </c>
      <c r="L97426">
        <v>7</v>
      </c>
    </row>
    <row r="97427" spans="2:12" x14ac:dyDescent="0.25">
      <c r="B97427" t="s">
        <v>99898</v>
      </c>
      <c r="C97427">
        <v>2017</v>
      </c>
      <c r="D97427">
        <v>10</v>
      </c>
      <c r="E97427">
        <v>3037</v>
      </c>
      <c r="F97427">
        <v>21</v>
      </c>
      <c r="G97427">
        <v>210501</v>
      </c>
      <c r="H97427">
        <v>968</v>
      </c>
      <c r="I97427" t="s">
        <v>2388</v>
      </c>
      <c r="J97427" t="s">
        <v>2382</v>
      </c>
      <c r="K97427" t="s">
        <v>16</v>
      </c>
      <c r="L97427">
        <v>3</v>
      </c>
    </row>
    <row r="97428" spans="2:12" x14ac:dyDescent="0.25">
      <c r="B97428" t="s">
        <v>99899</v>
      </c>
      <c r="C97428">
        <v>2017</v>
      </c>
      <c r="D97428">
        <v>10</v>
      </c>
      <c r="E97428">
        <v>3037</v>
      </c>
      <c r="F97428">
        <v>24</v>
      </c>
      <c r="G97428">
        <v>210501</v>
      </c>
      <c r="H97428">
        <v>968</v>
      </c>
      <c r="I97428" t="s">
        <v>2388</v>
      </c>
      <c r="J97428" t="s">
        <v>2381</v>
      </c>
      <c r="K97428" t="s">
        <v>8</v>
      </c>
      <c r="L97428">
        <v>6</v>
      </c>
    </row>
    <row r="97429" spans="2:12" x14ac:dyDescent="0.25">
      <c r="B97429" t="s">
        <v>99900</v>
      </c>
      <c r="C97429">
        <v>2017</v>
      </c>
      <c r="D97429">
        <v>10</v>
      </c>
      <c r="E97429">
        <v>3037</v>
      </c>
      <c r="F97429">
        <v>56</v>
      </c>
      <c r="G97429">
        <v>210501</v>
      </c>
      <c r="H97429">
        <v>968</v>
      </c>
      <c r="I97429" t="s">
        <v>2388</v>
      </c>
      <c r="J97429" t="s">
        <v>2378</v>
      </c>
      <c r="K97429" t="s">
        <v>8</v>
      </c>
      <c r="L97429">
        <v>6</v>
      </c>
    </row>
    <row r="97430" spans="2:12" x14ac:dyDescent="0.25">
      <c r="B97430" t="s">
        <v>99901</v>
      </c>
      <c r="C97430">
        <v>2017</v>
      </c>
      <c r="D97430">
        <v>10</v>
      </c>
      <c r="E97430">
        <v>3037</v>
      </c>
      <c r="F97430">
        <v>56</v>
      </c>
      <c r="G97430">
        <v>210501</v>
      </c>
      <c r="H97430">
        <v>968</v>
      </c>
      <c r="I97430" t="s">
        <v>2388</v>
      </c>
      <c r="J97430" t="s">
        <v>2383</v>
      </c>
      <c r="K97430" t="s">
        <v>16</v>
      </c>
      <c r="L97430">
        <v>13</v>
      </c>
    </row>
    <row r="97431" spans="2:12" x14ac:dyDescent="0.25">
      <c r="B97431" t="s">
        <v>99902</v>
      </c>
      <c r="C97431">
        <v>2017</v>
      </c>
      <c r="D97431">
        <v>10</v>
      </c>
      <c r="E97431">
        <v>3037</v>
      </c>
      <c r="F97431">
        <v>59</v>
      </c>
      <c r="G97431">
        <v>210501</v>
      </c>
      <c r="H97431">
        <v>968</v>
      </c>
      <c r="I97431" t="s">
        <v>2388</v>
      </c>
      <c r="J97431" t="s">
        <v>2381</v>
      </c>
      <c r="K97431" t="s">
        <v>16</v>
      </c>
      <c r="L97431">
        <v>1</v>
      </c>
    </row>
    <row r="97432" spans="2:12" x14ac:dyDescent="0.25">
      <c r="B97432" t="s">
        <v>99903</v>
      </c>
      <c r="C97432">
        <v>2017</v>
      </c>
      <c r="D97432">
        <v>10</v>
      </c>
      <c r="E97432">
        <v>3037</v>
      </c>
      <c r="F97432">
        <v>59</v>
      </c>
      <c r="G97432">
        <v>210501</v>
      </c>
      <c r="H97432">
        <v>968</v>
      </c>
      <c r="I97432" t="s">
        <v>2388</v>
      </c>
      <c r="J97432" t="s">
        <v>2383</v>
      </c>
      <c r="K97432" t="s">
        <v>16</v>
      </c>
      <c r="L97432">
        <v>1</v>
      </c>
    </row>
    <row r="97433" spans="2:12" x14ac:dyDescent="0.25">
      <c r="B97433" t="s">
        <v>99904</v>
      </c>
      <c r="C97433">
        <v>2017</v>
      </c>
      <c r="D97433">
        <v>10</v>
      </c>
      <c r="E97433">
        <v>3038</v>
      </c>
      <c r="F97433">
        <v>1</v>
      </c>
      <c r="G97433">
        <v>210501</v>
      </c>
      <c r="H97433">
        <v>968</v>
      </c>
      <c r="I97433" t="s">
        <v>2388</v>
      </c>
      <c r="J97433" t="s">
        <v>2382</v>
      </c>
      <c r="K97433" t="s">
        <v>16</v>
      </c>
      <c r="L97433">
        <v>5</v>
      </c>
    </row>
    <row r="97434" spans="2:12" x14ac:dyDescent="0.25">
      <c r="B97434" t="s">
        <v>99905</v>
      </c>
      <c r="C97434">
        <v>2017</v>
      </c>
      <c r="D97434">
        <v>10</v>
      </c>
      <c r="E97434">
        <v>3038</v>
      </c>
      <c r="F97434">
        <v>7</v>
      </c>
      <c r="G97434">
        <v>210501</v>
      </c>
      <c r="H97434">
        <v>968</v>
      </c>
      <c r="I97434" t="s">
        <v>2388</v>
      </c>
      <c r="J97434" t="s">
        <v>2382</v>
      </c>
      <c r="K97434" t="s">
        <v>16</v>
      </c>
      <c r="L97434">
        <v>1</v>
      </c>
    </row>
    <row r="97435" spans="2:12" x14ac:dyDescent="0.25">
      <c r="B97435" t="s">
        <v>99906</v>
      </c>
      <c r="C97435">
        <v>2017</v>
      </c>
      <c r="D97435">
        <v>10</v>
      </c>
      <c r="E97435">
        <v>3038</v>
      </c>
      <c r="F97435">
        <v>16</v>
      </c>
      <c r="G97435">
        <v>210501</v>
      </c>
      <c r="H97435">
        <v>968</v>
      </c>
      <c r="I97435" t="s">
        <v>2388</v>
      </c>
      <c r="J97435" t="s">
        <v>2382</v>
      </c>
      <c r="K97435" t="s">
        <v>8</v>
      </c>
      <c r="L97435">
        <v>5</v>
      </c>
    </row>
    <row r="97436" spans="2:12" x14ac:dyDescent="0.25">
      <c r="B97436" t="s">
        <v>99907</v>
      </c>
      <c r="C97436">
        <v>2017</v>
      </c>
      <c r="D97436">
        <v>10</v>
      </c>
      <c r="E97436">
        <v>3038</v>
      </c>
      <c r="F97436">
        <v>17</v>
      </c>
      <c r="G97436">
        <v>210501</v>
      </c>
      <c r="H97436">
        <v>968</v>
      </c>
      <c r="I97436" t="s">
        <v>2388</v>
      </c>
      <c r="J97436" t="s">
        <v>2380</v>
      </c>
      <c r="K97436" t="s">
        <v>16</v>
      </c>
      <c r="L97436">
        <v>2</v>
      </c>
    </row>
    <row r="97437" spans="2:12" x14ac:dyDescent="0.25">
      <c r="B97437" t="s">
        <v>99908</v>
      </c>
      <c r="C97437">
        <v>2017</v>
      </c>
      <c r="D97437">
        <v>10</v>
      </c>
      <c r="E97437">
        <v>3038</v>
      </c>
      <c r="F97437">
        <v>20</v>
      </c>
      <c r="G97437">
        <v>210501</v>
      </c>
      <c r="H97437">
        <v>968</v>
      </c>
      <c r="I97437" t="s">
        <v>2388</v>
      </c>
      <c r="J97437" t="s">
        <v>2379</v>
      </c>
      <c r="K97437" t="s">
        <v>8</v>
      </c>
      <c r="L97437">
        <v>1</v>
      </c>
    </row>
    <row r="97438" spans="2:12" x14ac:dyDescent="0.25">
      <c r="B97438" t="s">
        <v>99909</v>
      </c>
      <c r="C97438">
        <v>2017</v>
      </c>
      <c r="D97438">
        <v>10</v>
      </c>
      <c r="E97438">
        <v>3038</v>
      </c>
      <c r="F97438">
        <v>22</v>
      </c>
      <c r="G97438">
        <v>210501</v>
      </c>
      <c r="H97438">
        <v>968</v>
      </c>
      <c r="I97438" t="s">
        <v>2388</v>
      </c>
      <c r="J97438" t="s">
        <v>2379</v>
      </c>
      <c r="K97438" t="s">
        <v>16</v>
      </c>
      <c r="L97438">
        <v>1</v>
      </c>
    </row>
    <row r="97439" spans="2:12" x14ac:dyDescent="0.25">
      <c r="B97439" t="s">
        <v>99910</v>
      </c>
      <c r="C97439">
        <v>2017</v>
      </c>
      <c r="D97439">
        <v>10</v>
      </c>
      <c r="E97439">
        <v>3038</v>
      </c>
      <c r="F97439">
        <v>56</v>
      </c>
      <c r="G97439">
        <v>210501</v>
      </c>
      <c r="H97439">
        <v>968</v>
      </c>
      <c r="I97439" t="s">
        <v>2388</v>
      </c>
      <c r="J97439" t="s">
        <v>2381</v>
      </c>
      <c r="K97439" t="s">
        <v>16</v>
      </c>
      <c r="L97439">
        <v>2</v>
      </c>
    </row>
    <row r="97440" spans="2:12" x14ac:dyDescent="0.25">
      <c r="B97440" t="s">
        <v>99911</v>
      </c>
      <c r="C97440">
        <v>2017</v>
      </c>
      <c r="D97440">
        <v>10</v>
      </c>
      <c r="E97440">
        <v>3038</v>
      </c>
      <c r="F97440">
        <v>56</v>
      </c>
      <c r="G97440">
        <v>210501</v>
      </c>
      <c r="H97440">
        <v>968</v>
      </c>
      <c r="I97440" t="s">
        <v>2388</v>
      </c>
      <c r="J97440" t="s">
        <v>2382</v>
      </c>
      <c r="K97440" t="s">
        <v>16</v>
      </c>
      <c r="L97440">
        <v>3</v>
      </c>
    </row>
    <row r="97441" spans="2:12" x14ac:dyDescent="0.25">
      <c r="B97441" t="s">
        <v>99912</v>
      </c>
      <c r="C97441">
        <v>2017</v>
      </c>
      <c r="D97441">
        <v>10</v>
      </c>
      <c r="E97441">
        <v>3038</v>
      </c>
      <c r="F97441">
        <v>904</v>
      </c>
      <c r="G97441">
        <v>210501</v>
      </c>
      <c r="H97441">
        <v>968</v>
      </c>
      <c r="I97441" t="s">
        <v>2388</v>
      </c>
      <c r="J97441" t="s">
        <v>2381</v>
      </c>
      <c r="K97441" t="s">
        <v>8</v>
      </c>
      <c r="L97441">
        <v>2</v>
      </c>
    </row>
    <row r="97442" spans="2:12" x14ac:dyDescent="0.25">
      <c r="B97442" t="s">
        <v>99913</v>
      </c>
      <c r="C97442">
        <v>2017</v>
      </c>
      <c r="D97442">
        <v>10</v>
      </c>
      <c r="E97442">
        <v>3039</v>
      </c>
      <c r="F97442">
        <v>1</v>
      </c>
      <c r="G97442">
        <v>210501</v>
      </c>
      <c r="H97442">
        <v>968</v>
      </c>
      <c r="I97442" t="s">
        <v>2388</v>
      </c>
      <c r="J97442" t="s">
        <v>2382</v>
      </c>
      <c r="K97442" t="s">
        <v>8</v>
      </c>
      <c r="L97442">
        <v>7</v>
      </c>
    </row>
    <row r="97443" spans="2:12" x14ac:dyDescent="0.25">
      <c r="B97443" t="s">
        <v>99914</v>
      </c>
      <c r="C97443">
        <v>2017</v>
      </c>
      <c r="D97443">
        <v>10</v>
      </c>
      <c r="E97443">
        <v>3039</v>
      </c>
      <c r="F97443">
        <v>8</v>
      </c>
      <c r="G97443">
        <v>210501</v>
      </c>
      <c r="H97443">
        <v>968</v>
      </c>
      <c r="I97443" t="s">
        <v>2388</v>
      </c>
      <c r="J97443" t="s">
        <v>2382</v>
      </c>
      <c r="K97443" t="s">
        <v>16</v>
      </c>
      <c r="L97443">
        <v>1</v>
      </c>
    </row>
    <row r="97444" spans="2:12" x14ac:dyDescent="0.25">
      <c r="B97444" t="s">
        <v>99915</v>
      </c>
      <c r="C97444">
        <v>2017</v>
      </c>
      <c r="D97444">
        <v>10</v>
      </c>
      <c r="E97444">
        <v>3039</v>
      </c>
      <c r="F97444">
        <v>9</v>
      </c>
      <c r="G97444">
        <v>210501</v>
      </c>
      <c r="H97444">
        <v>968</v>
      </c>
      <c r="I97444" t="s">
        <v>2388</v>
      </c>
      <c r="J97444" t="s">
        <v>2378</v>
      </c>
      <c r="K97444" t="s">
        <v>8</v>
      </c>
      <c r="L97444">
        <v>4</v>
      </c>
    </row>
    <row r="97445" spans="2:12" x14ac:dyDescent="0.25">
      <c r="B97445" t="s">
        <v>99916</v>
      </c>
      <c r="C97445">
        <v>2017</v>
      </c>
      <c r="D97445">
        <v>10</v>
      </c>
      <c r="E97445">
        <v>3039</v>
      </c>
      <c r="F97445">
        <v>56</v>
      </c>
      <c r="G97445">
        <v>210501</v>
      </c>
      <c r="H97445">
        <v>968</v>
      </c>
      <c r="I97445" t="s">
        <v>2388</v>
      </c>
      <c r="J97445" t="s">
        <v>2378</v>
      </c>
      <c r="K97445" t="s">
        <v>16</v>
      </c>
      <c r="L97445">
        <v>1</v>
      </c>
    </row>
    <row r="97446" spans="2:12" x14ac:dyDescent="0.25">
      <c r="B97446" t="s">
        <v>99917</v>
      </c>
      <c r="C97446">
        <v>2017</v>
      </c>
      <c r="D97446">
        <v>10</v>
      </c>
      <c r="E97446">
        <v>3040</v>
      </c>
      <c r="F97446">
        <v>8</v>
      </c>
      <c r="G97446">
        <v>210501</v>
      </c>
      <c r="H97446">
        <v>968</v>
      </c>
      <c r="I97446" t="s">
        <v>2388</v>
      </c>
      <c r="J97446" t="s">
        <v>2379</v>
      </c>
      <c r="K97446" t="s">
        <v>16</v>
      </c>
      <c r="L97446">
        <v>1</v>
      </c>
    </row>
    <row r="97447" spans="2:12" x14ac:dyDescent="0.25">
      <c r="B97447" t="s">
        <v>99918</v>
      </c>
      <c r="C97447">
        <v>2017</v>
      </c>
      <c r="D97447">
        <v>10</v>
      </c>
      <c r="E97447">
        <v>3040</v>
      </c>
      <c r="F97447">
        <v>18</v>
      </c>
      <c r="G97447">
        <v>210501</v>
      </c>
      <c r="H97447">
        <v>968</v>
      </c>
      <c r="I97447" t="s">
        <v>2388</v>
      </c>
      <c r="J97447" t="s">
        <v>2381</v>
      </c>
      <c r="K97447" t="s">
        <v>8</v>
      </c>
      <c r="L97447">
        <v>3</v>
      </c>
    </row>
    <row r="97448" spans="2:12" x14ac:dyDescent="0.25">
      <c r="B97448" t="s">
        <v>99919</v>
      </c>
      <c r="C97448">
        <v>2017</v>
      </c>
      <c r="D97448">
        <v>10</v>
      </c>
      <c r="E97448">
        <v>3040</v>
      </c>
      <c r="F97448">
        <v>20</v>
      </c>
      <c r="G97448">
        <v>210501</v>
      </c>
      <c r="H97448">
        <v>968</v>
      </c>
      <c r="I97448" t="s">
        <v>2388</v>
      </c>
      <c r="J97448" t="s">
        <v>2378</v>
      </c>
      <c r="K97448" t="s">
        <v>8</v>
      </c>
      <c r="L97448">
        <v>1</v>
      </c>
    </row>
    <row r="97449" spans="2:12" x14ac:dyDescent="0.25">
      <c r="B97449" t="s">
        <v>99920</v>
      </c>
      <c r="C97449">
        <v>2017</v>
      </c>
      <c r="D97449">
        <v>10</v>
      </c>
      <c r="E97449">
        <v>3040</v>
      </c>
      <c r="F97449">
        <v>20</v>
      </c>
      <c r="G97449">
        <v>210501</v>
      </c>
      <c r="H97449">
        <v>968</v>
      </c>
      <c r="I97449" t="s">
        <v>2388</v>
      </c>
      <c r="J97449" t="s">
        <v>2383</v>
      </c>
      <c r="K97449" t="s">
        <v>16</v>
      </c>
      <c r="L97449">
        <v>21</v>
      </c>
    </row>
    <row r="97450" spans="2:12" x14ac:dyDescent="0.25">
      <c r="B97450" t="s">
        <v>99921</v>
      </c>
      <c r="C97450">
        <v>2017</v>
      </c>
      <c r="D97450">
        <v>10</v>
      </c>
      <c r="E97450">
        <v>3040</v>
      </c>
      <c r="F97450">
        <v>22</v>
      </c>
      <c r="G97450">
        <v>210501</v>
      </c>
      <c r="H97450">
        <v>968</v>
      </c>
      <c r="I97450" t="s">
        <v>2388</v>
      </c>
      <c r="J97450" t="s">
        <v>2380</v>
      </c>
      <c r="K97450" t="s">
        <v>8</v>
      </c>
      <c r="L97450">
        <v>8</v>
      </c>
    </row>
    <row r="97451" spans="2:12" x14ac:dyDescent="0.25">
      <c r="B97451" t="s">
        <v>99922</v>
      </c>
      <c r="C97451">
        <v>2017</v>
      </c>
      <c r="D97451">
        <v>10</v>
      </c>
      <c r="E97451">
        <v>3040</v>
      </c>
      <c r="F97451">
        <v>24</v>
      </c>
      <c r="G97451">
        <v>210501</v>
      </c>
      <c r="H97451">
        <v>968</v>
      </c>
      <c r="I97451" t="s">
        <v>2388</v>
      </c>
      <c r="J97451" t="s">
        <v>2381</v>
      </c>
      <c r="K97451" t="s">
        <v>8</v>
      </c>
      <c r="L97451">
        <v>18</v>
      </c>
    </row>
    <row r="97452" spans="2:12" x14ac:dyDescent="0.25">
      <c r="B97452" t="s">
        <v>99923</v>
      </c>
      <c r="C97452">
        <v>2017</v>
      </c>
      <c r="D97452">
        <v>10</v>
      </c>
      <c r="E97452">
        <v>3040</v>
      </c>
      <c r="F97452">
        <v>56</v>
      </c>
      <c r="G97452">
        <v>210501</v>
      </c>
      <c r="H97452">
        <v>968</v>
      </c>
      <c r="I97452" t="s">
        <v>2388</v>
      </c>
      <c r="J97452" t="s">
        <v>2379</v>
      </c>
      <c r="K97452" t="s">
        <v>8</v>
      </c>
      <c r="L97452">
        <v>4</v>
      </c>
    </row>
    <row r="97453" spans="2:12" x14ac:dyDescent="0.25">
      <c r="B97453" t="s">
        <v>99924</v>
      </c>
      <c r="C97453">
        <v>2017</v>
      </c>
      <c r="D97453">
        <v>10</v>
      </c>
      <c r="E97453">
        <v>3041</v>
      </c>
      <c r="F97453">
        <v>1</v>
      </c>
      <c r="G97453">
        <v>210501</v>
      </c>
      <c r="H97453">
        <v>968</v>
      </c>
      <c r="I97453" t="s">
        <v>2388</v>
      </c>
      <c r="J97453" t="s">
        <v>2382</v>
      </c>
      <c r="K97453" t="s">
        <v>16</v>
      </c>
      <c r="L97453">
        <v>24</v>
      </c>
    </row>
    <row r="97454" spans="2:12" x14ac:dyDescent="0.25">
      <c r="B97454" t="s">
        <v>99925</v>
      </c>
      <c r="C97454">
        <v>2017</v>
      </c>
      <c r="D97454">
        <v>10</v>
      </c>
      <c r="E97454">
        <v>3041</v>
      </c>
      <c r="F97454">
        <v>9</v>
      </c>
      <c r="G97454">
        <v>210501</v>
      </c>
      <c r="H97454">
        <v>968</v>
      </c>
      <c r="I97454" t="s">
        <v>2388</v>
      </c>
      <c r="J97454" t="s">
        <v>2381</v>
      </c>
      <c r="K97454" t="s">
        <v>8</v>
      </c>
      <c r="L97454">
        <v>5</v>
      </c>
    </row>
    <row r="97455" spans="2:12" x14ac:dyDescent="0.25">
      <c r="B97455" t="s">
        <v>99926</v>
      </c>
      <c r="C97455">
        <v>2017</v>
      </c>
      <c r="D97455">
        <v>10</v>
      </c>
      <c r="E97455">
        <v>3041</v>
      </c>
      <c r="F97455">
        <v>20</v>
      </c>
      <c r="G97455">
        <v>210501</v>
      </c>
      <c r="H97455">
        <v>968</v>
      </c>
      <c r="I97455" t="s">
        <v>2388</v>
      </c>
      <c r="J97455" t="s">
        <v>2379</v>
      </c>
      <c r="K97455" t="s">
        <v>8</v>
      </c>
      <c r="L97455">
        <v>8</v>
      </c>
    </row>
    <row r="97456" spans="2:12" x14ac:dyDescent="0.25">
      <c r="B97456" t="s">
        <v>99927</v>
      </c>
      <c r="C97456">
        <v>2017</v>
      </c>
      <c r="D97456">
        <v>10</v>
      </c>
      <c r="E97456">
        <v>3041</v>
      </c>
      <c r="F97456">
        <v>21</v>
      </c>
      <c r="G97456">
        <v>210501</v>
      </c>
      <c r="H97456">
        <v>968</v>
      </c>
      <c r="I97456" t="s">
        <v>2388</v>
      </c>
      <c r="J97456" t="s">
        <v>2379</v>
      </c>
      <c r="K97456" t="s">
        <v>8</v>
      </c>
      <c r="L97456">
        <v>8</v>
      </c>
    </row>
    <row r="97457" spans="2:12" x14ac:dyDescent="0.25">
      <c r="B97457" t="s">
        <v>99928</v>
      </c>
      <c r="C97457">
        <v>2017</v>
      </c>
      <c r="D97457">
        <v>10</v>
      </c>
      <c r="E97457">
        <v>3041</v>
      </c>
      <c r="F97457">
        <v>22</v>
      </c>
      <c r="G97457">
        <v>210501</v>
      </c>
      <c r="H97457">
        <v>968</v>
      </c>
      <c r="I97457" t="s">
        <v>2388</v>
      </c>
      <c r="J97457" t="s">
        <v>2379</v>
      </c>
      <c r="K97457" t="s">
        <v>16</v>
      </c>
      <c r="L97457">
        <v>3</v>
      </c>
    </row>
    <row r="97458" spans="2:12" x14ac:dyDescent="0.25">
      <c r="B97458" t="s">
        <v>99929</v>
      </c>
      <c r="C97458">
        <v>2017</v>
      </c>
      <c r="D97458">
        <v>10</v>
      </c>
      <c r="E97458">
        <v>3041</v>
      </c>
      <c r="F97458">
        <v>22</v>
      </c>
      <c r="G97458">
        <v>210501</v>
      </c>
      <c r="H97458">
        <v>968</v>
      </c>
      <c r="I97458" t="s">
        <v>2388</v>
      </c>
      <c r="J97458" t="s">
        <v>2383</v>
      </c>
      <c r="K97458" t="s">
        <v>8</v>
      </c>
      <c r="L97458">
        <v>2</v>
      </c>
    </row>
    <row r="97459" spans="2:12" x14ac:dyDescent="0.25">
      <c r="B97459" t="s">
        <v>99930</v>
      </c>
      <c r="C97459">
        <v>2017</v>
      </c>
      <c r="D97459">
        <v>10</v>
      </c>
      <c r="E97459">
        <v>3041</v>
      </c>
      <c r="F97459">
        <v>58</v>
      </c>
      <c r="G97459">
        <v>210501</v>
      </c>
      <c r="H97459">
        <v>968</v>
      </c>
      <c r="I97459" t="s">
        <v>2388</v>
      </c>
      <c r="J97459" t="s">
        <v>2381</v>
      </c>
      <c r="K97459" t="s">
        <v>8</v>
      </c>
      <c r="L97459">
        <v>2</v>
      </c>
    </row>
    <row r="97460" spans="2:12" x14ac:dyDescent="0.25">
      <c r="B97460" t="s">
        <v>99931</v>
      </c>
      <c r="C97460">
        <v>2017</v>
      </c>
      <c r="D97460">
        <v>10</v>
      </c>
      <c r="E97460">
        <v>3041</v>
      </c>
      <c r="F97460">
        <v>59</v>
      </c>
      <c r="G97460">
        <v>210501</v>
      </c>
      <c r="H97460">
        <v>968</v>
      </c>
      <c r="I97460" t="s">
        <v>2388</v>
      </c>
      <c r="J97460" t="s">
        <v>2379</v>
      </c>
      <c r="K97460" t="s">
        <v>8</v>
      </c>
      <c r="L97460">
        <v>1</v>
      </c>
    </row>
    <row r="97461" spans="2:12" x14ac:dyDescent="0.25">
      <c r="B97461" t="s">
        <v>99932</v>
      </c>
      <c r="C97461">
        <v>2017</v>
      </c>
      <c r="D97461">
        <v>10</v>
      </c>
      <c r="E97461">
        <v>3041</v>
      </c>
      <c r="F97461">
        <v>904</v>
      </c>
      <c r="G97461">
        <v>210501</v>
      </c>
      <c r="H97461">
        <v>968</v>
      </c>
      <c r="I97461" t="s">
        <v>2388</v>
      </c>
      <c r="J97461" t="s">
        <v>2381</v>
      </c>
      <c r="K97461" t="s">
        <v>8</v>
      </c>
      <c r="L97461">
        <v>1</v>
      </c>
    </row>
    <row r="97462" spans="2:12" x14ac:dyDescent="0.25">
      <c r="B97462" t="s">
        <v>99933</v>
      </c>
      <c r="C97462">
        <v>2017</v>
      </c>
      <c r="D97462">
        <v>10</v>
      </c>
      <c r="E97462">
        <v>3042</v>
      </c>
      <c r="F97462">
        <v>1</v>
      </c>
      <c r="G97462">
        <v>210501</v>
      </c>
      <c r="H97462">
        <v>968</v>
      </c>
      <c r="I97462" t="s">
        <v>2388</v>
      </c>
      <c r="J97462" t="s">
        <v>2382</v>
      </c>
      <c r="K97462" t="s">
        <v>16</v>
      </c>
      <c r="L97462">
        <v>9</v>
      </c>
    </row>
    <row r="97463" spans="2:12" x14ac:dyDescent="0.25">
      <c r="B97463" t="s">
        <v>99934</v>
      </c>
      <c r="C97463">
        <v>2017</v>
      </c>
      <c r="D97463">
        <v>10</v>
      </c>
      <c r="E97463">
        <v>3042</v>
      </c>
      <c r="F97463">
        <v>20</v>
      </c>
      <c r="G97463">
        <v>210501</v>
      </c>
      <c r="H97463">
        <v>968</v>
      </c>
      <c r="I97463" t="s">
        <v>2388</v>
      </c>
      <c r="J97463" t="s">
        <v>2379</v>
      </c>
      <c r="K97463" t="s">
        <v>8</v>
      </c>
      <c r="L97463">
        <v>3</v>
      </c>
    </row>
    <row r="97464" spans="2:12" x14ac:dyDescent="0.25">
      <c r="B97464" t="s">
        <v>99935</v>
      </c>
      <c r="C97464">
        <v>2017</v>
      </c>
      <c r="D97464">
        <v>10</v>
      </c>
      <c r="E97464">
        <v>3042</v>
      </c>
      <c r="F97464">
        <v>22</v>
      </c>
      <c r="G97464">
        <v>210501</v>
      </c>
      <c r="H97464">
        <v>968</v>
      </c>
      <c r="I97464" t="s">
        <v>2388</v>
      </c>
      <c r="J97464" t="s">
        <v>2381</v>
      </c>
      <c r="K97464" t="s">
        <v>8</v>
      </c>
      <c r="L97464">
        <v>6</v>
      </c>
    </row>
    <row r="97465" spans="2:12" x14ac:dyDescent="0.25">
      <c r="B97465" t="s">
        <v>99936</v>
      </c>
      <c r="C97465">
        <v>2017</v>
      </c>
      <c r="D97465">
        <v>10</v>
      </c>
      <c r="E97465">
        <v>3042</v>
      </c>
      <c r="F97465">
        <v>56</v>
      </c>
      <c r="G97465">
        <v>210501</v>
      </c>
      <c r="H97465">
        <v>968</v>
      </c>
      <c r="I97465" t="s">
        <v>2388</v>
      </c>
      <c r="J97465" t="s">
        <v>2379</v>
      </c>
      <c r="K97465" t="s">
        <v>8</v>
      </c>
      <c r="L97465">
        <v>2</v>
      </c>
    </row>
    <row r="97466" spans="2:12" x14ac:dyDescent="0.25">
      <c r="B97466" t="s">
        <v>99937</v>
      </c>
      <c r="C97466">
        <v>2017</v>
      </c>
      <c r="D97466">
        <v>10</v>
      </c>
      <c r="E97466">
        <v>3042</v>
      </c>
      <c r="F97466">
        <v>56</v>
      </c>
      <c r="G97466">
        <v>210501</v>
      </c>
      <c r="H97466">
        <v>968</v>
      </c>
      <c r="I97466" t="s">
        <v>2388</v>
      </c>
      <c r="J97466" t="s">
        <v>2380</v>
      </c>
      <c r="K97466" t="s">
        <v>8</v>
      </c>
      <c r="L97466">
        <v>1</v>
      </c>
    </row>
    <row r="97467" spans="2:12" x14ac:dyDescent="0.25">
      <c r="B97467" t="s">
        <v>99938</v>
      </c>
      <c r="C97467">
        <v>2017</v>
      </c>
      <c r="D97467">
        <v>10</v>
      </c>
      <c r="E97467">
        <v>3042</v>
      </c>
      <c r="F97467">
        <v>904</v>
      </c>
      <c r="G97467">
        <v>210501</v>
      </c>
      <c r="H97467">
        <v>968</v>
      </c>
      <c r="I97467" t="s">
        <v>2388</v>
      </c>
      <c r="J97467" t="s">
        <v>2381</v>
      </c>
      <c r="K97467" t="s">
        <v>8</v>
      </c>
      <c r="L97467">
        <v>3</v>
      </c>
    </row>
    <row r="97468" spans="2:12" x14ac:dyDescent="0.25">
      <c r="B97468" t="s">
        <v>99939</v>
      </c>
      <c r="C97468">
        <v>2017</v>
      </c>
      <c r="D97468">
        <v>10</v>
      </c>
      <c r="E97468">
        <v>3043</v>
      </c>
      <c r="F97468">
        <v>9</v>
      </c>
      <c r="G97468">
        <v>210501</v>
      </c>
      <c r="H97468">
        <v>968</v>
      </c>
      <c r="I97468" t="s">
        <v>2388</v>
      </c>
      <c r="J97468" t="s">
        <v>2378</v>
      </c>
      <c r="K97468" t="s">
        <v>8</v>
      </c>
      <c r="L97468">
        <v>2</v>
      </c>
    </row>
    <row r="97469" spans="2:12" x14ac:dyDescent="0.25">
      <c r="B97469" t="s">
        <v>99940</v>
      </c>
      <c r="C97469">
        <v>2017</v>
      </c>
      <c r="D97469">
        <v>10</v>
      </c>
      <c r="E97469">
        <v>3043</v>
      </c>
      <c r="F97469">
        <v>16</v>
      </c>
      <c r="G97469">
        <v>210501</v>
      </c>
      <c r="H97469">
        <v>968</v>
      </c>
      <c r="I97469" t="s">
        <v>2388</v>
      </c>
      <c r="J97469" t="s">
        <v>2382</v>
      </c>
      <c r="K97469" t="s">
        <v>16</v>
      </c>
      <c r="L97469">
        <v>1</v>
      </c>
    </row>
    <row r="97470" spans="2:12" x14ac:dyDescent="0.25">
      <c r="B97470" t="s">
        <v>99941</v>
      </c>
      <c r="C97470">
        <v>2017</v>
      </c>
      <c r="D97470">
        <v>10</v>
      </c>
      <c r="E97470">
        <v>3043</v>
      </c>
      <c r="F97470">
        <v>21</v>
      </c>
      <c r="G97470">
        <v>210501</v>
      </c>
      <c r="H97470">
        <v>968</v>
      </c>
      <c r="I97470" t="s">
        <v>2388</v>
      </c>
      <c r="J97470" t="s">
        <v>2378</v>
      </c>
      <c r="K97470" t="s">
        <v>8</v>
      </c>
      <c r="L97470">
        <v>2</v>
      </c>
    </row>
    <row r="97471" spans="2:12" x14ac:dyDescent="0.25">
      <c r="B97471" t="s">
        <v>99942</v>
      </c>
      <c r="C97471">
        <v>2017</v>
      </c>
      <c r="D97471">
        <v>10</v>
      </c>
      <c r="E97471">
        <v>3043</v>
      </c>
      <c r="F97471">
        <v>56</v>
      </c>
      <c r="G97471">
        <v>210501</v>
      </c>
      <c r="H97471">
        <v>968</v>
      </c>
      <c r="I97471" t="s">
        <v>2388</v>
      </c>
      <c r="J97471" t="s">
        <v>2380</v>
      </c>
      <c r="K97471" t="s">
        <v>8</v>
      </c>
      <c r="L97471">
        <v>2</v>
      </c>
    </row>
    <row r="97472" spans="2:12" x14ac:dyDescent="0.25">
      <c r="B97472" t="s">
        <v>99943</v>
      </c>
      <c r="C97472">
        <v>2017</v>
      </c>
      <c r="D97472">
        <v>10</v>
      </c>
      <c r="E97472">
        <v>3044</v>
      </c>
      <c r="F97472">
        <v>1</v>
      </c>
      <c r="G97472">
        <v>210501</v>
      </c>
      <c r="H97472">
        <v>968</v>
      </c>
      <c r="I97472" t="s">
        <v>2388</v>
      </c>
      <c r="J97472" t="s">
        <v>2382</v>
      </c>
      <c r="K97472" t="s">
        <v>16</v>
      </c>
      <c r="L97472">
        <v>10</v>
      </c>
    </row>
    <row r="97473" spans="2:12" x14ac:dyDescent="0.25">
      <c r="B97473" t="s">
        <v>99944</v>
      </c>
      <c r="C97473">
        <v>2017</v>
      </c>
      <c r="D97473">
        <v>10</v>
      </c>
      <c r="E97473">
        <v>3044</v>
      </c>
      <c r="F97473">
        <v>16</v>
      </c>
      <c r="G97473">
        <v>210501</v>
      </c>
      <c r="H97473">
        <v>968</v>
      </c>
      <c r="I97473" t="s">
        <v>2388</v>
      </c>
      <c r="J97473" t="s">
        <v>2382</v>
      </c>
      <c r="K97473" t="s">
        <v>8</v>
      </c>
      <c r="L97473">
        <v>1</v>
      </c>
    </row>
    <row r="97474" spans="2:12" x14ac:dyDescent="0.25">
      <c r="B97474" t="s">
        <v>99945</v>
      </c>
      <c r="C97474">
        <v>2017</v>
      </c>
      <c r="D97474">
        <v>10</v>
      </c>
      <c r="E97474">
        <v>3044</v>
      </c>
      <c r="F97474">
        <v>56</v>
      </c>
      <c r="G97474">
        <v>210501</v>
      </c>
      <c r="H97474">
        <v>968</v>
      </c>
      <c r="I97474" t="s">
        <v>2388</v>
      </c>
      <c r="J97474" t="s">
        <v>2379</v>
      </c>
      <c r="K97474" t="s">
        <v>8</v>
      </c>
      <c r="L97474">
        <v>1</v>
      </c>
    </row>
    <row r="97475" spans="2:12" x14ac:dyDescent="0.25">
      <c r="B97475" t="s">
        <v>99946</v>
      </c>
      <c r="C97475">
        <v>2017</v>
      </c>
      <c r="D97475">
        <v>10</v>
      </c>
      <c r="E97475">
        <v>3044</v>
      </c>
      <c r="F97475">
        <v>61</v>
      </c>
      <c r="G97475">
        <v>210501</v>
      </c>
      <c r="H97475">
        <v>968</v>
      </c>
      <c r="I97475" t="s">
        <v>2388</v>
      </c>
      <c r="J97475" t="s">
        <v>2383</v>
      </c>
      <c r="K97475" t="s">
        <v>8</v>
      </c>
      <c r="L97475">
        <v>3</v>
      </c>
    </row>
    <row r="97476" spans="2:12" x14ac:dyDescent="0.25">
      <c r="B97476" t="s">
        <v>99947</v>
      </c>
      <c r="C97476">
        <v>2017</v>
      </c>
      <c r="D97476">
        <v>10</v>
      </c>
      <c r="E97476">
        <v>3044</v>
      </c>
      <c r="F97476">
        <v>75</v>
      </c>
      <c r="G97476">
        <v>210501</v>
      </c>
      <c r="H97476">
        <v>968</v>
      </c>
      <c r="I97476" t="s">
        <v>2388</v>
      </c>
      <c r="J97476" t="s">
        <v>2382</v>
      </c>
      <c r="K97476" t="s">
        <v>16</v>
      </c>
      <c r="L97476">
        <v>5</v>
      </c>
    </row>
    <row r="97477" spans="2:12" x14ac:dyDescent="0.25">
      <c r="B97477" t="s">
        <v>99948</v>
      </c>
      <c r="C97477">
        <v>2017</v>
      </c>
      <c r="D97477">
        <v>10</v>
      </c>
      <c r="E97477">
        <v>3044</v>
      </c>
      <c r="F97477">
        <v>118</v>
      </c>
      <c r="G97477">
        <v>210501</v>
      </c>
      <c r="H97477">
        <v>968</v>
      </c>
      <c r="I97477" t="s">
        <v>2388</v>
      </c>
      <c r="J97477" t="s">
        <v>2379</v>
      </c>
      <c r="K97477" t="s">
        <v>8</v>
      </c>
      <c r="L97477">
        <v>2</v>
      </c>
    </row>
    <row r="97478" spans="2:12" x14ac:dyDescent="0.25">
      <c r="B97478" t="s">
        <v>99949</v>
      </c>
      <c r="C97478">
        <v>2017</v>
      </c>
      <c r="D97478">
        <v>10</v>
      </c>
      <c r="E97478">
        <v>3044</v>
      </c>
      <c r="F97478">
        <v>904</v>
      </c>
      <c r="G97478">
        <v>210501</v>
      </c>
      <c r="H97478">
        <v>968</v>
      </c>
      <c r="I97478" t="s">
        <v>2388</v>
      </c>
      <c r="J97478" t="s">
        <v>2381</v>
      </c>
      <c r="K97478" t="s">
        <v>8</v>
      </c>
      <c r="L97478">
        <v>3</v>
      </c>
    </row>
    <row r="97479" spans="2:12" x14ac:dyDescent="0.25">
      <c r="B97479" t="s">
        <v>99950</v>
      </c>
      <c r="C97479">
        <v>2017</v>
      </c>
      <c r="D97479">
        <v>10</v>
      </c>
      <c r="E97479">
        <v>3045</v>
      </c>
      <c r="F97479">
        <v>16</v>
      </c>
      <c r="G97479">
        <v>210501</v>
      </c>
      <c r="H97479">
        <v>968</v>
      </c>
      <c r="I97479" t="s">
        <v>2388</v>
      </c>
      <c r="J97479" t="s">
        <v>2382</v>
      </c>
      <c r="K97479" t="s">
        <v>8</v>
      </c>
      <c r="L97479">
        <v>2</v>
      </c>
    </row>
    <row r="97480" spans="2:12" x14ac:dyDescent="0.25">
      <c r="B97480" t="s">
        <v>99951</v>
      </c>
      <c r="C97480">
        <v>2017</v>
      </c>
      <c r="D97480">
        <v>10</v>
      </c>
      <c r="E97480">
        <v>3045</v>
      </c>
      <c r="F97480">
        <v>19</v>
      </c>
      <c r="G97480">
        <v>210501</v>
      </c>
      <c r="H97480">
        <v>968</v>
      </c>
      <c r="I97480" t="s">
        <v>2388</v>
      </c>
      <c r="J97480" t="s">
        <v>2382</v>
      </c>
      <c r="K97480" t="s">
        <v>8</v>
      </c>
      <c r="L97480">
        <v>1</v>
      </c>
    </row>
    <row r="97481" spans="2:12" x14ac:dyDescent="0.25">
      <c r="B97481" t="s">
        <v>99952</v>
      </c>
      <c r="C97481">
        <v>2017</v>
      </c>
      <c r="D97481">
        <v>10</v>
      </c>
      <c r="E97481">
        <v>3045</v>
      </c>
      <c r="F97481">
        <v>22</v>
      </c>
      <c r="G97481">
        <v>210501</v>
      </c>
      <c r="H97481">
        <v>968</v>
      </c>
      <c r="I97481" t="s">
        <v>2388</v>
      </c>
      <c r="J97481" t="s">
        <v>2378</v>
      </c>
      <c r="K97481" t="s">
        <v>8</v>
      </c>
      <c r="L97481">
        <v>2</v>
      </c>
    </row>
    <row r="97482" spans="2:12" x14ac:dyDescent="0.25">
      <c r="B97482" t="s">
        <v>99953</v>
      </c>
      <c r="C97482">
        <v>2017</v>
      </c>
      <c r="D97482">
        <v>10</v>
      </c>
      <c r="E97482">
        <v>3046</v>
      </c>
      <c r="F97482">
        <v>8</v>
      </c>
      <c r="G97482">
        <v>210501</v>
      </c>
      <c r="H97482">
        <v>968</v>
      </c>
      <c r="I97482" t="s">
        <v>2388</v>
      </c>
      <c r="J97482" t="s">
        <v>2379</v>
      </c>
      <c r="K97482" t="s">
        <v>16</v>
      </c>
      <c r="L97482">
        <v>1</v>
      </c>
    </row>
    <row r="97483" spans="2:12" x14ac:dyDescent="0.25">
      <c r="B97483" t="s">
        <v>99954</v>
      </c>
      <c r="C97483">
        <v>2017</v>
      </c>
      <c r="D97483">
        <v>10</v>
      </c>
      <c r="E97483">
        <v>3046</v>
      </c>
      <c r="F97483">
        <v>8</v>
      </c>
      <c r="G97483">
        <v>210501</v>
      </c>
      <c r="H97483">
        <v>968</v>
      </c>
      <c r="I97483" t="s">
        <v>2388</v>
      </c>
      <c r="J97483" t="s">
        <v>2380</v>
      </c>
      <c r="K97483" t="s">
        <v>16</v>
      </c>
      <c r="L97483">
        <v>2</v>
      </c>
    </row>
    <row r="97484" spans="2:12" x14ac:dyDescent="0.25">
      <c r="B97484" t="s">
        <v>99955</v>
      </c>
      <c r="C97484">
        <v>2017</v>
      </c>
      <c r="D97484">
        <v>10</v>
      </c>
      <c r="E97484">
        <v>3046</v>
      </c>
      <c r="F97484">
        <v>16</v>
      </c>
      <c r="G97484">
        <v>210501</v>
      </c>
      <c r="H97484">
        <v>968</v>
      </c>
      <c r="I97484" t="s">
        <v>2388</v>
      </c>
      <c r="J97484" t="s">
        <v>2382</v>
      </c>
      <c r="K97484" t="s">
        <v>16</v>
      </c>
      <c r="L97484">
        <v>7</v>
      </c>
    </row>
    <row r="97485" spans="2:12" x14ac:dyDescent="0.25">
      <c r="B97485" t="s">
        <v>99956</v>
      </c>
      <c r="C97485">
        <v>2017</v>
      </c>
      <c r="D97485">
        <v>10</v>
      </c>
      <c r="E97485">
        <v>3046</v>
      </c>
      <c r="F97485">
        <v>18</v>
      </c>
      <c r="G97485">
        <v>210501</v>
      </c>
      <c r="H97485">
        <v>968</v>
      </c>
      <c r="I97485" t="s">
        <v>2388</v>
      </c>
      <c r="J97485" t="s">
        <v>2381</v>
      </c>
      <c r="K97485" t="s">
        <v>8</v>
      </c>
      <c r="L97485">
        <v>9</v>
      </c>
    </row>
    <row r="97486" spans="2:12" x14ac:dyDescent="0.25">
      <c r="B97486" t="s">
        <v>99957</v>
      </c>
      <c r="C97486">
        <v>2017</v>
      </c>
      <c r="D97486">
        <v>10</v>
      </c>
      <c r="E97486">
        <v>3046</v>
      </c>
      <c r="F97486">
        <v>20</v>
      </c>
      <c r="G97486">
        <v>210501</v>
      </c>
      <c r="H97486">
        <v>968</v>
      </c>
      <c r="I97486" t="s">
        <v>2388</v>
      </c>
      <c r="J97486" t="s">
        <v>2378</v>
      </c>
      <c r="K97486" t="s">
        <v>8</v>
      </c>
      <c r="L97486">
        <v>1</v>
      </c>
    </row>
    <row r="97487" spans="2:12" x14ac:dyDescent="0.25">
      <c r="B97487" t="s">
        <v>99958</v>
      </c>
      <c r="C97487">
        <v>2017</v>
      </c>
      <c r="D97487">
        <v>10</v>
      </c>
      <c r="E97487">
        <v>3046</v>
      </c>
      <c r="F97487">
        <v>21</v>
      </c>
      <c r="G97487">
        <v>210501</v>
      </c>
      <c r="H97487">
        <v>968</v>
      </c>
      <c r="I97487" t="s">
        <v>2388</v>
      </c>
      <c r="J97487" t="s">
        <v>2378</v>
      </c>
      <c r="K97487" t="s">
        <v>8</v>
      </c>
      <c r="L97487">
        <v>7</v>
      </c>
    </row>
    <row r="97488" spans="2:12" x14ac:dyDescent="0.25">
      <c r="B97488" t="s">
        <v>99959</v>
      </c>
      <c r="C97488">
        <v>2017</v>
      </c>
      <c r="D97488">
        <v>10</v>
      </c>
      <c r="E97488">
        <v>3046</v>
      </c>
      <c r="F97488">
        <v>21</v>
      </c>
      <c r="G97488">
        <v>210501</v>
      </c>
      <c r="H97488">
        <v>968</v>
      </c>
      <c r="I97488" t="s">
        <v>2388</v>
      </c>
      <c r="J97488" t="s">
        <v>2381</v>
      </c>
      <c r="K97488" t="s">
        <v>16</v>
      </c>
      <c r="L97488">
        <v>1</v>
      </c>
    </row>
    <row r="97489" spans="2:12" x14ac:dyDescent="0.25">
      <c r="B97489" t="s">
        <v>99960</v>
      </c>
      <c r="C97489">
        <v>2017</v>
      </c>
      <c r="D97489">
        <v>10</v>
      </c>
      <c r="E97489">
        <v>3046</v>
      </c>
      <c r="F97489">
        <v>22</v>
      </c>
      <c r="G97489">
        <v>210501</v>
      </c>
      <c r="H97489">
        <v>968</v>
      </c>
      <c r="I97489" t="s">
        <v>2388</v>
      </c>
      <c r="J97489" t="s">
        <v>2378</v>
      </c>
      <c r="K97489" t="s">
        <v>16</v>
      </c>
      <c r="L97489">
        <v>6</v>
      </c>
    </row>
    <row r="97490" spans="2:12" x14ac:dyDescent="0.25">
      <c r="B97490" t="s">
        <v>99961</v>
      </c>
      <c r="C97490">
        <v>2017</v>
      </c>
      <c r="D97490">
        <v>10</v>
      </c>
      <c r="E97490">
        <v>3046</v>
      </c>
      <c r="F97490">
        <v>22</v>
      </c>
      <c r="G97490">
        <v>210501</v>
      </c>
      <c r="H97490">
        <v>968</v>
      </c>
      <c r="I97490" t="s">
        <v>2388</v>
      </c>
      <c r="J97490" t="s">
        <v>2380</v>
      </c>
      <c r="K97490" t="s">
        <v>8</v>
      </c>
      <c r="L97490">
        <v>5</v>
      </c>
    </row>
    <row r="97491" spans="2:12" x14ac:dyDescent="0.25">
      <c r="B97491" t="s">
        <v>99962</v>
      </c>
      <c r="C97491">
        <v>2017</v>
      </c>
      <c r="D97491">
        <v>10</v>
      </c>
      <c r="E97491">
        <v>3046</v>
      </c>
      <c r="F97491">
        <v>22</v>
      </c>
      <c r="G97491">
        <v>210501</v>
      </c>
      <c r="H97491">
        <v>968</v>
      </c>
      <c r="I97491" t="s">
        <v>2388</v>
      </c>
      <c r="J97491" t="s">
        <v>2382</v>
      </c>
      <c r="K97491" t="s">
        <v>8</v>
      </c>
      <c r="L97491">
        <v>8</v>
      </c>
    </row>
    <row r="97492" spans="2:12" x14ac:dyDescent="0.25">
      <c r="B97492" t="s">
        <v>99963</v>
      </c>
      <c r="C97492">
        <v>2017</v>
      </c>
      <c r="D97492">
        <v>10</v>
      </c>
      <c r="E97492">
        <v>3047</v>
      </c>
      <c r="F97492">
        <v>16</v>
      </c>
      <c r="G97492">
        <v>210501</v>
      </c>
      <c r="H97492">
        <v>968</v>
      </c>
      <c r="I97492" t="s">
        <v>2388</v>
      </c>
      <c r="J97492" t="s">
        <v>2382</v>
      </c>
      <c r="K97492" t="s">
        <v>16</v>
      </c>
      <c r="L97492">
        <v>1</v>
      </c>
    </row>
    <row r="97493" spans="2:12" x14ac:dyDescent="0.25">
      <c r="B97493" t="s">
        <v>99964</v>
      </c>
      <c r="C97493">
        <v>2017</v>
      </c>
      <c r="D97493">
        <v>10</v>
      </c>
      <c r="E97493">
        <v>3047</v>
      </c>
      <c r="F97493">
        <v>18</v>
      </c>
      <c r="G97493">
        <v>210501</v>
      </c>
      <c r="H97493">
        <v>968</v>
      </c>
      <c r="I97493" t="s">
        <v>2388</v>
      </c>
      <c r="J97493" t="s">
        <v>2378</v>
      </c>
      <c r="K97493" t="s">
        <v>8</v>
      </c>
      <c r="L97493">
        <v>5</v>
      </c>
    </row>
    <row r="97494" spans="2:12" x14ac:dyDescent="0.25">
      <c r="B97494" t="s">
        <v>99965</v>
      </c>
      <c r="C97494">
        <v>2017</v>
      </c>
      <c r="D97494">
        <v>10</v>
      </c>
      <c r="E97494">
        <v>3047</v>
      </c>
      <c r="F97494">
        <v>21</v>
      </c>
      <c r="G97494">
        <v>210501</v>
      </c>
      <c r="H97494">
        <v>968</v>
      </c>
      <c r="I97494" t="s">
        <v>2388</v>
      </c>
      <c r="J97494" t="s">
        <v>2382</v>
      </c>
      <c r="K97494" t="s">
        <v>16</v>
      </c>
      <c r="L97494">
        <v>2</v>
      </c>
    </row>
    <row r="97495" spans="2:12" x14ac:dyDescent="0.25">
      <c r="B97495" t="s">
        <v>99966</v>
      </c>
      <c r="C97495">
        <v>2017</v>
      </c>
      <c r="D97495">
        <v>10</v>
      </c>
      <c r="E97495">
        <v>3047</v>
      </c>
      <c r="F97495">
        <v>56</v>
      </c>
      <c r="G97495">
        <v>210501</v>
      </c>
      <c r="H97495">
        <v>968</v>
      </c>
      <c r="I97495" t="s">
        <v>2388</v>
      </c>
      <c r="J97495" t="s">
        <v>2379</v>
      </c>
      <c r="K97495" t="s">
        <v>16</v>
      </c>
      <c r="L97495">
        <v>1</v>
      </c>
    </row>
    <row r="97496" spans="2:12" x14ac:dyDescent="0.25">
      <c r="B97496" t="s">
        <v>99967</v>
      </c>
      <c r="C97496">
        <v>2017</v>
      </c>
      <c r="D97496">
        <v>10</v>
      </c>
      <c r="E97496">
        <v>3047</v>
      </c>
      <c r="F97496">
        <v>59</v>
      </c>
      <c r="G97496">
        <v>210501</v>
      </c>
      <c r="H97496">
        <v>968</v>
      </c>
      <c r="I97496" t="s">
        <v>2388</v>
      </c>
      <c r="J97496" t="s">
        <v>2379</v>
      </c>
      <c r="K97496" t="s">
        <v>16</v>
      </c>
      <c r="L97496">
        <v>1</v>
      </c>
    </row>
    <row r="97497" spans="2:12" x14ac:dyDescent="0.25">
      <c r="B97497" t="s">
        <v>99968</v>
      </c>
      <c r="C97497">
        <v>2017</v>
      </c>
      <c r="D97497">
        <v>10</v>
      </c>
      <c r="E97497">
        <v>3047</v>
      </c>
      <c r="F97497">
        <v>59</v>
      </c>
      <c r="G97497">
        <v>210501</v>
      </c>
      <c r="H97497">
        <v>968</v>
      </c>
      <c r="I97497" t="s">
        <v>2388</v>
      </c>
      <c r="J97497" t="s">
        <v>2381</v>
      </c>
      <c r="K97497" t="s">
        <v>8</v>
      </c>
      <c r="L97497">
        <v>1</v>
      </c>
    </row>
    <row r="97498" spans="2:12" x14ac:dyDescent="0.25">
      <c r="B97498" t="s">
        <v>99969</v>
      </c>
      <c r="C97498">
        <v>2017</v>
      </c>
      <c r="D97498">
        <v>10</v>
      </c>
      <c r="E97498">
        <v>3047</v>
      </c>
      <c r="F97498">
        <v>61</v>
      </c>
      <c r="G97498">
        <v>210501</v>
      </c>
      <c r="H97498">
        <v>968</v>
      </c>
      <c r="I97498" t="s">
        <v>2388</v>
      </c>
      <c r="J97498" t="s">
        <v>2383</v>
      </c>
      <c r="K97498" t="s">
        <v>16</v>
      </c>
      <c r="L97498">
        <v>3</v>
      </c>
    </row>
    <row r="97499" spans="2:12" x14ac:dyDescent="0.25">
      <c r="B97499" t="s">
        <v>99970</v>
      </c>
      <c r="C97499">
        <v>2017</v>
      </c>
      <c r="D97499">
        <v>10</v>
      </c>
      <c r="E97499">
        <v>3047</v>
      </c>
      <c r="F97499">
        <v>118</v>
      </c>
      <c r="G97499">
        <v>210501</v>
      </c>
      <c r="H97499">
        <v>968</v>
      </c>
      <c r="I97499" t="s">
        <v>2388</v>
      </c>
      <c r="J97499" t="s">
        <v>2379</v>
      </c>
      <c r="K97499" t="s">
        <v>16</v>
      </c>
      <c r="L97499">
        <v>1</v>
      </c>
    </row>
    <row r="97500" spans="2:12" x14ac:dyDescent="0.25">
      <c r="B97500" t="s">
        <v>99971</v>
      </c>
      <c r="C97500">
        <v>2017</v>
      </c>
      <c r="D97500">
        <v>10</v>
      </c>
      <c r="E97500">
        <v>3048</v>
      </c>
      <c r="F97500">
        <v>1</v>
      </c>
      <c r="G97500">
        <v>210501</v>
      </c>
      <c r="H97500">
        <v>968</v>
      </c>
      <c r="I97500" t="s">
        <v>2388</v>
      </c>
      <c r="J97500" t="s">
        <v>2382</v>
      </c>
      <c r="K97500" t="s">
        <v>16</v>
      </c>
      <c r="L97500">
        <v>8</v>
      </c>
    </row>
    <row r="97501" spans="2:12" x14ac:dyDescent="0.25">
      <c r="B97501" t="s">
        <v>99972</v>
      </c>
      <c r="C97501">
        <v>2017</v>
      </c>
      <c r="D97501">
        <v>10</v>
      </c>
      <c r="E97501">
        <v>3048</v>
      </c>
      <c r="F97501">
        <v>9</v>
      </c>
      <c r="G97501">
        <v>210501</v>
      </c>
      <c r="H97501">
        <v>968</v>
      </c>
      <c r="I97501" t="s">
        <v>2388</v>
      </c>
      <c r="J97501" t="s">
        <v>2381</v>
      </c>
      <c r="K97501" t="s">
        <v>8</v>
      </c>
      <c r="L97501">
        <v>3</v>
      </c>
    </row>
    <row r="97502" spans="2:12" x14ac:dyDescent="0.25">
      <c r="B97502" t="s">
        <v>99973</v>
      </c>
      <c r="C97502">
        <v>2017</v>
      </c>
      <c r="D97502">
        <v>10</v>
      </c>
      <c r="E97502">
        <v>3048</v>
      </c>
      <c r="F97502">
        <v>22</v>
      </c>
      <c r="G97502">
        <v>210501</v>
      </c>
      <c r="H97502">
        <v>968</v>
      </c>
      <c r="I97502" t="s">
        <v>2388</v>
      </c>
      <c r="J97502" t="s">
        <v>2381</v>
      </c>
      <c r="K97502" t="s">
        <v>8</v>
      </c>
      <c r="L97502">
        <v>2</v>
      </c>
    </row>
    <row r="97503" spans="2:12" x14ac:dyDescent="0.25">
      <c r="B97503" t="s">
        <v>99974</v>
      </c>
      <c r="C97503">
        <v>2017</v>
      </c>
      <c r="D97503">
        <v>10</v>
      </c>
      <c r="E97503">
        <v>3048</v>
      </c>
      <c r="F97503">
        <v>56</v>
      </c>
      <c r="G97503">
        <v>210501</v>
      </c>
      <c r="H97503">
        <v>968</v>
      </c>
      <c r="I97503" t="s">
        <v>2388</v>
      </c>
      <c r="J97503" t="s">
        <v>2380</v>
      </c>
      <c r="K97503" t="s">
        <v>8</v>
      </c>
      <c r="L97503">
        <v>5</v>
      </c>
    </row>
    <row r="97504" spans="2:12" x14ac:dyDescent="0.25">
      <c r="B97504" t="s">
        <v>99975</v>
      </c>
      <c r="C97504">
        <v>2017</v>
      </c>
      <c r="D97504">
        <v>10</v>
      </c>
      <c r="E97504">
        <v>3048</v>
      </c>
      <c r="F97504">
        <v>61</v>
      </c>
      <c r="G97504">
        <v>210501</v>
      </c>
      <c r="H97504">
        <v>968</v>
      </c>
      <c r="I97504" t="s">
        <v>2388</v>
      </c>
      <c r="J97504" t="s">
        <v>2383</v>
      </c>
      <c r="K97504" t="s">
        <v>8</v>
      </c>
      <c r="L97504">
        <v>6</v>
      </c>
    </row>
    <row r="97505" spans="2:12" x14ac:dyDescent="0.25">
      <c r="B97505" t="s">
        <v>99976</v>
      </c>
      <c r="C97505">
        <v>2017</v>
      </c>
      <c r="D97505">
        <v>10</v>
      </c>
      <c r="E97505">
        <v>3048</v>
      </c>
      <c r="F97505">
        <v>75</v>
      </c>
      <c r="G97505">
        <v>210501</v>
      </c>
      <c r="H97505">
        <v>968</v>
      </c>
      <c r="I97505" t="s">
        <v>2388</v>
      </c>
      <c r="J97505" t="s">
        <v>2382</v>
      </c>
      <c r="K97505" t="s">
        <v>16</v>
      </c>
      <c r="L97505">
        <v>2</v>
      </c>
    </row>
    <row r="97506" spans="2:12" x14ac:dyDescent="0.25">
      <c r="B97506" t="s">
        <v>99977</v>
      </c>
      <c r="C97506">
        <v>2017</v>
      </c>
      <c r="D97506">
        <v>10</v>
      </c>
      <c r="E97506">
        <v>3049</v>
      </c>
      <c r="F97506">
        <v>8</v>
      </c>
      <c r="G97506">
        <v>210501</v>
      </c>
      <c r="H97506">
        <v>968</v>
      </c>
      <c r="I97506" t="s">
        <v>2388</v>
      </c>
      <c r="J97506" t="s">
        <v>2380</v>
      </c>
      <c r="K97506" t="s">
        <v>16</v>
      </c>
      <c r="L97506">
        <v>2</v>
      </c>
    </row>
    <row r="97507" spans="2:12" x14ac:dyDescent="0.25">
      <c r="B97507" t="s">
        <v>99978</v>
      </c>
      <c r="C97507">
        <v>2017</v>
      </c>
      <c r="D97507">
        <v>10</v>
      </c>
      <c r="E97507">
        <v>3049</v>
      </c>
      <c r="F97507">
        <v>16</v>
      </c>
      <c r="G97507">
        <v>210501</v>
      </c>
      <c r="H97507">
        <v>968</v>
      </c>
      <c r="I97507" t="s">
        <v>2388</v>
      </c>
      <c r="J97507" t="s">
        <v>2382</v>
      </c>
      <c r="K97507" t="s">
        <v>16</v>
      </c>
      <c r="L97507">
        <v>8</v>
      </c>
    </row>
    <row r="97508" spans="2:12" x14ac:dyDescent="0.25">
      <c r="B97508" t="s">
        <v>99979</v>
      </c>
      <c r="C97508">
        <v>2017</v>
      </c>
      <c r="D97508">
        <v>10</v>
      </c>
      <c r="E97508">
        <v>3049</v>
      </c>
      <c r="F97508">
        <v>18</v>
      </c>
      <c r="G97508">
        <v>210501</v>
      </c>
      <c r="H97508">
        <v>968</v>
      </c>
      <c r="I97508" t="s">
        <v>2388</v>
      </c>
      <c r="J97508" t="s">
        <v>2381</v>
      </c>
      <c r="K97508" t="s">
        <v>8</v>
      </c>
      <c r="L97508">
        <v>12</v>
      </c>
    </row>
    <row r="97509" spans="2:12" x14ac:dyDescent="0.25">
      <c r="B97509" t="s">
        <v>99980</v>
      </c>
      <c r="C97509">
        <v>2017</v>
      </c>
      <c r="D97509">
        <v>10</v>
      </c>
      <c r="E97509">
        <v>3049</v>
      </c>
      <c r="F97509">
        <v>20</v>
      </c>
      <c r="G97509">
        <v>210501</v>
      </c>
      <c r="H97509">
        <v>968</v>
      </c>
      <c r="I97509" t="s">
        <v>2388</v>
      </c>
      <c r="J97509" t="s">
        <v>2378</v>
      </c>
      <c r="K97509" t="s">
        <v>8</v>
      </c>
      <c r="L97509">
        <v>1</v>
      </c>
    </row>
    <row r="97510" spans="2:12" x14ac:dyDescent="0.25">
      <c r="B97510" t="s">
        <v>99981</v>
      </c>
      <c r="C97510">
        <v>2017</v>
      </c>
      <c r="D97510">
        <v>10</v>
      </c>
      <c r="E97510">
        <v>3049</v>
      </c>
      <c r="F97510">
        <v>20</v>
      </c>
      <c r="G97510">
        <v>210501</v>
      </c>
      <c r="H97510">
        <v>968</v>
      </c>
      <c r="I97510" t="s">
        <v>2388</v>
      </c>
      <c r="J97510" t="s">
        <v>2383</v>
      </c>
      <c r="K97510" t="s">
        <v>16</v>
      </c>
      <c r="L97510">
        <v>1</v>
      </c>
    </row>
    <row r="97511" spans="2:12" x14ac:dyDescent="0.25">
      <c r="B97511" t="s">
        <v>99982</v>
      </c>
      <c r="C97511">
        <v>2017</v>
      </c>
      <c r="D97511">
        <v>10</v>
      </c>
      <c r="E97511">
        <v>3049</v>
      </c>
      <c r="F97511">
        <v>21</v>
      </c>
      <c r="G97511">
        <v>210501</v>
      </c>
      <c r="H97511">
        <v>968</v>
      </c>
      <c r="I97511" t="s">
        <v>2388</v>
      </c>
      <c r="J97511" t="s">
        <v>2378</v>
      </c>
      <c r="K97511" t="s">
        <v>8</v>
      </c>
      <c r="L97511">
        <v>3</v>
      </c>
    </row>
    <row r="97512" spans="2:12" x14ac:dyDescent="0.25">
      <c r="B97512" t="s">
        <v>99983</v>
      </c>
      <c r="C97512">
        <v>2017</v>
      </c>
      <c r="D97512">
        <v>10</v>
      </c>
      <c r="E97512">
        <v>3049</v>
      </c>
      <c r="F97512">
        <v>21</v>
      </c>
      <c r="G97512">
        <v>210501</v>
      </c>
      <c r="H97512">
        <v>968</v>
      </c>
      <c r="I97512" t="s">
        <v>2388</v>
      </c>
      <c r="J97512" t="s">
        <v>2381</v>
      </c>
      <c r="K97512" t="s">
        <v>16</v>
      </c>
      <c r="L97512">
        <v>2</v>
      </c>
    </row>
    <row r="97513" spans="2:12" x14ac:dyDescent="0.25">
      <c r="B97513" t="s">
        <v>99984</v>
      </c>
      <c r="C97513">
        <v>2017</v>
      </c>
      <c r="D97513">
        <v>10</v>
      </c>
      <c r="E97513">
        <v>3049</v>
      </c>
      <c r="F97513">
        <v>21</v>
      </c>
      <c r="G97513">
        <v>210501</v>
      </c>
      <c r="H97513">
        <v>968</v>
      </c>
      <c r="I97513" t="s">
        <v>2388</v>
      </c>
      <c r="J97513" t="s">
        <v>2382</v>
      </c>
      <c r="K97513" t="s">
        <v>16</v>
      </c>
      <c r="L97513">
        <v>9</v>
      </c>
    </row>
    <row r="97514" spans="2:12" x14ac:dyDescent="0.25">
      <c r="B97514" t="s">
        <v>99985</v>
      </c>
      <c r="C97514">
        <v>2017</v>
      </c>
      <c r="D97514">
        <v>10</v>
      </c>
      <c r="E97514">
        <v>3049</v>
      </c>
      <c r="F97514">
        <v>21</v>
      </c>
      <c r="G97514">
        <v>210501</v>
      </c>
      <c r="H97514">
        <v>968</v>
      </c>
      <c r="I97514" t="s">
        <v>2388</v>
      </c>
      <c r="J97514" t="s">
        <v>2383</v>
      </c>
      <c r="K97514" t="s">
        <v>16</v>
      </c>
      <c r="L97514">
        <v>1</v>
      </c>
    </row>
    <row r="97515" spans="2:12" x14ac:dyDescent="0.25">
      <c r="B97515" t="s">
        <v>99986</v>
      </c>
      <c r="C97515">
        <v>2017</v>
      </c>
      <c r="D97515">
        <v>10</v>
      </c>
      <c r="E97515">
        <v>3049</v>
      </c>
      <c r="F97515">
        <v>22</v>
      </c>
      <c r="G97515">
        <v>210501</v>
      </c>
      <c r="H97515">
        <v>968</v>
      </c>
      <c r="I97515" t="s">
        <v>2388</v>
      </c>
      <c r="J97515" t="s">
        <v>2382</v>
      </c>
      <c r="K97515" t="s">
        <v>8</v>
      </c>
      <c r="L97515">
        <v>6</v>
      </c>
    </row>
    <row r="97516" spans="2:12" x14ac:dyDescent="0.25">
      <c r="B97516" t="s">
        <v>99987</v>
      </c>
      <c r="C97516">
        <v>2017</v>
      </c>
      <c r="D97516">
        <v>10</v>
      </c>
      <c r="E97516">
        <v>3049</v>
      </c>
      <c r="F97516">
        <v>24</v>
      </c>
      <c r="G97516">
        <v>210501</v>
      </c>
      <c r="H97516">
        <v>968</v>
      </c>
      <c r="I97516" t="s">
        <v>2388</v>
      </c>
      <c r="J97516" t="s">
        <v>2381</v>
      </c>
      <c r="K97516" t="s">
        <v>8</v>
      </c>
      <c r="L97516">
        <v>7</v>
      </c>
    </row>
    <row r="97517" spans="2:12" x14ac:dyDescent="0.25">
      <c r="B97517" t="s">
        <v>99988</v>
      </c>
      <c r="C97517">
        <v>2017</v>
      </c>
      <c r="D97517">
        <v>10</v>
      </c>
      <c r="E97517">
        <v>3049</v>
      </c>
      <c r="F97517">
        <v>24</v>
      </c>
      <c r="G97517">
        <v>210501</v>
      </c>
      <c r="H97517">
        <v>968</v>
      </c>
      <c r="I97517" t="s">
        <v>2388</v>
      </c>
      <c r="J97517" t="s">
        <v>2383</v>
      </c>
      <c r="K97517" t="s">
        <v>8</v>
      </c>
      <c r="L97517">
        <v>1</v>
      </c>
    </row>
    <row r="97518" spans="2:12" x14ac:dyDescent="0.25">
      <c r="B97518" t="s">
        <v>99989</v>
      </c>
      <c r="C97518">
        <v>2017</v>
      </c>
      <c r="D97518">
        <v>10</v>
      </c>
      <c r="E97518">
        <v>3049</v>
      </c>
      <c r="F97518">
        <v>57</v>
      </c>
      <c r="G97518">
        <v>210501</v>
      </c>
      <c r="H97518">
        <v>968</v>
      </c>
      <c r="I97518" t="s">
        <v>2388</v>
      </c>
      <c r="J97518" t="s">
        <v>2382</v>
      </c>
      <c r="K97518" t="s">
        <v>16</v>
      </c>
      <c r="L97518">
        <v>1</v>
      </c>
    </row>
    <row r="97519" spans="2:12" x14ac:dyDescent="0.25">
      <c r="B97519" t="s">
        <v>99990</v>
      </c>
      <c r="C97519">
        <v>2017</v>
      </c>
      <c r="D97519">
        <v>10</v>
      </c>
      <c r="E97519">
        <v>3049</v>
      </c>
      <c r="F97519">
        <v>75</v>
      </c>
      <c r="G97519">
        <v>210501</v>
      </c>
      <c r="H97519">
        <v>968</v>
      </c>
      <c r="I97519" t="s">
        <v>2388</v>
      </c>
      <c r="J97519" t="s">
        <v>2380</v>
      </c>
      <c r="K97519" t="s">
        <v>8</v>
      </c>
      <c r="L97519">
        <v>6</v>
      </c>
    </row>
    <row r="97520" spans="2:12" x14ac:dyDescent="0.25">
      <c r="B97520" t="s">
        <v>99991</v>
      </c>
      <c r="C97520">
        <v>2017</v>
      </c>
      <c r="D97520">
        <v>10</v>
      </c>
      <c r="E97520">
        <v>3049</v>
      </c>
      <c r="F97520">
        <v>904</v>
      </c>
      <c r="G97520">
        <v>210501</v>
      </c>
      <c r="H97520">
        <v>968</v>
      </c>
      <c r="I97520" t="s">
        <v>2388</v>
      </c>
      <c r="J97520" t="s">
        <v>2381</v>
      </c>
      <c r="K97520" t="s">
        <v>16</v>
      </c>
      <c r="L97520">
        <v>2</v>
      </c>
    </row>
    <row r="97521" spans="2:12" x14ac:dyDescent="0.25">
      <c r="B97521" t="s">
        <v>99992</v>
      </c>
      <c r="C97521">
        <v>2017</v>
      </c>
      <c r="D97521">
        <v>10</v>
      </c>
      <c r="E97521">
        <v>3050</v>
      </c>
      <c r="F97521">
        <v>18</v>
      </c>
      <c r="G97521">
        <v>210501</v>
      </c>
      <c r="H97521">
        <v>968</v>
      </c>
      <c r="I97521" t="s">
        <v>2388</v>
      </c>
      <c r="J97521" t="s">
        <v>2378</v>
      </c>
      <c r="K97521" t="s">
        <v>8</v>
      </c>
      <c r="L97521">
        <v>2</v>
      </c>
    </row>
    <row r="97522" spans="2:12" x14ac:dyDescent="0.25">
      <c r="B97522" t="s">
        <v>99993</v>
      </c>
      <c r="C97522">
        <v>2017</v>
      </c>
      <c r="D97522">
        <v>10</v>
      </c>
      <c r="E97522">
        <v>3050</v>
      </c>
      <c r="F97522">
        <v>18</v>
      </c>
      <c r="G97522">
        <v>210501</v>
      </c>
      <c r="H97522">
        <v>968</v>
      </c>
      <c r="I97522" t="s">
        <v>2388</v>
      </c>
      <c r="J97522" t="s">
        <v>2381</v>
      </c>
      <c r="K97522" t="s">
        <v>16</v>
      </c>
      <c r="L97522">
        <v>1</v>
      </c>
    </row>
    <row r="97523" spans="2:12" x14ac:dyDescent="0.25">
      <c r="B97523" t="s">
        <v>99994</v>
      </c>
      <c r="C97523">
        <v>2017</v>
      </c>
      <c r="D97523">
        <v>10</v>
      </c>
      <c r="E97523">
        <v>3050</v>
      </c>
      <c r="F97523">
        <v>21</v>
      </c>
      <c r="G97523">
        <v>210501</v>
      </c>
      <c r="H97523">
        <v>968</v>
      </c>
      <c r="I97523" t="s">
        <v>2388</v>
      </c>
      <c r="J97523" t="s">
        <v>2382</v>
      </c>
      <c r="K97523" t="s">
        <v>16</v>
      </c>
      <c r="L97523">
        <v>1</v>
      </c>
    </row>
    <row r="97524" spans="2:12" x14ac:dyDescent="0.25">
      <c r="B97524" t="s">
        <v>99995</v>
      </c>
      <c r="C97524">
        <v>2017</v>
      </c>
      <c r="D97524">
        <v>10</v>
      </c>
      <c r="E97524">
        <v>3050</v>
      </c>
      <c r="F97524">
        <v>61</v>
      </c>
      <c r="G97524">
        <v>210501</v>
      </c>
      <c r="H97524">
        <v>968</v>
      </c>
      <c r="I97524" t="s">
        <v>2388</v>
      </c>
      <c r="J97524" t="s">
        <v>2381</v>
      </c>
      <c r="K97524" t="s">
        <v>16</v>
      </c>
      <c r="L97524">
        <v>3</v>
      </c>
    </row>
    <row r="97525" spans="2:12" x14ac:dyDescent="0.25">
      <c r="B97525" t="s">
        <v>99996</v>
      </c>
      <c r="C97525">
        <v>2017</v>
      </c>
      <c r="D97525">
        <v>10</v>
      </c>
      <c r="E97525">
        <v>3050</v>
      </c>
      <c r="F97525">
        <v>61</v>
      </c>
      <c r="G97525">
        <v>210501</v>
      </c>
      <c r="H97525">
        <v>968</v>
      </c>
      <c r="I97525" t="s">
        <v>2388</v>
      </c>
      <c r="J97525" t="s">
        <v>2383</v>
      </c>
      <c r="K97525" t="s">
        <v>16</v>
      </c>
      <c r="L97525">
        <v>1</v>
      </c>
    </row>
    <row r="97526" spans="2:12" x14ac:dyDescent="0.25">
      <c r="B97526" t="s">
        <v>99997</v>
      </c>
      <c r="C97526">
        <v>2017</v>
      </c>
      <c r="D97526">
        <v>10</v>
      </c>
      <c r="E97526">
        <v>3050</v>
      </c>
      <c r="F97526">
        <v>75</v>
      </c>
      <c r="G97526">
        <v>210501</v>
      </c>
      <c r="H97526">
        <v>968</v>
      </c>
      <c r="I97526" t="s">
        <v>2388</v>
      </c>
      <c r="J97526" t="s">
        <v>2383</v>
      </c>
      <c r="K97526" t="s">
        <v>16</v>
      </c>
      <c r="L97526">
        <v>2</v>
      </c>
    </row>
    <row r="97527" spans="2:12" x14ac:dyDescent="0.25">
      <c r="B97527" t="s">
        <v>99998</v>
      </c>
      <c r="C97527">
        <v>2017</v>
      </c>
      <c r="D97527">
        <v>10</v>
      </c>
      <c r="E97527">
        <v>3050</v>
      </c>
      <c r="F97527">
        <v>118</v>
      </c>
      <c r="G97527">
        <v>210501</v>
      </c>
      <c r="H97527">
        <v>968</v>
      </c>
      <c r="I97527" t="s">
        <v>2388</v>
      </c>
      <c r="J97527" t="s">
        <v>2379</v>
      </c>
      <c r="K97527" t="s">
        <v>16</v>
      </c>
      <c r="L97527">
        <v>1</v>
      </c>
    </row>
    <row r="97528" spans="2:12" x14ac:dyDescent="0.25">
      <c r="B97528" t="s">
        <v>99999</v>
      </c>
      <c r="C97528">
        <v>2017</v>
      </c>
      <c r="D97528">
        <v>10</v>
      </c>
      <c r="E97528">
        <v>3050</v>
      </c>
      <c r="F97528">
        <v>119</v>
      </c>
      <c r="G97528">
        <v>210501</v>
      </c>
      <c r="H97528">
        <v>968</v>
      </c>
      <c r="I97528" t="s">
        <v>2388</v>
      </c>
      <c r="J97528" t="s">
        <v>2379</v>
      </c>
      <c r="K97528" t="s">
        <v>8</v>
      </c>
      <c r="L97528">
        <v>1</v>
      </c>
    </row>
    <row r="97529" spans="2:12" x14ac:dyDescent="0.25">
      <c r="B97529" t="s">
        <v>100000</v>
      </c>
      <c r="C97529">
        <v>2017</v>
      </c>
      <c r="D97529">
        <v>10</v>
      </c>
      <c r="E97529">
        <v>3051</v>
      </c>
      <c r="F97529">
        <v>7</v>
      </c>
      <c r="G97529">
        <v>210503</v>
      </c>
      <c r="H97529">
        <v>968</v>
      </c>
      <c r="I97529" t="s">
        <v>2388</v>
      </c>
      <c r="J97529" t="s">
        <v>2382</v>
      </c>
      <c r="K97529" t="s">
        <v>16</v>
      </c>
      <c r="L97529">
        <v>8</v>
      </c>
    </row>
    <row r="97530" spans="2:12" x14ac:dyDescent="0.25">
      <c r="B97530" t="s">
        <v>100001</v>
      </c>
      <c r="C97530">
        <v>2017</v>
      </c>
      <c r="D97530">
        <v>10</v>
      </c>
      <c r="E97530">
        <v>3051</v>
      </c>
      <c r="F97530">
        <v>19</v>
      </c>
      <c r="G97530">
        <v>210503</v>
      </c>
      <c r="H97530">
        <v>968</v>
      </c>
      <c r="I97530" t="s">
        <v>2388</v>
      </c>
      <c r="J97530" t="s">
        <v>2379</v>
      </c>
      <c r="K97530" t="s">
        <v>8</v>
      </c>
      <c r="L97530">
        <v>1</v>
      </c>
    </row>
    <row r="97531" spans="2:12" x14ac:dyDescent="0.25">
      <c r="B97531" t="s">
        <v>100002</v>
      </c>
      <c r="C97531">
        <v>2017</v>
      </c>
      <c r="D97531">
        <v>10</v>
      </c>
      <c r="E97531">
        <v>3051</v>
      </c>
      <c r="F97531">
        <v>20</v>
      </c>
      <c r="G97531">
        <v>210503</v>
      </c>
      <c r="H97531">
        <v>968</v>
      </c>
      <c r="I97531" t="s">
        <v>2388</v>
      </c>
      <c r="J97531" t="s">
        <v>2381</v>
      </c>
      <c r="K97531" t="s">
        <v>16</v>
      </c>
      <c r="L97531">
        <v>5</v>
      </c>
    </row>
    <row r="97532" spans="2:12" x14ac:dyDescent="0.25">
      <c r="B97532" t="s">
        <v>100003</v>
      </c>
      <c r="C97532">
        <v>2017</v>
      </c>
      <c r="D97532">
        <v>10</v>
      </c>
      <c r="E97532">
        <v>3051</v>
      </c>
      <c r="F97532">
        <v>20</v>
      </c>
      <c r="G97532">
        <v>210503</v>
      </c>
      <c r="H97532">
        <v>968</v>
      </c>
      <c r="I97532" t="s">
        <v>2388</v>
      </c>
      <c r="J97532" t="s">
        <v>2382</v>
      </c>
      <c r="K97532" t="s">
        <v>16</v>
      </c>
      <c r="L97532">
        <v>2</v>
      </c>
    </row>
    <row r="97533" spans="2:12" x14ac:dyDescent="0.25">
      <c r="B97533" t="s">
        <v>100004</v>
      </c>
      <c r="C97533">
        <v>2017</v>
      </c>
      <c r="D97533">
        <v>10</v>
      </c>
      <c r="E97533">
        <v>3051</v>
      </c>
      <c r="F97533">
        <v>22</v>
      </c>
      <c r="G97533">
        <v>210503</v>
      </c>
      <c r="H97533">
        <v>968</v>
      </c>
      <c r="I97533" t="s">
        <v>2388</v>
      </c>
      <c r="J97533" t="s">
        <v>2380</v>
      </c>
      <c r="K97533" t="s">
        <v>8</v>
      </c>
      <c r="L97533">
        <v>9</v>
      </c>
    </row>
    <row r="97534" spans="2:12" x14ac:dyDescent="0.25">
      <c r="B97534" t="s">
        <v>100005</v>
      </c>
      <c r="C97534">
        <v>2017</v>
      </c>
      <c r="D97534">
        <v>10</v>
      </c>
      <c r="E97534">
        <v>3051</v>
      </c>
      <c r="F97534">
        <v>24</v>
      </c>
      <c r="G97534">
        <v>210503</v>
      </c>
      <c r="H97534">
        <v>968</v>
      </c>
      <c r="I97534" t="s">
        <v>2388</v>
      </c>
      <c r="J97534" t="s">
        <v>2381</v>
      </c>
      <c r="K97534" t="s">
        <v>8</v>
      </c>
      <c r="L97534">
        <v>4</v>
      </c>
    </row>
    <row r="97535" spans="2:12" x14ac:dyDescent="0.25">
      <c r="B97535" t="s">
        <v>100006</v>
      </c>
      <c r="C97535">
        <v>2017</v>
      </c>
      <c r="D97535">
        <v>10</v>
      </c>
      <c r="E97535">
        <v>3051</v>
      </c>
      <c r="F97535">
        <v>56</v>
      </c>
      <c r="G97535">
        <v>210503</v>
      </c>
      <c r="H97535">
        <v>968</v>
      </c>
      <c r="I97535" t="s">
        <v>2388</v>
      </c>
      <c r="J97535" t="s">
        <v>2378</v>
      </c>
      <c r="K97535" t="s">
        <v>8</v>
      </c>
      <c r="L97535">
        <v>4</v>
      </c>
    </row>
    <row r="97536" spans="2:12" x14ac:dyDescent="0.25">
      <c r="B97536" t="s">
        <v>100007</v>
      </c>
      <c r="C97536">
        <v>2017</v>
      </c>
      <c r="D97536">
        <v>10</v>
      </c>
      <c r="E97536">
        <v>3051</v>
      </c>
      <c r="F97536">
        <v>56</v>
      </c>
      <c r="G97536">
        <v>210503</v>
      </c>
      <c r="H97536">
        <v>968</v>
      </c>
      <c r="I97536" t="s">
        <v>2388</v>
      </c>
      <c r="J97536" t="s">
        <v>2381</v>
      </c>
      <c r="K97536" t="s">
        <v>16</v>
      </c>
      <c r="L97536">
        <v>5</v>
      </c>
    </row>
    <row r="97537" spans="2:12" x14ac:dyDescent="0.25">
      <c r="B97537" t="s">
        <v>100008</v>
      </c>
      <c r="C97537">
        <v>2017</v>
      </c>
      <c r="D97537">
        <v>10</v>
      </c>
      <c r="E97537">
        <v>3051</v>
      </c>
      <c r="F97537">
        <v>56</v>
      </c>
      <c r="G97537">
        <v>210503</v>
      </c>
      <c r="H97537">
        <v>968</v>
      </c>
      <c r="I97537" t="s">
        <v>2388</v>
      </c>
      <c r="J97537" t="s">
        <v>2383</v>
      </c>
      <c r="K97537" t="s">
        <v>16</v>
      </c>
      <c r="L97537">
        <v>11</v>
      </c>
    </row>
    <row r="97538" spans="2:12" x14ac:dyDescent="0.25">
      <c r="B97538" t="s">
        <v>100009</v>
      </c>
      <c r="C97538">
        <v>2017</v>
      </c>
      <c r="D97538">
        <v>10</v>
      </c>
      <c r="E97538">
        <v>3051</v>
      </c>
      <c r="F97538">
        <v>75</v>
      </c>
      <c r="G97538">
        <v>210503</v>
      </c>
      <c r="H97538">
        <v>968</v>
      </c>
      <c r="I97538" t="s">
        <v>2388</v>
      </c>
      <c r="J97538" t="s">
        <v>2378</v>
      </c>
      <c r="K97538" t="s">
        <v>8</v>
      </c>
      <c r="L97538">
        <v>3</v>
      </c>
    </row>
    <row r="97539" spans="2:12" x14ac:dyDescent="0.25">
      <c r="B97539" t="s">
        <v>100010</v>
      </c>
      <c r="C97539">
        <v>2017</v>
      </c>
      <c r="D97539">
        <v>10</v>
      </c>
      <c r="E97539">
        <v>3051</v>
      </c>
      <c r="F97539">
        <v>903</v>
      </c>
      <c r="G97539">
        <v>210503</v>
      </c>
      <c r="H97539">
        <v>968</v>
      </c>
      <c r="I97539" t="s">
        <v>2388</v>
      </c>
      <c r="J97539" t="s">
        <v>2383</v>
      </c>
      <c r="K97539" t="s">
        <v>8</v>
      </c>
      <c r="L97539">
        <v>16</v>
      </c>
    </row>
    <row r="97540" spans="2:12" x14ac:dyDescent="0.25">
      <c r="B97540" t="s">
        <v>100011</v>
      </c>
      <c r="C97540">
        <v>2017</v>
      </c>
      <c r="D97540">
        <v>10</v>
      </c>
      <c r="E97540">
        <v>3052</v>
      </c>
      <c r="F97540">
        <v>19</v>
      </c>
      <c r="G97540">
        <v>210503</v>
      </c>
      <c r="H97540">
        <v>968</v>
      </c>
      <c r="I97540" t="s">
        <v>2388</v>
      </c>
      <c r="J97540" t="s">
        <v>2382</v>
      </c>
      <c r="K97540" t="s">
        <v>16</v>
      </c>
      <c r="L97540">
        <v>1</v>
      </c>
    </row>
    <row r="97541" spans="2:12" x14ac:dyDescent="0.25">
      <c r="B97541" t="s">
        <v>100012</v>
      </c>
      <c r="C97541">
        <v>2017</v>
      </c>
      <c r="D97541">
        <v>10</v>
      </c>
      <c r="E97541">
        <v>3052</v>
      </c>
      <c r="F97541">
        <v>20</v>
      </c>
      <c r="G97541">
        <v>210503</v>
      </c>
      <c r="H97541">
        <v>968</v>
      </c>
      <c r="I97541" t="s">
        <v>2388</v>
      </c>
      <c r="J97541" t="s">
        <v>2379</v>
      </c>
      <c r="K97541" t="s">
        <v>8</v>
      </c>
      <c r="L97541">
        <v>1</v>
      </c>
    </row>
    <row r="97542" spans="2:12" x14ac:dyDescent="0.25">
      <c r="B97542" t="s">
        <v>100013</v>
      </c>
      <c r="C97542">
        <v>2017</v>
      </c>
      <c r="D97542">
        <v>10</v>
      </c>
      <c r="E97542">
        <v>3052</v>
      </c>
      <c r="F97542">
        <v>22</v>
      </c>
      <c r="G97542">
        <v>210503</v>
      </c>
      <c r="H97542">
        <v>968</v>
      </c>
      <c r="I97542" t="s">
        <v>2388</v>
      </c>
      <c r="J97542" t="s">
        <v>2378</v>
      </c>
      <c r="K97542" t="s">
        <v>16</v>
      </c>
      <c r="L97542">
        <v>1</v>
      </c>
    </row>
    <row r="97543" spans="2:12" x14ac:dyDescent="0.25">
      <c r="B97543" t="s">
        <v>100014</v>
      </c>
      <c r="C97543">
        <v>2017</v>
      </c>
      <c r="D97543">
        <v>10</v>
      </c>
      <c r="E97543">
        <v>3052</v>
      </c>
      <c r="F97543">
        <v>22</v>
      </c>
      <c r="G97543">
        <v>210503</v>
      </c>
      <c r="H97543">
        <v>968</v>
      </c>
      <c r="I97543" t="s">
        <v>2388</v>
      </c>
      <c r="J97543" t="s">
        <v>2381</v>
      </c>
      <c r="K97543" t="s">
        <v>8</v>
      </c>
      <c r="L97543">
        <v>6</v>
      </c>
    </row>
    <row r="97544" spans="2:12" x14ac:dyDescent="0.25">
      <c r="B97544" t="s">
        <v>100015</v>
      </c>
      <c r="C97544">
        <v>2017</v>
      </c>
      <c r="D97544">
        <v>10</v>
      </c>
      <c r="E97544">
        <v>3052</v>
      </c>
      <c r="F97544">
        <v>22</v>
      </c>
      <c r="G97544">
        <v>210503</v>
      </c>
      <c r="H97544">
        <v>968</v>
      </c>
      <c r="I97544" t="s">
        <v>2388</v>
      </c>
      <c r="J97544" t="s">
        <v>2382</v>
      </c>
      <c r="K97544" t="s">
        <v>8</v>
      </c>
      <c r="L97544">
        <v>5</v>
      </c>
    </row>
    <row r="97545" spans="2:12" x14ac:dyDescent="0.25">
      <c r="B97545" t="s">
        <v>100016</v>
      </c>
      <c r="C97545">
        <v>2017</v>
      </c>
      <c r="D97545">
        <v>10</v>
      </c>
      <c r="E97545">
        <v>3052</v>
      </c>
      <c r="F97545">
        <v>56</v>
      </c>
      <c r="G97545">
        <v>210503</v>
      </c>
      <c r="H97545">
        <v>968</v>
      </c>
      <c r="I97545" t="s">
        <v>2388</v>
      </c>
      <c r="J97545" t="s">
        <v>2379</v>
      </c>
      <c r="K97545" t="s">
        <v>8</v>
      </c>
      <c r="L97545">
        <v>1</v>
      </c>
    </row>
    <row r="97546" spans="2:12" x14ac:dyDescent="0.25">
      <c r="B97546" t="s">
        <v>100017</v>
      </c>
      <c r="C97546">
        <v>2017</v>
      </c>
      <c r="D97546">
        <v>10</v>
      </c>
      <c r="E97546">
        <v>3052</v>
      </c>
      <c r="F97546">
        <v>56</v>
      </c>
      <c r="G97546">
        <v>210503</v>
      </c>
      <c r="H97546">
        <v>968</v>
      </c>
      <c r="I97546" t="s">
        <v>2388</v>
      </c>
      <c r="J97546" t="s">
        <v>2380</v>
      </c>
      <c r="K97546" t="s">
        <v>8</v>
      </c>
      <c r="L97546">
        <v>1</v>
      </c>
    </row>
    <row r="97547" spans="2:12" x14ac:dyDescent="0.25">
      <c r="B97547" t="s">
        <v>100018</v>
      </c>
      <c r="C97547">
        <v>2017</v>
      </c>
      <c r="D97547">
        <v>10</v>
      </c>
      <c r="E97547">
        <v>3053</v>
      </c>
      <c r="F97547">
        <v>9</v>
      </c>
      <c r="G97547">
        <v>210503</v>
      </c>
      <c r="H97547">
        <v>968</v>
      </c>
      <c r="I97547" t="s">
        <v>2388</v>
      </c>
      <c r="J97547" t="s">
        <v>2378</v>
      </c>
      <c r="K97547" t="s">
        <v>8</v>
      </c>
      <c r="L97547">
        <v>1</v>
      </c>
    </row>
    <row r="97548" spans="2:12" x14ac:dyDescent="0.25">
      <c r="B97548" t="s">
        <v>100019</v>
      </c>
      <c r="C97548">
        <v>2017</v>
      </c>
      <c r="D97548">
        <v>10</v>
      </c>
      <c r="E97548">
        <v>3053</v>
      </c>
      <c r="F97548">
        <v>16</v>
      </c>
      <c r="G97548">
        <v>210503</v>
      </c>
      <c r="H97548">
        <v>968</v>
      </c>
      <c r="I97548" t="s">
        <v>2388</v>
      </c>
      <c r="J97548" t="s">
        <v>2382</v>
      </c>
      <c r="K97548" t="s">
        <v>16</v>
      </c>
      <c r="L97548">
        <v>2</v>
      </c>
    </row>
    <row r="97549" spans="2:12" x14ac:dyDescent="0.25">
      <c r="B97549" t="s">
        <v>100020</v>
      </c>
      <c r="C97549">
        <v>2017</v>
      </c>
      <c r="D97549">
        <v>10</v>
      </c>
      <c r="E97549">
        <v>3054</v>
      </c>
      <c r="F97549">
        <v>1</v>
      </c>
      <c r="G97549">
        <v>210503</v>
      </c>
      <c r="H97549">
        <v>968</v>
      </c>
      <c r="I97549" t="s">
        <v>2388</v>
      </c>
      <c r="J97549" t="s">
        <v>2382</v>
      </c>
      <c r="K97549" t="s">
        <v>8</v>
      </c>
      <c r="L97549">
        <v>6</v>
      </c>
    </row>
    <row r="97550" spans="2:12" x14ac:dyDescent="0.25">
      <c r="B97550" t="s">
        <v>100021</v>
      </c>
      <c r="C97550">
        <v>2017</v>
      </c>
      <c r="D97550">
        <v>10</v>
      </c>
      <c r="E97550">
        <v>3054</v>
      </c>
      <c r="F97550">
        <v>8</v>
      </c>
      <c r="G97550">
        <v>210503</v>
      </c>
      <c r="H97550">
        <v>968</v>
      </c>
      <c r="I97550" t="s">
        <v>2388</v>
      </c>
      <c r="J97550" t="s">
        <v>2382</v>
      </c>
      <c r="K97550" t="s">
        <v>16</v>
      </c>
      <c r="L97550">
        <v>3</v>
      </c>
    </row>
    <row r="97551" spans="2:12" x14ac:dyDescent="0.25">
      <c r="B97551" t="s">
        <v>100022</v>
      </c>
      <c r="C97551">
        <v>2017</v>
      </c>
      <c r="D97551">
        <v>10</v>
      </c>
      <c r="E97551">
        <v>3054</v>
      </c>
      <c r="F97551">
        <v>9</v>
      </c>
      <c r="G97551">
        <v>210503</v>
      </c>
      <c r="H97551">
        <v>968</v>
      </c>
      <c r="I97551" t="s">
        <v>2388</v>
      </c>
      <c r="J97551" t="s">
        <v>2378</v>
      </c>
      <c r="K97551" t="s">
        <v>8</v>
      </c>
      <c r="L97551">
        <v>3</v>
      </c>
    </row>
    <row r="97552" spans="2:12" x14ac:dyDescent="0.25">
      <c r="B97552" t="s">
        <v>100023</v>
      </c>
      <c r="C97552">
        <v>2017</v>
      </c>
      <c r="D97552">
        <v>10</v>
      </c>
      <c r="E97552">
        <v>3054</v>
      </c>
      <c r="F97552">
        <v>22</v>
      </c>
      <c r="G97552">
        <v>210503</v>
      </c>
      <c r="H97552">
        <v>968</v>
      </c>
      <c r="I97552" t="s">
        <v>2388</v>
      </c>
      <c r="J97552" t="s">
        <v>2379</v>
      </c>
      <c r="K97552" t="s">
        <v>8</v>
      </c>
      <c r="L97552">
        <v>8</v>
      </c>
    </row>
    <row r="97553" spans="2:12" x14ac:dyDescent="0.25">
      <c r="B97553" t="s">
        <v>100024</v>
      </c>
      <c r="C97553">
        <v>2017</v>
      </c>
      <c r="D97553">
        <v>10</v>
      </c>
      <c r="E97553">
        <v>3054</v>
      </c>
      <c r="F97553">
        <v>56</v>
      </c>
      <c r="G97553">
        <v>210503</v>
      </c>
      <c r="H97553">
        <v>968</v>
      </c>
      <c r="I97553" t="s">
        <v>2388</v>
      </c>
      <c r="J97553" t="s">
        <v>2378</v>
      </c>
      <c r="K97553" t="s">
        <v>16</v>
      </c>
      <c r="L97553">
        <v>1</v>
      </c>
    </row>
    <row r="97554" spans="2:12" x14ac:dyDescent="0.25">
      <c r="B97554" t="s">
        <v>100025</v>
      </c>
      <c r="C97554">
        <v>2017</v>
      </c>
      <c r="D97554">
        <v>10</v>
      </c>
      <c r="E97554">
        <v>3054</v>
      </c>
      <c r="F97554">
        <v>56</v>
      </c>
      <c r="G97554">
        <v>210503</v>
      </c>
      <c r="H97554">
        <v>968</v>
      </c>
      <c r="I97554" t="s">
        <v>2388</v>
      </c>
      <c r="J97554" t="s">
        <v>2382</v>
      </c>
      <c r="K97554" t="s">
        <v>8</v>
      </c>
      <c r="L97554">
        <v>1</v>
      </c>
    </row>
    <row r="97555" spans="2:12" x14ac:dyDescent="0.25">
      <c r="B97555" t="s">
        <v>100026</v>
      </c>
      <c r="C97555">
        <v>2017</v>
      </c>
      <c r="D97555">
        <v>10</v>
      </c>
      <c r="E97555">
        <v>3054</v>
      </c>
      <c r="F97555">
        <v>119</v>
      </c>
      <c r="G97555">
        <v>210503</v>
      </c>
      <c r="H97555">
        <v>968</v>
      </c>
      <c r="I97555" t="s">
        <v>2388</v>
      </c>
      <c r="J97555" t="s">
        <v>2379</v>
      </c>
      <c r="K97555" t="s">
        <v>16</v>
      </c>
      <c r="L97555">
        <v>5</v>
      </c>
    </row>
    <row r="97556" spans="2:12" x14ac:dyDescent="0.25">
      <c r="B97556" t="s">
        <v>100027</v>
      </c>
      <c r="C97556">
        <v>2017</v>
      </c>
      <c r="D97556">
        <v>10</v>
      </c>
      <c r="E97556">
        <v>3055</v>
      </c>
      <c r="F97556">
        <v>7</v>
      </c>
      <c r="G97556">
        <v>210503</v>
      </c>
      <c r="H97556">
        <v>968</v>
      </c>
      <c r="I97556" t="s">
        <v>2388</v>
      </c>
      <c r="J97556" t="s">
        <v>2382</v>
      </c>
      <c r="K97556" t="s">
        <v>16</v>
      </c>
      <c r="L97556">
        <v>5</v>
      </c>
    </row>
    <row r="97557" spans="2:12" x14ac:dyDescent="0.25">
      <c r="B97557" t="s">
        <v>100028</v>
      </c>
      <c r="C97557">
        <v>2017</v>
      </c>
      <c r="D97557">
        <v>10</v>
      </c>
      <c r="E97557">
        <v>3055</v>
      </c>
      <c r="F97557">
        <v>10</v>
      </c>
      <c r="G97557">
        <v>210503</v>
      </c>
      <c r="H97557">
        <v>968</v>
      </c>
      <c r="I97557" t="s">
        <v>2388</v>
      </c>
      <c r="J97557" t="s">
        <v>2378</v>
      </c>
      <c r="K97557" t="s">
        <v>8</v>
      </c>
      <c r="L97557">
        <v>1</v>
      </c>
    </row>
    <row r="97558" spans="2:12" x14ac:dyDescent="0.25">
      <c r="B97558" t="s">
        <v>100029</v>
      </c>
      <c r="C97558">
        <v>2017</v>
      </c>
      <c r="D97558">
        <v>10</v>
      </c>
      <c r="E97558">
        <v>3055</v>
      </c>
      <c r="F97558">
        <v>18</v>
      </c>
      <c r="G97558">
        <v>210503</v>
      </c>
      <c r="H97558">
        <v>968</v>
      </c>
      <c r="I97558" t="s">
        <v>2388</v>
      </c>
      <c r="J97558" t="s">
        <v>2378</v>
      </c>
      <c r="K97558" t="s">
        <v>16</v>
      </c>
      <c r="L97558">
        <v>1</v>
      </c>
    </row>
    <row r="97559" spans="2:12" x14ac:dyDescent="0.25">
      <c r="B97559" t="s">
        <v>100030</v>
      </c>
      <c r="C97559">
        <v>2017</v>
      </c>
      <c r="D97559">
        <v>10</v>
      </c>
      <c r="E97559">
        <v>3055</v>
      </c>
      <c r="F97559">
        <v>18</v>
      </c>
      <c r="G97559">
        <v>210503</v>
      </c>
      <c r="H97559">
        <v>968</v>
      </c>
      <c r="I97559" t="s">
        <v>2388</v>
      </c>
      <c r="J97559" t="s">
        <v>2380</v>
      </c>
      <c r="K97559" t="s">
        <v>8</v>
      </c>
      <c r="L97559">
        <v>1</v>
      </c>
    </row>
    <row r="97560" spans="2:12" x14ac:dyDescent="0.25">
      <c r="B97560" t="s">
        <v>100031</v>
      </c>
      <c r="C97560">
        <v>2017</v>
      </c>
      <c r="D97560">
        <v>10</v>
      </c>
      <c r="E97560">
        <v>3055</v>
      </c>
      <c r="F97560">
        <v>24</v>
      </c>
      <c r="G97560">
        <v>210503</v>
      </c>
      <c r="H97560">
        <v>968</v>
      </c>
      <c r="I97560" t="s">
        <v>2388</v>
      </c>
      <c r="J97560" t="s">
        <v>2381</v>
      </c>
      <c r="K97560" t="s">
        <v>8</v>
      </c>
      <c r="L97560">
        <v>2</v>
      </c>
    </row>
    <row r="97561" spans="2:12" x14ac:dyDescent="0.25">
      <c r="B97561" t="s">
        <v>100032</v>
      </c>
      <c r="C97561">
        <v>2017</v>
      </c>
      <c r="D97561">
        <v>10</v>
      </c>
      <c r="E97561">
        <v>3055</v>
      </c>
      <c r="F97561">
        <v>56</v>
      </c>
      <c r="G97561">
        <v>210503</v>
      </c>
      <c r="H97561">
        <v>968</v>
      </c>
      <c r="I97561" t="s">
        <v>2388</v>
      </c>
      <c r="J97561" t="s">
        <v>2378</v>
      </c>
      <c r="K97561" t="s">
        <v>8</v>
      </c>
      <c r="L97561">
        <v>2</v>
      </c>
    </row>
    <row r="97562" spans="2:12" x14ac:dyDescent="0.25">
      <c r="B97562" t="s">
        <v>100033</v>
      </c>
      <c r="C97562">
        <v>2017</v>
      </c>
      <c r="D97562">
        <v>10</v>
      </c>
      <c r="E97562">
        <v>3055</v>
      </c>
      <c r="F97562">
        <v>56</v>
      </c>
      <c r="G97562">
        <v>210503</v>
      </c>
      <c r="H97562">
        <v>968</v>
      </c>
      <c r="I97562" t="s">
        <v>2388</v>
      </c>
      <c r="J97562" t="s">
        <v>2381</v>
      </c>
      <c r="K97562" t="s">
        <v>16</v>
      </c>
      <c r="L97562">
        <v>7</v>
      </c>
    </row>
    <row r="97563" spans="2:12" x14ac:dyDescent="0.25">
      <c r="B97563" t="s">
        <v>100034</v>
      </c>
      <c r="C97563">
        <v>2017</v>
      </c>
      <c r="D97563">
        <v>10</v>
      </c>
      <c r="E97563">
        <v>3055</v>
      </c>
      <c r="F97563">
        <v>56</v>
      </c>
      <c r="G97563">
        <v>210503</v>
      </c>
      <c r="H97563">
        <v>968</v>
      </c>
      <c r="I97563" t="s">
        <v>2388</v>
      </c>
      <c r="J97563" t="s">
        <v>2383</v>
      </c>
      <c r="K97563" t="s">
        <v>16</v>
      </c>
      <c r="L97563">
        <v>25</v>
      </c>
    </row>
    <row r="97564" spans="2:12" x14ac:dyDescent="0.25">
      <c r="B97564" t="s">
        <v>100035</v>
      </c>
      <c r="C97564">
        <v>2017</v>
      </c>
      <c r="D97564">
        <v>10</v>
      </c>
      <c r="E97564">
        <v>3055</v>
      </c>
      <c r="F97564">
        <v>75</v>
      </c>
      <c r="G97564">
        <v>210503</v>
      </c>
      <c r="H97564">
        <v>968</v>
      </c>
      <c r="I97564" t="s">
        <v>2388</v>
      </c>
      <c r="J97564" t="s">
        <v>2378</v>
      </c>
      <c r="K97564" t="s">
        <v>8</v>
      </c>
      <c r="L97564">
        <v>1</v>
      </c>
    </row>
    <row r="97565" spans="2:12" x14ac:dyDescent="0.25">
      <c r="B97565" t="s">
        <v>100036</v>
      </c>
      <c r="C97565">
        <v>2017</v>
      </c>
      <c r="D97565">
        <v>10</v>
      </c>
      <c r="E97565">
        <v>3055</v>
      </c>
      <c r="F97565">
        <v>903</v>
      </c>
      <c r="G97565">
        <v>210503</v>
      </c>
      <c r="H97565">
        <v>968</v>
      </c>
      <c r="I97565" t="s">
        <v>2388</v>
      </c>
      <c r="J97565" t="s">
        <v>2383</v>
      </c>
      <c r="K97565" t="s">
        <v>8</v>
      </c>
      <c r="L97565">
        <v>7</v>
      </c>
    </row>
    <row r="97566" spans="2:12" x14ac:dyDescent="0.25">
      <c r="B97566" t="s">
        <v>100037</v>
      </c>
      <c r="C97566">
        <v>2017</v>
      </c>
      <c r="D97566">
        <v>10</v>
      </c>
      <c r="E97566">
        <v>3056</v>
      </c>
      <c r="F97566">
        <v>7</v>
      </c>
      <c r="G97566">
        <v>210503</v>
      </c>
      <c r="H97566">
        <v>968</v>
      </c>
      <c r="I97566" t="s">
        <v>2388</v>
      </c>
      <c r="J97566" t="s">
        <v>2382</v>
      </c>
      <c r="K97566" t="s">
        <v>8</v>
      </c>
      <c r="L97566">
        <v>1</v>
      </c>
    </row>
    <row r="97567" spans="2:12" x14ac:dyDescent="0.25">
      <c r="B97567" t="s">
        <v>100038</v>
      </c>
      <c r="C97567">
        <v>2017</v>
      </c>
      <c r="D97567">
        <v>10</v>
      </c>
      <c r="E97567">
        <v>3056</v>
      </c>
      <c r="F97567">
        <v>17</v>
      </c>
      <c r="G97567">
        <v>210503</v>
      </c>
      <c r="H97567">
        <v>968</v>
      </c>
      <c r="I97567" t="s">
        <v>2388</v>
      </c>
      <c r="J97567" t="s">
        <v>2380</v>
      </c>
      <c r="K97567" t="s">
        <v>8</v>
      </c>
      <c r="L97567">
        <v>2</v>
      </c>
    </row>
    <row r="97568" spans="2:12" x14ac:dyDescent="0.25">
      <c r="B97568" t="s">
        <v>100039</v>
      </c>
      <c r="C97568">
        <v>2017</v>
      </c>
      <c r="D97568">
        <v>10</v>
      </c>
      <c r="E97568">
        <v>3056</v>
      </c>
      <c r="F97568">
        <v>19</v>
      </c>
      <c r="G97568">
        <v>210503</v>
      </c>
      <c r="H97568">
        <v>968</v>
      </c>
      <c r="I97568" t="s">
        <v>2388</v>
      </c>
      <c r="J97568" t="s">
        <v>2379</v>
      </c>
      <c r="K97568" t="s">
        <v>16</v>
      </c>
      <c r="L97568">
        <v>1</v>
      </c>
    </row>
    <row r="97569" spans="2:12" x14ac:dyDescent="0.25">
      <c r="B97569" t="s">
        <v>100040</v>
      </c>
      <c r="C97569">
        <v>2017</v>
      </c>
      <c r="D97569">
        <v>10</v>
      </c>
      <c r="E97569">
        <v>3056</v>
      </c>
      <c r="F97569">
        <v>22</v>
      </c>
      <c r="G97569">
        <v>210503</v>
      </c>
      <c r="H97569">
        <v>968</v>
      </c>
      <c r="I97569" t="s">
        <v>2388</v>
      </c>
      <c r="J97569" t="s">
        <v>2379</v>
      </c>
      <c r="K97569" t="s">
        <v>8</v>
      </c>
      <c r="L97569">
        <v>2</v>
      </c>
    </row>
    <row r="97570" spans="2:12" x14ac:dyDescent="0.25">
      <c r="B97570" t="s">
        <v>100041</v>
      </c>
      <c r="C97570">
        <v>2017</v>
      </c>
      <c r="D97570">
        <v>10</v>
      </c>
      <c r="E97570">
        <v>3056</v>
      </c>
      <c r="F97570">
        <v>22</v>
      </c>
      <c r="G97570">
        <v>210503</v>
      </c>
      <c r="H97570">
        <v>968</v>
      </c>
      <c r="I97570" t="s">
        <v>2388</v>
      </c>
      <c r="J97570" t="s">
        <v>2380</v>
      </c>
      <c r="K97570" t="s">
        <v>16</v>
      </c>
      <c r="L97570">
        <v>1</v>
      </c>
    </row>
    <row r="97571" spans="2:12" x14ac:dyDescent="0.25">
      <c r="B97571" t="s">
        <v>100042</v>
      </c>
      <c r="C97571">
        <v>2017</v>
      </c>
      <c r="D97571">
        <v>10</v>
      </c>
      <c r="E97571">
        <v>3056</v>
      </c>
      <c r="F97571">
        <v>56</v>
      </c>
      <c r="G97571">
        <v>210503</v>
      </c>
      <c r="H97571">
        <v>968</v>
      </c>
      <c r="I97571" t="s">
        <v>2388</v>
      </c>
      <c r="J97571" t="s">
        <v>2381</v>
      </c>
      <c r="K97571" t="s">
        <v>8</v>
      </c>
      <c r="L97571">
        <v>2</v>
      </c>
    </row>
    <row r="97572" spans="2:12" x14ac:dyDescent="0.25">
      <c r="B97572" t="s">
        <v>100043</v>
      </c>
      <c r="C97572">
        <v>2017</v>
      </c>
      <c r="D97572">
        <v>10</v>
      </c>
      <c r="E97572">
        <v>3056</v>
      </c>
      <c r="F97572">
        <v>56</v>
      </c>
      <c r="G97572">
        <v>210503</v>
      </c>
      <c r="H97572">
        <v>968</v>
      </c>
      <c r="I97572" t="s">
        <v>2388</v>
      </c>
      <c r="J97572" t="s">
        <v>2382</v>
      </c>
      <c r="K97572" t="s">
        <v>8</v>
      </c>
      <c r="L97572">
        <v>1</v>
      </c>
    </row>
    <row r="97573" spans="2:12" x14ac:dyDescent="0.25">
      <c r="B97573" t="s">
        <v>100044</v>
      </c>
      <c r="C97573">
        <v>2017</v>
      </c>
      <c r="D97573">
        <v>10</v>
      </c>
      <c r="E97573">
        <v>3057</v>
      </c>
      <c r="F97573">
        <v>1</v>
      </c>
      <c r="G97573">
        <v>210503</v>
      </c>
      <c r="H97573">
        <v>968</v>
      </c>
      <c r="I97573" t="s">
        <v>2388</v>
      </c>
      <c r="J97573" t="s">
        <v>2382</v>
      </c>
      <c r="K97573" t="s">
        <v>8</v>
      </c>
      <c r="L97573">
        <v>12</v>
      </c>
    </row>
    <row r="97574" spans="2:12" x14ac:dyDescent="0.25">
      <c r="B97574" t="s">
        <v>100045</v>
      </c>
      <c r="C97574">
        <v>2017</v>
      </c>
      <c r="D97574">
        <v>10</v>
      </c>
      <c r="E97574">
        <v>3057</v>
      </c>
      <c r="F97574">
        <v>9</v>
      </c>
      <c r="G97574">
        <v>210503</v>
      </c>
      <c r="H97574">
        <v>968</v>
      </c>
      <c r="I97574" t="s">
        <v>2388</v>
      </c>
      <c r="J97574" t="s">
        <v>2378</v>
      </c>
      <c r="K97574" t="s">
        <v>8</v>
      </c>
      <c r="L97574">
        <v>2</v>
      </c>
    </row>
    <row r="97575" spans="2:12" x14ac:dyDescent="0.25">
      <c r="B97575" t="s">
        <v>100046</v>
      </c>
      <c r="C97575">
        <v>2017</v>
      </c>
      <c r="D97575">
        <v>10</v>
      </c>
      <c r="E97575">
        <v>3057</v>
      </c>
      <c r="F97575">
        <v>75</v>
      </c>
      <c r="G97575">
        <v>210503</v>
      </c>
      <c r="H97575">
        <v>968</v>
      </c>
      <c r="I97575" t="s">
        <v>2388</v>
      </c>
      <c r="J97575" t="s">
        <v>2382</v>
      </c>
      <c r="K97575" t="s">
        <v>8</v>
      </c>
      <c r="L97575">
        <v>4</v>
      </c>
    </row>
    <row r="97576" spans="2:12" x14ac:dyDescent="0.25">
      <c r="B97576" t="s">
        <v>100047</v>
      </c>
      <c r="C97576">
        <v>2017</v>
      </c>
      <c r="D97576">
        <v>10</v>
      </c>
      <c r="E97576">
        <v>3057</v>
      </c>
      <c r="F97576">
        <v>903</v>
      </c>
      <c r="G97576">
        <v>210503</v>
      </c>
      <c r="H97576">
        <v>968</v>
      </c>
      <c r="I97576" t="s">
        <v>2388</v>
      </c>
      <c r="J97576" t="s">
        <v>2383</v>
      </c>
      <c r="K97576" t="s">
        <v>16</v>
      </c>
      <c r="L97576">
        <v>1</v>
      </c>
    </row>
    <row r="97577" spans="2:12" x14ac:dyDescent="0.25">
      <c r="B97577" t="s">
        <v>100048</v>
      </c>
      <c r="C97577">
        <v>2017</v>
      </c>
      <c r="D97577">
        <v>10</v>
      </c>
      <c r="E97577">
        <v>3058</v>
      </c>
      <c r="F97577">
        <v>7</v>
      </c>
      <c r="G97577">
        <v>210503</v>
      </c>
      <c r="H97577">
        <v>968</v>
      </c>
      <c r="I97577" t="s">
        <v>2388</v>
      </c>
      <c r="J97577" t="s">
        <v>2382</v>
      </c>
      <c r="K97577" t="s">
        <v>8</v>
      </c>
      <c r="L97577">
        <v>3</v>
      </c>
    </row>
    <row r="97578" spans="2:12" x14ac:dyDescent="0.25">
      <c r="B97578" t="s">
        <v>100049</v>
      </c>
      <c r="C97578">
        <v>2017</v>
      </c>
      <c r="D97578">
        <v>10</v>
      </c>
      <c r="E97578">
        <v>3058</v>
      </c>
      <c r="F97578">
        <v>56</v>
      </c>
      <c r="G97578">
        <v>210503</v>
      </c>
      <c r="H97578">
        <v>968</v>
      </c>
      <c r="I97578" t="s">
        <v>2388</v>
      </c>
      <c r="J97578" t="s">
        <v>2383</v>
      </c>
      <c r="K97578" t="s">
        <v>8</v>
      </c>
      <c r="L97578">
        <v>12</v>
      </c>
    </row>
    <row r="97579" spans="2:12" x14ac:dyDescent="0.25">
      <c r="B97579" t="s">
        <v>100050</v>
      </c>
      <c r="C97579">
        <v>2017</v>
      </c>
      <c r="D97579">
        <v>10</v>
      </c>
      <c r="E97579">
        <v>3060</v>
      </c>
      <c r="F97579">
        <v>5</v>
      </c>
      <c r="G97579">
        <v>210504</v>
      </c>
      <c r="H97579">
        <v>968</v>
      </c>
      <c r="I97579" t="s">
        <v>2388</v>
      </c>
      <c r="J97579" t="s">
        <v>2379</v>
      </c>
      <c r="K97579" t="s">
        <v>16</v>
      </c>
      <c r="L97579">
        <v>2</v>
      </c>
    </row>
    <row r="97580" spans="2:12" x14ac:dyDescent="0.25">
      <c r="B97580" t="s">
        <v>100051</v>
      </c>
      <c r="C97580">
        <v>2017</v>
      </c>
      <c r="D97580">
        <v>10</v>
      </c>
      <c r="E97580">
        <v>3060</v>
      </c>
      <c r="F97580">
        <v>8</v>
      </c>
      <c r="G97580">
        <v>210504</v>
      </c>
      <c r="H97580">
        <v>968</v>
      </c>
      <c r="I97580" t="s">
        <v>2388</v>
      </c>
      <c r="J97580" t="s">
        <v>2379</v>
      </c>
      <c r="K97580" t="s">
        <v>16</v>
      </c>
      <c r="L97580">
        <v>1</v>
      </c>
    </row>
    <row r="97581" spans="2:12" x14ac:dyDescent="0.25">
      <c r="B97581" t="s">
        <v>100052</v>
      </c>
      <c r="C97581">
        <v>2017</v>
      </c>
      <c r="D97581">
        <v>10</v>
      </c>
      <c r="E97581">
        <v>3060</v>
      </c>
      <c r="F97581">
        <v>18</v>
      </c>
      <c r="G97581">
        <v>210504</v>
      </c>
      <c r="H97581">
        <v>968</v>
      </c>
      <c r="I97581" t="s">
        <v>2388</v>
      </c>
      <c r="J97581" t="s">
        <v>2381</v>
      </c>
      <c r="K97581" t="s">
        <v>8</v>
      </c>
      <c r="L97581">
        <v>13</v>
      </c>
    </row>
    <row r="97582" spans="2:12" x14ac:dyDescent="0.25">
      <c r="B97582" t="s">
        <v>100053</v>
      </c>
      <c r="C97582">
        <v>2017</v>
      </c>
      <c r="D97582">
        <v>10</v>
      </c>
      <c r="E97582">
        <v>3060</v>
      </c>
      <c r="F97582">
        <v>19</v>
      </c>
      <c r="G97582">
        <v>210504</v>
      </c>
      <c r="H97582">
        <v>968</v>
      </c>
      <c r="I97582" t="s">
        <v>2388</v>
      </c>
      <c r="J97582" t="s">
        <v>2380</v>
      </c>
      <c r="K97582" t="s">
        <v>16</v>
      </c>
      <c r="L97582">
        <v>3</v>
      </c>
    </row>
    <row r="97583" spans="2:12" x14ac:dyDescent="0.25">
      <c r="B97583" t="s">
        <v>100054</v>
      </c>
      <c r="C97583">
        <v>2017</v>
      </c>
      <c r="D97583">
        <v>10</v>
      </c>
      <c r="E97583">
        <v>3060</v>
      </c>
      <c r="F97583">
        <v>20</v>
      </c>
      <c r="G97583">
        <v>210504</v>
      </c>
      <c r="H97583">
        <v>968</v>
      </c>
      <c r="I97583" t="s">
        <v>2388</v>
      </c>
      <c r="J97583" t="s">
        <v>2378</v>
      </c>
      <c r="K97583" t="s">
        <v>8</v>
      </c>
      <c r="L97583">
        <v>5</v>
      </c>
    </row>
    <row r="97584" spans="2:12" x14ac:dyDescent="0.25">
      <c r="B97584" t="s">
        <v>100055</v>
      </c>
      <c r="C97584">
        <v>2017</v>
      </c>
      <c r="D97584">
        <v>10</v>
      </c>
      <c r="E97584">
        <v>3060</v>
      </c>
      <c r="F97584">
        <v>22</v>
      </c>
      <c r="G97584">
        <v>210504</v>
      </c>
      <c r="H97584">
        <v>968</v>
      </c>
      <c r="I97584" t="s">
        <v>2388</v>
      </c>
      <c r="J97584" t="s">
        <v>2380</v>
      </c>
      <c r="K97584" t="s">
        <v>8</v>
      </c>
      <c r="L97584">
        <v>1</v>
      </c>
    </row>
    <row r="97585" spans="2:12" x14ac:dyDescent="0.25">
      <c r="B97585" t="s">
        <v>100056</v>
      </c>
      <c r="C97585">
        <v>2017</v>
      </c>
      <c r="D97585">
        <v>10</v>
      </c>
      <c r="E97585">
        <v>3060</v>
      </c>
      <c r="F97585">
        <v>22</v>
      </c>
      <c r="G97585">
        <v>210504</v>
      </c>
      <c r="H97585">
        <v>968</v>
      </c>
      <c r="I97585" t="s">
        <v>2388</v>
      </c>
      <c r="J97585" t="s">
        <v>2382</v>
      </c>
      <c r="K97585" t="s">
        <v>8</v>
      </c>
      <c r="L97585">
        <v>20</v>
      </c>
    </row>
    <row r="97586" spans="2:12" x14ac:dyDescent="0.25">
      <c r="B97586" t="s">
        <v>100057</v>
      </c>
      <c r="C97586">
        <v>2017</v>
      </c>
      <c r="D97586">
        <v>10</v>
      </c>
      <c r="E97586">
        <v>3060</v>
      </c>
      <c r="F97586">
        <v>56</v>
      </c>
      <c r="G97586">
        <v>210504</v>
      </c>
      <c r="H97586">
        <v>968</v>
      </c>
      <c r="I97586" t="s">
        <v>2388</v>
      </c>
      <c r="J97586" t="s">
        <v>2379</v>
      </c>
      <c r="K97586" t="s">
        <v>8</v>
      </c>
      <c r="L97586">
        <v>11</v>
      </c>
    </row>
    <row r="97587" spans="2:12" x14ac:dyDescent="0.25">
      <c r="B97587" t="s">
        <v>100058</v>
      </c>
      <c r="C97587">
        <v>2017</v>
      </c>
      <c r="D97587">
        <v>10</v>
      </c>
      <c r="E97587">
        <v>3060</v>
      </c>
      <c r="F97587">
        <v>58</v>
      </c>
      <c r="G97587">
        <v>210504</v>
      </c>
      <c r="H97587">
        <v>968</v>
      </c>
      <c r="I97587" t="s">
        <v>2388</v>
      </c>
      <c r="J97587" t="s">
        <v>2378</v>
      </c>
      <c r="K97587" t="s">
        <v>16</v>
      </c>
      <c r="L97587">
        <v>1</v>
      </c>
    </row>
    <row r="97588" spans="2:12" x14ac:dyDescent="0.25">
      <c r="B97588" t="s">
        <v>100059</v>
      </c>
      <c r="C97588">
        <v>2017</v>
      </c>
      <c r="D97588">
        <v>10</v>
      </c>
      <c r="E97588">
        <v>3060</v>
      </c>
      <c r="F97588">
        <v>118</v>
      </c>
      <c r="G97588">
        <v>210504</v>
      </c>
      <c r="H97588">
        <v>968</v>
      </c>
      <c r="I97588" t="s">
        <v>2388</v>
      </c>
      <c r="J97588" t="s">
        <v>2379</v>
      </c>
      <c r="K97588" t="s">
        <v>8</v>
      </c>
      <c r="L97588">
        <v>1</v>
      </c>
    </row>
    <row r="97589" spans="2:12" x14ac:dyDescent="0.25">
      <c r="B97589" t="s">
        <v>100060</v>
      </c>
      <c r="C97589">
        <v>2017</v>
      </c>
      <c r="D97589">
        <v>10</v>
      </c>
      <c r="E97589">
        <v>3060</v>
      </c>
      <c r="F97589">
        <v>906</v>
      </c>
      <c r="G97589">
        <v>210504</v>
      </c>
      <c r="H97589">
        <v>968</v>
      </c>
      <c r="I97589" t="s">
        <v>2388</v>
      </c>
      <c r="J97589" t="s">
        <v>2381</v>
      </c>
      <c r="K97589" t="s">
        <v>8</v>
      </c>
      <c r="L97589">
        <v>3</v>
      </c>
    </row>
    <row r="97590" spans="2:12" x14ac:dyDescent="0.25">
      <c r="B97590" t="s">
        <v>100061</v>
      </c>
      <c r="C97590">
        <v>2017</v>
      </c>
      <c r="D97590">
        <v>10</v>
      </c>
      <c r="E97590">
        <v>3060</v>
      </c>
      <c r="F97590">
        <v>906</v>
      </c>
      <c r="G97590">
        <v>210504</v>
      </c>
      <c r="H97590">
        <v>968</v>
      </c>
      <c r="I97590" t="s">
        <v>2388</v>
      </c>
      <c r="J97590" t="s">
        <v>2382</v>
      </c>
      <c r="K97590" t="s">
        <v>8</v>
      </c>
      <c r="L97590">
        <v>8</v>
      </c>
    </row>
    <row r="97591" spans="2:12" x14ac:dyDescent="0.25">
      <c r="B97591" t="s">
        <v>100062</v>
      </c>
      <c r="C97591">
        <v>2017</v>
      </c>
      <c r="D97591">
        <v>10</v>
      </c>
      <c r="E97591">
        <v>3061</v>
      </c>
      <c r="F97591">
        <v>75</v>
      </c>
      <c r="G97591">
        <v>210504</v>
      </c>
      <c r="H97591">
        <v>968</v>
      </c>
      <c r="I97591" t="s">
        <v>2388</v>
      </c>
      <c r="J97591" t="s">
        <v>2381</v>
      </c>
      <c r="K97591" t="s">
        <v>8</v>
      </c>
      <c r="L97591">
        <v>1</v>
      </c>
    </row>
    <row r="97592" spans="2:12" x14ac:dyDescent="0.25">
      <c r="B97592" t="s">
        <v>100063</v>
      </c>
      <c r="C97592">
        <v>2017</v>
      </c>
      <c r="D97592">
        <v>10</v>
      </c>
      <c r="E97592">
        <v>3061</v>
      </c>
      <c r="F97592">
        <v>119</v>
      </c>
      <c r="G97592">
        <v>210504</v>
      </c>
      <c r="H97592">
        <v>968</v>
      </c>
      <c r="I97592" t="s">
        <v>2388</v>
      </c>
      <c r="J97592" t="s">
        <v>2379</v>
      </c>
      <c r="K97592" t="s">
        <v>16</v>
      </c>
      <c r="L97592">
        <v>1</v>
      </c>
    </row>
    <row r="97593" spans="2:12" x14ac:dyDescent="0.25">
      <c r="B97593" t="s">
        <v>100064</v>
      </c>
      <c r="C97593">
        <v>2017</v>
      </c>
      <c r="D97593">
        <v>10</v>
      </c>
      <c r="E97593">
        <v>3062</v>
      </c>
      <c r="F97593">
        <v>18</v>
      </c>
      <c r="G97593">
        <v>210504</v>
      </c>
      <c r="H97593">
        <v>968</v>
      </c>
      <c r="I97593" t="s">
        <v>2388</v>
      </c>
      <c r="J97593" t="s">
        <v>2380</v>
      </c>
      <c r="K97593" t="s">
        <v>8</v>
      </c>
      <c r="L97593">
        <v>2</v>
      </c>
    </row>
    <row r="97594" spans="2:12" x14ac:dyDescent="0.25">
      <c r="B97594" t="s">
        <v>100065</v>
      </c>
      <c r="C97594">
        <v>2017</v>
      </c>
      <c r="D97594">
        <v>10</v>
      </c>
      <c r="E97594">
        <v>3062</v>
      </c>
      <c r="F97594">
        <v>61</v>
      </c>
      <c r="G97594">
        <v>210504</v>
      </c>
      <c r="H97594">
        <v>968</v>
      </c>
      <c r="I97594" t="s">
        <v>2388</v>
      </c>
      <c r="J97594" t="s">
        <v>2380</v>
      </c>
      <c r="K97594" t="s">
        <v>8</v>
      </c>
      <c r="L97594">
        <v>2</v>
      </c>
    </row>
    <row r="97595" spans="2:12" x14ac:dyDescent="0.25">
      <c r="B97595" t="s">
        <v>100066</v>
      </c>
      <c r="C97595">
        <v>2017</v>
      </c>
      <c r="D97595">
        <v>10</v>
      </c>
      <c r="E97595">
        <v>3062</v>
      </c>
      <c r="F97595">
        <v>75</v>
      </c>
      <c r="G97595">
        <v>210504</v>
      </c>
      <c r="H97595">
        <v>968</v>
      </c>
      <c r="I97595" t="s">
        <v>2388</v>
      </c>
      <c r="J97595" t="s">
        <v>2378</v>
      </c>
      <c r="K97595" t="s">
        <v>16</v>
      </c>
      <c r="L97595">
        <v>1</v>
      </c>
    </row>
    <row r="97596" spans="2:12" x14ac:dyDescent="0.25">
      <c r="B97596" t="s">
        <v>100067</v>
      </c>
      <c r="C97596">
        <v>2017</v>
      </c>
      <c r="D97596">
        <v>10</v>
      </c>
      <c r="E97596">
        <v>3062</v>
      </c>
      <c r="F97596">
        <v>75</v>
      </c>
      <c r="G97596">
        <v>210504</v>
      </c>
      <c r="H97596">
        <v>968</v>
      </c>
      <c r="I97596" t="s">
        <v>2388</v>
      </c>
      <c r="J97596" t="s">
        <v>2381</v>
      </c>
      <c r="K97596" t="s">
        <v>8</v>
      </c>
      <c r="L97596">
        <v>11</v>
      </c>
    </row>
    <row r="97597" spans="2:12" x14ac:dyDescent="0.25">
      <c r="B97597" t="s">
        <v>100068</v>
      </c>
      <c r="C97597">
        <v>2017</v>
      </c>
      <c r="D97597">
        <v>10</v>
      </c>
      <c r="E97597">
        <v>3062</v>
      </c>
      <c r="F97597">
        <v>75</v>
      </c>
      <c r="G97597">
        <v>210504</v>
      </c>
      <c r="H97597">
        <v>968</v>
      </c>
      <c r="I97597" t="s">
        <v>2388</v>
      </c>
      <c r="J97597" t="s">
        <v>2382</v>
      </c>
      <c r="K97597" t="s">
        <v>8</v>
      </c>
      <c r="L97597">
        <v>1</v>
      </c>
    </row>
    <row r="97598" spans="2:12" x14ac:dyDescent="0.25">
      <c r="B97598" t="s">
        <v>100069</v>
      </c>
      <c r="C97598">
        <v>2017</v>
      </c>
      <c r="D97598">
        <v>10</v>
      </c>
      <c r="E97598">
        <v>3063</v>
      </c>
      <c r="F97598">
        <v>7</v>
      </c>
      <c r="G97598">
        <v>210504</v>
      </c>
      <c r="H97598">
        <v>968</v>
      </c>
      <c r="I97598" t="s">
        <v>2388</v>
      </c>
      <c r="J97598" t="s">
        <v>2382</v>
      </c>
      <c r="K97598" t="s">
        <v>16</v>
      </c>
      <c r="L97598">
        <v>1</v>
      </c>
    </row>
    <row r="97599" spans="2:12" x14ac:dyDescent="0.25">
      <c r="B97599" t="s">
        <v>100070</v>
      </c>
      <c r="C97599">
        <v>2017</v>
      </c>
      <c r="D97599">
        <v>10</v>
      </c>
      <c r="E97599">
        <v>3063</v>
      </c>
      <c r="F97599">
        <v>56</v>
      </c>
      <c r="G97599">
        <v>210504</v>
      </c>
      <c r="H97599">
        <v>968</v>
      </c>
      <c r="I97599" t="s">
        <v>2388</v>
      </c>
      <c r="J97599" t="s">
        <v>2378</v>
      </c>
      <c r="K97599" t="s">
        <v>8</v>
      </c>
      <c r="L97599">
        <v>4</v>
      </c>
    </row>
    <row r="97600" spans="2:12" x14ac:dyDescent="0.25">
      <c r="B97600" t="s">
        <v>100071</v>
      </c>
      <c r="C97600">
        <v>2017</v>
      </c>
      <c r="D97600">
        <v>10</v>
      </c>
      <c r="E97600">
        <v>3063</v>
      </c>
      <c r="F97600">
        <v>56</v>
      </c>
      <c r="G97600">
        <v>210504</v>
      </c>
      <c r="H97600">
        <v>968</v>
      </c>
      <c r="I97600" t="s">
        <v>2388</v>
      </c>
      <c r="J97600" t="s">
        <v>2381</v>
      </c>
      <c r="K97600" t="s">
        <v>16</v>
      </c>
      <c r="L97600">
        <v>6</v>
      </c>
    </row>
    <row r="97601" spans="2:12" x14ac:dyDescent="0.25">
      <c r="B97601" t="s">
        <v>100072</v>
      </c>
      <c r="C97601">
        <v>2017</v>
      </c>
      <c r="D97601">
        <v>10</v>
      </c>
      <c r="E97601">
        <v>3063</v>
      </c>
      <c r="F97601">
        <v>56</v>
      </c>
      <c r="G97601">
        <v>210504</v>
      </c>
      <c r="H97601">
        <v>968</v>
      </c>
      <c r="I97601" t="s">
        <v>2388</v>
      </c>
      <c r="J97601" t="s">
        <v>2383</v>
      </c>
      <c r="K97601" t="s">
        <v>16</v>
      </c>
      <c r="L97601">
        <v>3</v>
      </c>
    </row>
    <row r="97602" spans="2:12" x14ac:dyDescent="0.25">
      <c r="B97602" t="s">
        <v>100073</v>
      </c>
      <c r="C97602">
        <v>2017</v>
      </c>
      <c r="D97602">
        <v>10</v>
      </c>
      <c r="E97602">
        <v>3063</v>
      </c>
      <c r="F97602">
        <v>75</v>
      </c>
      <c r="G97602">
        <v>210504</v>
      </c>
      <c r="H97602">
        <v>968</v>
      </c>
      <c r="I97602" t="s">
        <v>2388</v>
      </c>
      <c r="J97602" t="s">
        <v>2378</v>
      </c>
      <c r="K97602" t="s">
        <v>8</v>
      </c>
      <c r="L97602">
        <v>1</v>
      </c>
    </row>
    <row r="97603" spans="2:12" x14ac:dyDescent="0.25">
      <c r="B97603" t="s">
        <v>100074</v>
      </c>
      <c r="C97603">
        <v>2017</v>
      </c>
      <c r="D97603">
        <v>10</v>
      </c>
      <c r="E97603">
        <v>3063</v>
      </c>
      <c r="F97603">
        <v>75</v>
      </c>
      <c r="G97603">
        <v>210504</v>
      </c>
      <c r="H97603">
        <v>968</v>
      </c>
      <c r="I97603" t="s">
        <v>2388</v>
      </c>
      <c r="J97603" t="s">
        <v>2383</v>
      </c>
      <c r="K97603" t="s">
        <v>16</v>
      </c>
      <c r="L97603">
        <v>3</v>
      </c>
    </row>
    <row r="97604" spans="2:12" x14ac:dyDescent="0.25">
      <c r="B97604" t="s">
        <v>100075</v>
      </c>
      <c r="C97604">
        <v>2017</v>
      </c>
      <c r="D97604">
        <v>10</v>
      </c>
      <c r="E97604">
        <v>3063</v>
      </c>
      <c r="F97604">
        <v>903</v>
      </c>
      <c r="G97604">
        <v>210504</v>
      </c>
      <c r="H97604">
        <v>968</v>
      </c>
      <c r="I97604" t="s">
        <v>2388</v>
      </c>
      <c r="J97604" t="s">
        <v>2383</v>
      </c>
      <c r="K97604" t="s">
        <v>8</v>
      </c>
      <c r="L97604">
        <v>1</v>
      </c>
    </row>
    <row r="97605" spans="2:12" x14ac:dyDescent="0.25">
      <c r="B97605" t="s">
        <v>100076</v>
      </c>
      <c r="C97605">
        <v>2017</v>
      </c>
      <c r="D97605">
        <v>10</v>
      </c>
      <c r="E97605">
        <v>3064</v>
      </c>
      <c r="F97605">
        <v>9</v>
      </c>
      <c r="G97605">
        <v>210504</v>
      </c>
      <c r="H97605">
        <v>968</v>
      </c>
      <c r="I97605" t="s">
        <v>2388</v>
      </c>
      <c r="J97605" t="s">
        <v>2378</v>
      </c>
      <c r="K97605" t="s">
        <v>8</v>
      </c>
      <c r="L97605">
        <v>1</v>
      </c>
    </row>
    <row r="97606" spans="2:12" x14ac:dyDescent="0.25">
      <c r="B97606" t="s">
        <v>100077</v>
      </c>
      <c r="C97606">
        <v>2017</v>
      </c>
      <c r="D97606">
        <v>10</v>
      </c>
      <c r="E97606">
        <v>3065</v>
      </c>
      <c r="F97606">
        <v>8</v>
      </c>
      <c r="G97606">
        <v>210504</v>
      </c>
      <c r="H97606">
        <v>968</v>
      </c>
      <c r="I97606" t="s">
        <v>2388</v>
      </c>
      <c r="J97606" t="s">
        <v>2379</v>
      </c>
      <c r="K97606" t="s">
        <v>8</v>
      </c>
      <c r="L97606">
        <v>1</v>
      </c>
    </row>
    <row r="97607" spans="2:12" x14ac:dyDescent="0.25">
      <c r="B97607" t="s">
        <v>100078</v>
      </c>
      <c r="C97607">
        <v>2017</v>
      </c>
      <c r="D97607">
        <v>10</v>
      </c>
      <c r="E97607">
        <v>3065</v>
      </c>
      <c r="F97607">
        <v>16</v>
      </c>
      <c r="G97607">
        <v>210504</v>
      </c>
      <c r="H97607">
        <v>968</v>
      </c>
      <c r="I97607" t="s">
        <v>2388</v>
      </c>
      <c r="J97607" t="s">
        <v>2382</v>
      </c>
      <c r="K97607" t="s">
        <v>16</v>
      </c>
      <c r="L97607">
        <v>4</v>
      </c>
    </row>
    <row r="97608" spans="2:12" x14ac:dyDescent="0.25">
      <c r="B97608" t="s">
        <v>100079</v>
      </c>
      <c r="C97608">
        <v>2017</v>
      </c>
      <c r="D97608">
        <v>10</v>
      </c>
      <c r="E97608">
        <v>3065</v>
      </c>
      <c r="F97608">
        <v>18</v>
      </c>
      <c r="G97608">
        <v>210504</v>
      </c>
      <c r="H97608">
        <v>968</v>
      </c>
      <c r="I97608" t="s">
        <v>2388</v>
      </c>
      <c r="J97608" t="s">
        <v>2378</v>
      </c>
      <c r="K97608" t="s">
        <v>8</v>
      </c>
      <c r="L97608">
        <v>6</v>
      </c>
    </row>
    <row r="97609" spans="2:12" x14ac:dyDescent="0.25">
      <c r="B97609" t="s">
        <v>100080</v>
      </c>
      <c r="C97609">
        <v>2017</v>
      </c>
      <c r="D97609">
        <v>10</v>
      </c>
      <c r="E97609">
        <v>3065</v>
      </c>
      <c r="F97609">
        <v>19</v>
      </c>
      <c r="G97609">
        <v>210504</v>
      </c>
      <c r="H97609">
        <v>968</v>
      </c>
      <c r="I97609" t="s">
        <v>2388</v>
      </c>
      <c r="J97609" t="s">
        <v>2379</v>
      </c>
      <c r="K97609" t="s">
        <v>8</v>
      </c>
      <c r="L97609">
        <v>1</v>
      </c>
    </row>
    <row r="97610" spans="2:12" x14ac:dyDescent="0.25">
      <c r="B97610" t="s">
        <v>100081</v>
      </c>
      <c r="C97610">
        <v>2017</v>
      </c>
      <c r="D97610">
        <v>10</v>
      </c>
      <c r="E97610">
        <v>3065</v>
      </c>
      <c r="F97610">
        <v>61</v>
      </c>
      <c r="G97610">
        <v>210504</v>
      </c>
      <c r="H97610">
        <v>968</v>
      </c>
      <c r="I97610" t="s">
        <v>2388</v>
      </c>
      <c r="J97610" t="s">
        <v>2383</v>
      </c>
      <c r="K97610" t="s">
        <v>16</v>
      </c>
      <c r="L97610">
        <v>2</v>
      </c>
    </row>
    <row r="97611" spans="2:12" x14ac:dyDescent="0.25">
      <c r="B97611" t="s">
        <v>100082</v>
      </c>
      <c r="C97611">
        <v>2017</v>
      </c>
      <c r="D97611">
        <v>10</v>
      </c>
      <c r="E97611">
        <v>3066</v>
      </c>
      <c r="F97611">
        <v>1</v>
      </c>
      <c r="G97611">
        <v>210602</v>
      </c>
      <c r="H97611">
        <v>918</v>
      </c>
      <c r="I97611" t="s">
        <v>2388</v>
      </c>
      <c r="J97611" t="s">
        <v>2382</v>
      </c>
      <c r="K97611" t="s">
        <v>8</v>
      </c>
      <c r="L97611">
        <v>39</v>
      </c>
    </row>
    <row r="97612" spans="2:12" x14ac:dyDescent="0.25">
      <c r="B97612" t="s">
        <v>100083</v>
      </c>
      <c r="C97612">
        <v>2017</v>
      </c>
      <c r="D97612">
        <v>10</v>
      </c>
      <c r="E97612">
        <v>3066</v>
      </c>
      <c r="F97612">
        <v>7</v>
      </c>
      <c r="G97612">
        <v>210602</v>
      </c>
      <c r="H97612">
        <v>918</v>
      </c>
      <c r="I97612" t="s">
        <v>2388</v>
      </c>
      <c r="J97612" t="s">
        <v>2382</v>
      </c>
      <c r="K97612" t="s">
        <v>8</v>
      </c>
      <c r="L97612">
        <v>22</v>
      </c>
    </row>
    <row r="97613" spans="2:12" x14ac:dyDescent="0.25">
      <c r="B97613" t="s">
        <v>100084</v>
      </c>
      <c r="C97613">
        <v>2017</v>
      </c>
      <c r="D97613">
        <v>10</v>
      </c>
      <c r="E97613">
        <v>3066</v>
      </c>
      <c r="F97613">
        <v>8</v>
      </c>
      <c r="G97613">
        <v>210602</v>
      </c>
      <c r="H97613">
        <v>918</v>
      </c>
      <c r="I97613" t="s">
        <v>2388</v>
      </c>
      <c r="J97613" t="s">
        <v>2382</v>
      </c>
      <c r="K97613" t="s">
        <v>16</v>
      </c>
      <c r="L97613">
        <v>6</v>
      </c>
    </row>
    <row r="97614" spans="2:12" x14ac:dyDescent="0.25">
      <c r="B97614" t="s">
        <v>100085</v>
      </c>
      <c r="C97614">
        <v>2017</v>
      </c>
      <c r="D97614">
        <v>10</v>
      </c>
      <c r="E97614">
        <v>3066</v>
      </c>
      <c r="F97614">
        <v>10</v>
      </c>
      <c r="G97614">
        <v>210602</v>
      </c>
      <c r="H97614">
        <v>918</v>
      </c>
      <c r="I97614" t="s">
        <v>2388</v>
      </c>
      <c r="J97614" t="s">
        <v>2381</v>
      </c>
      <c r="K97614" t="s">
        <v>8</v>
      </c>
      <c r="L97614">
        <v>1</v>
      </c>
    </row>
    <row r="97615" spans="2:12" x14ac:dyDescent="0.25">
      <c r="B97615" t="s">
        <v>100086</v>
      </c>
      <c r="C97615">
        <v>2017</v>
      </c>
      <c r="D97615">
        <v>10</v>
      </c>
      <c r="E97615">
        <v>3066</v>
      </c>
      <c r="F97615">
        <v>11</v>
      </c>
      <c r="G97615">
        <v>210602</v>
      </c>
      <c r="H97615">
        <v>918</v>
      </c>
      <c r="I97615" t="s">
        <v>2388</v>
      </c>
      <c r="J97615" t="s">
        <v>2378</v>
      </c>
      <c r="K97615" t="s">
        <v>8</v>
      </c>
      <c r="L97615">
        <v>7</v>
      </c>
    </row>
    <row r="97616" spans="2:12" x14ac:dyDescent="0.25">
      <c r="B97616" t="s">
        <v>100087</v>
      </c>
      <c r="C97616">
        <v>2017</v>
      </c>
      <c r="D97616">
        <v>10</v>
      </c>
      <c r="E97616">
        <v>3066</v>
      </c>
      <c r="F97616">
        <v>15</v>
      </c>
      <c r="G97616">
        <v>210602</v>
      </c>
      <c r="H97616">
        <v>918</v>
      </c>
      <c r="I97616" t="s">
        <v>2388</v>
      </c>
      <c r="J97616" t="s">
        <v>2378</v>
      </c>
      <c r="K97616" t="s">
        <v>8</v>
      </c>
      <c r="L97616">
        <v>3</v>
      </c>
    </row>
    <row r="97617" spans="2:12" x14ac:dyDescent="0.25">
      <c r="B97617" t="s">
        <v>100088</v>
      </c>
      <c r="C97617">
        <v>2017</v>
      </c>
      <c r="D97617">
        <v>10</v>
      </c>
      <c r="E97617">
        <v>3066</v>
      </c>
      <c r="F97617">
        <v>17</v>
      </c>
      <c r="G97617">
        <v>210602</v>
      </c>
      <c r="H97617">
        <v>918</v>
      </c>
      <c r="I97617" t="s">
        <v>2388</v>
      </c>
      <c r="J97617" t="s">
        <v>2380</v>
      </c>
      <c r="K97617" t="s">
        <v>8</v>
      </c>
      <c r="L97617">
        <v>6</v>
      </c>
    </row>
    <row r="97618" spans="2:12" x14ac:dyDescent="0.25">
      <c r="B97618" t="s">
        <v>100089</v>
      </c>
      <c r="C97618">
        <v>2017</v>
      </c>
      <c r="D97618">
        <v>10</v>
      </c>
      <c r="E97618">
        <v>3066</v>
      </c>
      <c r="F97618">
        <v>19</v>
      </c>
      <c r="G97618">
        <v>210602</v>
      </c>
      <c r="H97618">
        <v>918</v>
      </c>
      <c r="I97618" t="s">
        <v>2388</v>
      </c>
      <c r="J97618" t="s">
        <v>2379</v>
      </c>
      <c r="K97618" t="s">
        <v>16</v>
      </c>
      <c r="L97618">
        <v>3</v>
      </c>
    </row>
    <row r="97619" spans="2:12" x14ac:dyDescent="0.25">
      <c r="B97619" t="s">
        <v>100090</v>
      </c>
      <c r="C97619">
        <v>2017</v>
      </c>
      <c r="D97619">
        <v>10</v>
      </c>
      <c r="E97619">
        <v>3066</v>
      </c>
      <c r="F97619">
        <v>20</v>
      </c>
      <c r="G97619">
        <v>210602</v>
      </c>
      <c r="H97619">
        <v>918</v>
      </c>
      <c r="I97619" t="s">
        <v>2388</v>
      </c>
      <c r="J97619" t="s">
        <v>2380</v>
      </c>
      <c r="K97619" t="s">
        <v>8</v>
      </c>
      <c r="L97619">
        <v>2</v>
      </c>
    </row>
    <row r="97620" spans="2:12" x14ac:dyDescent="0.25">
      <c r="B97620" t="s">
        <v>100091</v>
      </c>
      <c r="C97620">
        <v>2017</v>
      </c>
      <c r="D97620">
        <v>10</v>
      </c>
      <c r="E97620">
        <v>3066</v>
      </c>
      <c r="F97620">
        <v>21</v>
      </c>
      <c r="G97620">
        <v>210602</v>
      </c>
      <c r="H97620">
        <v>918</v>
      </c>
      <c r="I97620" t="s">
        <v>2388</v>
      </c>
      <c r="J97620" t="s">
        <v>2380</v>
      </c>
      <c r="K97620" t="s">
        <v>8</v>
      </c>
      <c r="L97620">
        <v>1</v>
      </c>
    </row>
    <row r="97621" spans="2:12" x14ac:dyDescent="0.25">
      <c r="B97621" t="s">
        <v>100092</v>
      </c>
      <c r="C97621">
        <v>2017</v>
      </c>
      <c r="D97621">
        <v>10</v>
      </c>
      <c r="E97621">
        <v>3066</v>
      </c>
      <c r="F97621">
        <v>22</v>
      </c>
      <c r="G97621">
        <v>210602</v>
      </c>
      <c r="H97621">
        <v>918</v>
      </c>
      <c r="I97621" t="s">
        <v>2388</v>
      </c>
      <c r="J97621" t="s">
        <v>2379</v>
      </c>
      <c r="K97621" t="s">
        <v>8</v>
      </c>
      <c r="L97621">
        <v>8</v>
      </c>
    </row>
    <row r="97622" spans="2:12" x14ac:dyDescent="0.25">
      <c r="B97622" t="s">
        <v>100093</v>
      </c>
      <c r="C97622">
        <v>2017</v>
      </c>
      <c r="D97622">
        <v>10</v>
      </c>
      <c r="E97622">
        <v>3066</v>
      </c>
      <c r="F97622">
        <v>56</v>
      </c>
      <c r="G97622">
        <v>210602</v>
      </c>
      <c r="H97622">
        <v>918</v>
      </c>
      <c r="I97622" t="s">
        <v>2388</v>
      </c>
      <c r="J97622" t="s">
        <v>2378</v>
      </c>
      <c r="K97622" t="s">
        <v>16</v>
      </c>
      <c r="L97622">
        <v>2</v>
      </c>
    </row>
    <row r="97623" spans="2:12" x14ac:dyDescent="0.25">
      <c r="B97623" t="s">
        <v>100094</v>
      </c>
      <c r="C97623">
        <v>2017</v>
      </c>
      <c r="D97623">
        <v>10</v>
      </c>
      <c r="E97623">
        <v>3066</v>
      </c>
      <c r="F97623">
        <v>56</v>
      </c>
      <c r="G97623">
        <v>210602</v>
      </c>
      <c r="H97623">
        <v>918</v>
      </c>
      <c r="I97623" t="s">
        <v>2388</v>
      </c>
      <c r="J97623" t="s">
        <v>2381</v>
      </c>
      <c r="K97623" t="s">
        <v>8</v>
      </c>
      <c r="L97623">
        <v>18</v>
      </c>
    </row>
    <row r="97624" spans="2:12" x14ac:dyDescent="0.25">
      <c r="B97624" t="s">
        <v>100095</v>
      </c>
      <c r="C97624">
        <v>2017</v>
      </c>
      <c r="D97624">
        <v>10</v>
      </c>
      <c r="E97624">
        <v>3066</v>
      </c>
      <c r="F97624">
        <v>56</v>
      </c>
      <c r="G97624">
        <v>210602</v>
      </c>
      <c r="H97624">
        <v>918</v>
      </c>
      <c r="I97624" t="s">
        <v>2388</v>
      </c>
      <c r="J97624" t="s">
        <v>2382</v>
      </c>
      <c r="K97624" t="s">
        <v>8</v>
      </c>
      <c r="L97624">
        <v>43</v>
      </c>
    </row>
    <row r="97625" spans="2:12" x14ac:dyDescent="0.25">
      <c r="B97625" t="s">
        <v>100096</v>
      </c>
      <c r="C97625">
        <v>2017</v>
      </c>
      <c r="D97625">
        <v>10</v>
      </c>
      <c r="E97625">
        <v>3066</v>
      </c>
      <c r="F97625">
        <v>71</v>
      </c>
      <c r="G97625">
        <v>210602</v>
      </c>
      <c r="H97625">
        <v>918</v>
      </c>
      <c r="I97625" t="s">
        <v>2388</v>
      </c>
      <c r="J97625" t="s">
        <v>2383</v>
      </c>
      <c r="K97625" t="s">
        <v>16</v>
      </c>
      <c r="L97625">
        <v>1</v>
      </c>
    </row>
    <row r="97626" spans="2:12" x14ac:dyDescent="0.25">
      <c r="B97626" t="s">
        <v>100097</v>
      </c>
      <c r="C97626">
        <v>2017</v>
      </c>
      <c r="D97626">
        <v>10</v>
      </c>
      <c r="E97626">
        <v>3066</v>
      </c>
      <c r="F97626">
        <v>75</v>
      </c>
      <c r="G97626">
        <v>210602</v>
      </c>
      <c r="H97626">
        <v>918</v>
      </c>
      <c r="I97626" t="s">
        <v>2388</v>
      </c>
      <c r="J97626" t="s">
        <v>2381</v>
      </c>
      <c r="K97626" t="s">
        <v>8</v>
      </c>
      <c r="L97626">
        <v>1</v>
      </c>
    </row>
    <row r="97627" spans="2:12" x14ac:dyDescent="0.25">
      <c r="B97627" t="s">
        <v>100098</v>
      </c>
      <c r="C97627">
        <v>2017</v>
      </c>
      <c r="D97627">
        <v>10</v>
      </c>
      <c r="E97627">
        <v>3066</v>
      </c>
      <c r="F97627">
        <v>75</v>
      </c>
      <c r="G97627">
        <v>210602</v>
      </c>
      <c r="H97627">
        <v>918</v>
      </c>
      <c r="I97627" t="s">
        <v>2388</v>
      </c>
      <c r="J97627" t="s">
        <v>2382</v>
      </c>
      <c r="K97627" t="s">
        <v>8</v>
      </c>
      <c r="L97627">
        <v>10</v>
      </c>
    </row>
    <row r="97628" spans="2:12" x14ac:dyDescent="0.25">
      <c r="B97628" t="s">
        <v>100099</v>
      </c>
      <c r="C97628">
        <v>2017</v>
      </c>
      <c r="D97628">
        <v>10</v>
      </c>
      <c r="E97628">
        <v>3068</v>
      </c>
      <c r="F97628">
        <v>7</v>
      </c>
      <c r="G97628">
        <v>210601</v>
      </c>
      <c r="H97628">
        <v>918</v>
      </c>
      <c r="I97628" t="s">
        <v>2388</v>
      </c>
      <c r="J97628" t="s">
        <v>2382</v>
      </c>
      <c r="K97628" t="s">
        <v>16</v>
      </c>
      <c r="L97628">
        <v>70</v>
      </c>
    </row>
    <row r="97629" spans="2:12" x14ac:dyDescent="0.25">
      <c r="B97629" t="s">
        <v>100100</v>
      </c>
      <c r="C97629">
        <v>2017</v>
      </c>
      <c r="D97629">
        <v>10</v>
      </c>
      <c r="E97629">
        <v>3068</v>
      </c>
      <c r="F97629">
        <v>8</v>
      </c>
      <c r="G97629">
        <v>210601</v>
      </c>
      <c r="H97629">
        <v>918</v>
      </c>
      <c r="I97629" t="s">
        <v>2388</v>
      </c>
      <c r="J97629" t="s">
        <v>2382</v>
      </c>
      <c r="K97629" t="s">
        <v>8</v>
      </c>
      <c r="L97629">
        <v>17</v>
      </c>
    </row>
    <row r="97630" spans="2:12" x14ac:dyDescent="0.25">
      <c r="B97630" t="s">
        <v>100101</v>
      </c>
      <c r="C97630">
        <v>2017</v>
      </c>
      <c r="D97630">
        <v>10</v>
      </c>
      <c r="E97630">
        <v>3068</v>
      </c>
      <c r="F97630">
        <v>10</v>
      </c>
      <c r="G97630">
        <v>210601</v>
      </c>
      <c r="H97630">
        <v>918</v>
      </c>
      <c r="I97630" t="s">
        <v>2388</v>
      </c>
      <c r="J97630" t="s">
        <v>2378</v>
      </c>
      <c r="K97630" t="s">
        <v>8</v>
      </c>
      <c r="L97630">
        <v>1</v>
      </c>
    </row>
    <row r="97631" spans="2:12" x14ac:dyDescent="0.25">
      <c r="B97631" t="s">
        <v>100102</v>
      </c>
      <c r="C97631">
        <v>2017</v>
      </c>
      <c r="D97631">
        <v>10</v>
      </c>
      <c r="E97631">
        <v>3068</v>
      </c>
      <c r="F97631">
        <v>19</v>
      </c>
      <c r="G97631">
        <v>210601</v>
      </c>
      <c r="H97631">
        <v>918</v>
      </c>
      <c r="I97631" t="s">
        <v>2388</v>
      </c>
      <c r="J97631" t="s">
        <v>2379</v>
      </c>
      <c r="K97631" t="s">
        <v>8</v>
      </c>
      <c r="L97631">
        <v>16</v>
      </c>
    </row>
    <row r="97632" spans="2:12" x14ac:dyDescent="0.25">
      <c r="B97632" t="s">
        <v>100103</v>
      </c>
      <c r="C97632">
        <v>2017</v>
      </c>
      <c r="D97632">
        <v>10</v>
      </c>
      <c r="E97632">
        <v>3068</v>
      </c>
      <c r="F97632">
        <v>20</v>
      </c>
      <c r="G97632">
        <v>210601</v>
      </c>
      <c r="H97632">
        <v>918</v>
      </c>
      <c r="I97632" t="s">
        <v>2388</v>
      </c>
      <c r="J97632" t="s">
        <v>2381</v>
      </c>
      <c r="K97632" t="s">
        <v>16</v>
      </c>
      <c r="L97632">
        <v>1</v>
      </c>
    </row>
    <row r="97633" spans="2:12" x14ac:dyDescent="0.25">
      <c r="B97633" t="s">
        <v>100104</v>
      </c>
      <c r="C97633">
        <v>2017</v>
      </c>
      <c r="D97633">
        <v>10</v>
      </c>
      <c r="E97633">
        <v>3068</v>
      </c>
      <c r="F97633">
        <v>20</v>
      </c>
      <c r="G97633">
        <v>210601</v>
      </c>
      <c r="H97633">
        <v>918</v>
      </c>
      <c r="I97633" t="s">
        <v>2388</v>
      </c>
      <c r="J97633" t="s">
        <v>2382</v>
      </c>
      <c r="K97633" t="s">
        <v>16</v>
      </c>
      <c r="L97633">
        <v>2</v>
      </c>
    </row>
    <row r="97634" spans="2:12" x14ac:dyDescent="0.25">
      <c r="B97634" t="s">
        <v>100105</v>
      </c>
      <c r="C97634">
        <v>2017</v>
      </c>
      <c r="D97634">
        <v>10</v>
      </c>
      <c r="E97634">
        <v>3068</v>
      </c>
      <c r="F97634">
        <v>21</v>
      </c>
      <c r="G97634">
        <v>210601</v>
      </c>
      <c r="H97634">
        <v>918</v>
      </c>
      <c r="I97634" t="s">
        <v>2388</v>
      </c>
      <c r="J97634" t="s">
        <v>2380</v>
      </c>
      <c r="K97634" t="s">
        <v>16</v>
      </c>
      <c r="L97634">
        <v>4</v>
      </c>
    </row>
    <row r="97635" spans="2:12" x14ac:dyDescent="0.25">
      <c r="B97635" t="s">
        <v>100106</v>
      </c>
      <c r="C97635">
        <v>2017</v>
      </c>
      <c r="D97635">
        <v>10</v>
      </c>
      <c r="E97635">
        <v>3068</v>
      </c>
      <c r="F97635">
        <v>21</v>
      </c>
      <c r="G97635">
        <v>210601</v>
      </c>
      <c r="H97635">
        <v>918</v>
      </c>
      <c r="I97635" t="s">
        <v>2388</v>
      </c>
      <c r="J97635" t="s">
        <v>2382</v>
      </c>
      <c r="K97635" t="s">
        <v>16</v>
      </c>
      <c r="L97635">
        <v>1</v>
      </c>
    </row>
    <row r="97636" spans="2:12" x14ac:dyDescent="0.25">
      <c r="B97636" t="s">
        <v>100107</v>
      </c>
      <c r="C97636">
        <v>2017</v>
      </c>
      <c r="D97636">
        <v>10</v>
      </c>
      <c r="E97636">
        <v>3068</v>
      </c>
      <c r="F97636">
        <v>22</v>
      </c>
      <c r="G97636">
        <v>210601</v>
      </c>
      <c r="H97636">
        <v>918</v>
      </c>
      <c r="I97636" t="s">
        <v>2388</v>
      </c>
      <c r="J97636" t="s">
        <v>2380</v>
      </c>
      <c r="K97636" t="s">
        <v>8</v>
      </c>
      <c r="L97636">
        <v>41</v>
      </c>
    </row>
    <row r="97637" spans="2:12" x14ac:dyDescent="0.25">
      <c r="B97637" t="s">
        <v>100108</v>
      </c>
      <c r="C97637">
        <v>2017</v>
      </c>
      <c r="D97637">
        <v>10</v>
      </c>
      <c r="E97637">
        <v>3068</v>
      </c>
      <c r="F97637">
        <v>24</v>
      </c>
      <c r="G97637">
        <v>210601</v>
      </c>
      <c r="H97637">
        <v>918</v>
      </c>
      <c r="I97637" t="s">
        <v>2388</v>
      </c>
      <c r="J97637" t="s">
        <v>2381</v>
      </c>
      <c r="K97637" t="s">
        <v>8</v>
      </c>
      <c r="L97637">
        <v>31</v>
      </c>
    </row>
    <row r="97638" spans="2:12" x14ac:dyDescent="0.25">
      <c r="B97638" t="s">
        <v>100109</v>
      </c>
      <c r="C97638">
        <v>2017</v>
      </c>
      <c r="D97638">
        <v>10</v>
      </c>
      <c r="E97638">
        <v>3068</v>
      </c>
      <c r="F97638">
        <v>54</v>
      </c>
      <c r="G97638">
        <v>210601</v>
      </c>
      <c r="H97638">
        <v>918</v>
      </c>
      <c r="I97638" t="s">
        <v>2388</v>
      </c>
      <c r="J97638" t="s">
        <v>2378</v>
      </c>
      <c r="K97638" t="s">
        <v>8</v>
      </c>
      <c r="L97638">
        <v>15</v>
      </c>
    </row>
    <row r="97639" spans="2:12" x14ac:dyDescent="0.25">
      <c r="B97639" t="s">
        <v>100110</v>
      </c>
      <c r="C97639">
        <v>2017</v>
      </c>
      <c r="D97639">
        <v>10</v>
      </c>
      <c r="E97639">
        <v>3068</v>
      </c>
      <c r="F97639">
        <v>56</v>
      </c>
      <c r="G97639">
        <v>210601</v>
      </c>
      <c r="H97639">
        <v>918</v>
      </c>
      <c r="I97639" t="s">
        <v>2388</v>
      </c>
      <c r="J97639" t="s">
        <v>2378</v>
      </c>
      <c r="K97639" t="s">
        <v>8</v>
      </c>
      <c r="L97639">
        <v>67</v>
      </c>
    </row>
    <row r="97640" spans="2:12" x14ac:dyDescent="0.25">
      <c r="B97640" t="s">
        <v>100111</v>
      </c>
      <c r="C97640">
        <v>2017</v>
      </c>
      <c r="D97640">
        <v>10</v>
      </c>
      <c r="E97640">
        <v>3068</v>
      </c>
      <c r="F97640">
        <v>56</v>
      </c>
      <c r="G97640">
        <v>210601</v>
      </c>
      <c r="H97640">
        <v>918</v>
      </c>
      <c r="I97640" t="s">
        <v>2388</v>
      </c>
      <c r="J97640" t="s">
        <v>2381</v>
      </c>
      <c r="K97640" t="s">
        <v>16</v>
      </c>
      <c r="L97640">
        <v>30</v>
      </c>
    </row>
    <row r="97641" spans="2:12" x14ac:dyDescent="0.25">
      <c r="B97641" t="s">
        <v>100112</v>
      </c>
      <c r="C97641">
        <v>2017</v>
      </c>
      <c r="D97641">
        <v>10</v>
      </c>
      <c r="E97641">
        <v>3068</v>
      </c>
      <c r="F97641">
        <v>56</v>
      </c>
      <c r="G97641">
        <v>210601</v>
      </c>
      <c r="H97641">
        <v>918</v>
      </c>
      <c r="I97641" t="s">
        <v>2388</v>
      </c>
      <c r="J97641" t="s">
        <v>2383</v>
      </c>
      <c r="K97641" t="s">
        <v>16</v>
      </c>
      <c r="L97641">
        <v>84</v>
      </c>
    </row>
    <row r="97642" spans="2:12" x14ac:dyDescent="0.25">
      <c r="B97642" t="s">
        <v>100113</v>
      </c>
      <c r="C97642">
        <v>2017</v>
      </c>
      <c r="D97642">
        <v>10</v>
      </c>
      <c r="E97642">
        <v>3068</v>
      </c>
      <c r="F97642">
        <v>60</v>
      </c>
      <c r="G97642">
        <v>210601</v>
      </c>
      <c r="H97642">
        <v>918</v>
      </c>
      <c r="I97642" t="s">
        <v>2388</v>
      </c>
      <c r="J97642" t="s">
        <v>2382</v>
      </c>
      <c r="K97642" t="s">
        <v>16</v>
      </c>
      <c r="L97642">
        <v>23</v>
      </c>
    </row>
    <row r="97643" spans="2:12" x14ac:dyDescent="0.25">
      <c r="B97643" t="s">
        <v>100114</v>
      </c>
      <c r="C97643">
        <v>2017</v>
      </c>
      <c r="D97643">
        <v>10</v>
      </c>
      <c r="E97643">
        <v>3068</v>
      </c>
      <c r="F97643">
        <v>62</v>
      </c>
      <c r="G97643">
        <v>210601</v>
      </c>
      <c r="H97643">
        <v>918</v>
      </c>
      <c r="I97643" t="s">
        <v>2388</v>
      </c>
      <c r="J97643" t="s">
        <v>2379</v>
      </c>
      <c r="K97643" t="s">
        <v>8</v>
      </c>
      <c r="L97643">
        <v>5</v>
      </c>
    </row>
    <row r="97644" spans="2:12" x14ac:dyDescent="0.25">
      <c r="B97644" t="s">
        <v>100115</v>
      </c>
      <c r="C97644">
        <v>2017</v>
      </c>
      <c r="D97644">
        <v>10</v>
      </c>
      <c r="E97644">
        <v>3068</v>
      </c>
      <c r="F97644">
        <v>65</v>
      </c>
      <c r="G97644">
        <v>210601</v>
      </c>
      <c r="H97644">
        <v>918</v>
      </c>
      <c r="I97644" t="s">
        <v>2388</v>
      </c>
      <c r="J97644" t="s">
        <v>2378</v>
      </c>
      <c r="K97644" t="s">
        <v>8</v>
      </c>
      <c r="L97644">
        <v>4</v>
      </c>
    </row>
    <row r="97645" spans="2:12" x14ac:dyDescent="0.25">
      <c r="B97645" t="s">
        <v>100116</v>
      </c>
      <c r="C97645">
        <v>2017</v>
      </c>
      <c r="D97645">
        <v>10</v>
      </c>
      <c r="E97645">
        <v>3068</v>
      </c>
      <c r="F97645">
        <v>65</v>
      </c>
      <c r="G97645">
        <v>210601</v>
      </c>
      <c r="H97645">
        <v>918</v>
      </c>
      <c r="I97645" t="s">
        <v>2388</v>
      </c>
      <c r="J97645" t="s">
        <v>2381</v>
      </c>
      <c r="K97645" t="s">
        <v>16</v>
      </c>
      <c r="L97645">
        <v>2</v>
      </c>
    </row>
    <row r="97646" spans="2:12" x14ac:dyDescent="0.25">
      <c r="B97646" t="s">
        <v>100117</v>
      </c>
      <c r="C97646">
        <v>2017</v>
      </c>
      <c r="D97646">
        <v>10</v>
      </c>
      <c r="E97646">
        <v>3068</v>
      </c>
      <c r="F97646">
        <v>65</v>
      </c>
      <c r="G97646">
        <v>210601</v>
      </c>
      <c r="H97646">
        <v>918</v>
      </c>
      <c r="I97646" t="s">
        <v>2388</v>
      </c>
      <c r="J97646" t="s">
        <v>2382</v>
      </c>
      <c r="K97646" t="s">
        <v>16</v>
      </c>
      <c r="L97646">
        <v>1</v>
      </c>
    </row>
    <row r="97647" spans="2:12" x14ac:dyDescent="0.25">
      <c r="B97647" t="s">
        <v>100118</v>
      </c>
      <c r="C97647">
        <v>2017</v>
      </c>
      <c r="D97647">
        <v>10</v>
      </c>
      <c r="E97647">
        <v>3068</v>
      </c>
      <c r="F97647">
        <v>65</v>
      </c>
      <c r="G97647">
        <v>210601</v>
      </c>
      <c r="H97647">
        <v>918</v>
      </c>
      <c r="I97647" t="s">
        <v>2388</v>
      </c>
      <c r="J97647" t="s">
        <v>2383</v>
      </c>
      <c r="K97647" t="s">
        <v>16</v>
      </c>
      <c r="L97647">
        <v>1</v>
      </c>
    </row>
    <row r="97648" spans="2:12" x14ac:dyDescent="0.25">
      <c r="B97648" t="s">
        <v>100119</v>
      </c>
      <c r="C97648">
        <v>2017</v>
      </c>
      <c r="D97648">
        <v>10</v>
      </c>
      <c r="E97648">
        <v>3069</v>
      </c>
      <c r="F97648">
        <v>16</v>
      </c>
      <c r="G97648">
        <v>210601</v>
      </c>
      <c r="H97648">
        <v>918</v>
      </c>
      <c r="I97648" t="s">
        <v>2388</v>
      </c>
      <c r="J97648" t="s">
        <v>2382</v>
      </c>
      <c r="K97648" t="s">
        <v>16</v>
      </c>
      <c r="L97648">
        <v>12</v>
      </c>
    </row>
    <row r="97649" spans="2:12" x14ac:dyDescent="0.25">
      <c r="B97649" t="s">
        <v>100120</v>
      </c>
      <c r="C97649">
        <v>2017</v>
      </c>
      <c r="D97649">
        <v>10</v>
      </c>
      <c r="E97649">
        <v>3069</v>
      </c>
      <c r="F97649">
        <v>22</v>
      </c>
      <c r="G97649">
        <v>210601</v>
      </c>
      <c r="H97649">
        <v>918</v>
      </c>
      <c r="I97649" t="s">
        <v>2388</v>
      </c>
      <c r="J97649" t="s">
        <v>2381</v>
      </c>
      <c r="K97649" t="s">
        <v>8</v>
      </c>
      <c r="L97649">
        <v>7</v>
      </c>
    </row>
    <row r="97650" spans="2:12" x14ac:dyDescent="0.25">
      <c r="B97650" t="s">
        <v>100121</v>
      </c>
      <c r="C97650">
        <v>2017</v>
      </c>
      <c r="D97650">
        <v>10</v>
      </c>
      <c r="E97650">
        <v>3069</v>
      </c>
      <c r="F97650">
        <v>22</v>
      </c>
      <c r="G97650">
        <v>210601</v>
      </c>
      <c r="H97650">
        <v>918</v>
      </c>
      <c r="I97650" t="s">
        <v>2388</v>
      </c>
      <c r="J97650" t="s">
        <v>2382</v>
      </c>
      <c r="K97650" t="s">
        <v>8</v>
      </c>
      <c r="L97650">
        <v>5</v>
      </c>
    </row>
    <row r="97651" spans="2:12" x14ac:dyDescent="0.25">
      <c r="B97651" t="s">
        <v>100122</v>
      </c>
      <c r="C97651">
        <v>2017</v>
      </c>
      <c r="D97651">
        <v>10</v>
      </c>
      <c r="E97651">
        <v>3069</v>
      </c>
      <c r="F97651">
        <v>56</v>
      </c>
      <c r="G97651">
        <v>210601</v>
      </c>
      <c r="H97651">
        <v>918</v>
      </c>
      <c r="I97651" t="s">
        <v>2388</v>
      </c>
      <c r="J97651" t="s">
        <v>2380</v>
      </c>
      <c r="K97651" t="s">
        <v>8</v>
      </c>
      <c r="L97651">
        <v>1</v>
      </c>
    </row>
    <row r="97652" spans="2:12" x14ac:dyDescent="0.25">
      <c r="B97652" t="s">
        <v>100123</v>
      </c>
      <c r="C97652">
        <v>2017</v>
      </c>
      <c r="D97652">
        <v>10</v>
      </c>
      <c r="E97652">
        <v>3069</v>
      </c>
      <c r="F97652">
        <v>904</v>
      </c>
      <c r="G97652">
        <v>210601</v>
      </c>
      <c r="H97652">
        <v>918</v>
      </c>
      <c r="I97652" t="s">
        <v>2388</v>
      </c>
      <c r="J97652" t="s">
        <v>2378</v>
      </c>
      <c r="K97652" t="s">
        <v>8</v>
      </c>
      <c r="L97652">
        <v>2</v>
      </c>
    </row>
    <row r="97653" spans="2:12" x14ac:dyDescent="0.25">
      <c r="B97653" t="s">
        <v>100124</v>
      </c>
      <c r="C97653">
        <v>2017</v>
      </c>
      <c r="D97653">
        <v>10</v>
      </c>
      <c r="E97653">
        <v>3069</v>
      </c>
      <c r="F97653">
        <v>904</v>
      </c>
      <c r="G97653">
        <v>210601</v>
      </c>
      <c r="H97653">
        <v>918</v>
      </c>
      <c r="I97653" t="s">
        <v>2388</v>
      </c>
      <c r="J97653" t="s">
        <v>2381</v>
      </c>
      <c r="K97653" t="s">
        <v>16</v>
      </c>
      <c r="L97653">
        <v>1</v>
      </c>
    </row>
    <row r="97654" spans="2:12" x14ac:dyDescent="0.25">
      <c r="B97654" t="s">
        <v>100125</v>
      </c>
      <c r="C97654">
        <v>2017</v>
      </c>
      <c r="D97654">
        <v>10</v>
      </c>
      <c r="E97654">
        <v>3070</v>
      </c>
      <c r="F97654">
        <v>8</v>
      </c>
      <c r="G97654">
        <v>210601</v>
      </c>
      <c r="H97654">
        <v>918</v>
      </c>
      <c r="I97654" t="s">
        <v>2388</v>
      </c>
      <c r="J97654" t="s">
        <v>2379</v>
      </c>
      <c r="K97654" t="s">
        <v>8</v>
      </c>
      <c r="L97654">
        <v>1</v>
      </c>
    </row>
    <row r="97655" spans="2:12" x14ac:dyDescent="0.25">
      <c r="B97655" t="s">
        <v>100126</v>
      </c>
      <c r="C97655">
        <v>2017</v>
      </c>
      <c r="D97655">
        <v>10</v>
      </c>
      <c r="E97655">
        <v>3070</v>
      </c>
      <c r="F97655">
        <v>18</v>
      </c>
      <c r="G97655">
        <v>210601</v>
      </c>
      <c r="H97655">
        <v>918</v>
      </c>
      <c r="I97655" t="s">
        <v>2388</v>
      </c>
      <c r="J97655" t="s">
        <v>2378</v>
      </c>
      <c r="K97655" t="s">
        <v>8</v>
      </c>
      <c r="L97655">
        <v>2</v>
      </c>
    </row>
    <row r="97656" spans="2:12" x14ac:dyDescent="0.25">
      <c r="B97656" t="s">
        <v>100127</v>
      </c>
      <c r="C97656">
        <v>2017</v>
      </c>
      <c r="D97656">
        <v>10</v>
      </c>
      <c r="E97656">
        <v>3070</v>
      </c>
      <c r="F97656">
        <v>22</v>
      </c>
      <c r="G97656">
        <v>210601</v>
      </c>
      <c r="H97656">
        <v>918</v>
      </c>
      <c r="I97656" t="s">
        <v>2388</v>
      </c>
      <c r="J97656" t="s">
        <v>2381</v>
      </c>
      <c r="K97656" t="s">
        <v>16</v>
      </c>
      <c r="L97656">
        <v>1</v>
      </c>
    </row>
    <row r="97657" spans="2:12" x14ac:dyDescent="0.25">
      <c r="B97657" t="s">
        <v>100128</v>
      </c>
      <c r="C97657">
        <v>2017</v>
      </c>
      <c r="D97657">
        <v>10</v>
      </c>
      <c r="E97657">
        <v>3070</v>
      </c>
      <c r="F97657">
        <v>56</v>
      </c>
      <c r="G97657">
        <v>210601</v>
      </c>
      <c r="H97657">
        <v>918</v>
      </c>
      <c r="I97657" t="s">
        <v>2388</v>
      </c>
      <c r="J97657" t="s">
        <v>2379</v>
      </c>
      <c r="K97657" t="s">
        <v>16</v>
      </c>
      <c r="L97657">
        <v>2</v>
      </c>
    </row>
    <row r="97658" spans="2:12" x14ac:dyDescent="0.25">
      <c r="B97658" t="s">
        <v>100129</v>
      </c>
      <c r="C97658">
        <v>2017</v>
      </c>
      <c r="D97658">
        <v>10</v>
      </c>
      <c r="E97658">
        <v>3070</v>
      </c>
      <c r="F97658">
        <v>56</v>
      </c>
      <c r="G97658">
        <v>210601</v>
      </c>
      <c r="H97658">
        <v>918</v>
      </c>
      <c r="I97658" t="s">
        <v>2388</v>
      </c>
      <c r="J97658" t="s">
        <v>2383</v>
      </c>
      <c r="K97658" t="s">
        <v>8</v>
      </c>
      <c r="L97658">
        <v>12</v>
      </c>
    </row>
    <row r="97659" spans="2:12" x14ac:dyDescent="0.25">
      <c r="B97659" t="s">
        <v>100130</v>
      </c>
      <c r="C97659">
        <v>2017</v>
      </c>
      <c r="D97659">
        <v>10</v>
      </c>
      <c r="E97659">
        <v>3070</v>
      </c>
      <c r="F97659">
        <v>61</v>
      </c>
      <c r="G97659">
        <v>210601</v>
      </c>
      <c r="H97659">
        <v>918</v>
      </c>
      <c r="I97659" t="s">
        <v>2388</v>
      </c>
      <c r="J97659" t="s">
        <v>2383</v>
      </c>
      <c r="K97659" t="s">
        <v>16</v>
      </c>
      <c r="L97659">
        <v>5</v>
      </c>
    </row>
    <row r="97660" spans="2:12" x14ac:dyDescent="0.25">
      <c r="B97660" t="s">
        <v>100131</v>
      </c>
      <c r="C97660">
        <v>2017</v>
      </c>
      <c r="D97660">
        <v>10</v>
      </c>
      <c r="E97660">
        <v>3071</v>
      </c>
      <c r="F97660">
        <v>7</v>
      </c>
      <c r="G97660">
        <v>210601</v>
      </c>
      <c r="H97660">
        <v>918</v>
      </c>
      <c r="I97660" t="s">
        <v>2388</v>
      </c>
      <c r="J97660" t="s">
        <v>2382</v>
      </c>
      <c r="K97660" t="s">
        <v>8</v>
      </c>
      <c r="L97660">
        <v>8</v>
      </c>
    </row>
    <row r="97661" spans="2:12" x14ac:dyDescent="0.25">
      <c r="B97661" t="s">
        <v>100132</v>
      </c>
      <c r="C97661">
        <v>2017</v>
      </c>
      <c r="D97661">
        <v>10</v>
      </c>
      <c r="E97661">
        <v>3071</v>
      </c>
      <c r="F97661">
        <v>17</v>
      </c>
      <c r="G97661">
        <v>210601</v>
      </c>
      <c r="H97661">
        <v>918</v>
      </c>
      <c r="I97661" t="s">
        <v>2388</v>
      </c>
      <c r="J97661" t="s">
        <v>2380</v>
      </c>
      <c r="K97661" t="s">
        <v>8</v>
      </c>
      <c r="L97661">
        <v>15</v>
      </c>
    </row>
    <row r="97662" spans="2:12" x14ac:dyDescent="0.25">
      <c r="B97662" t="s">
        <v>100133</v>
      </c>
      <c r="C97662">
        <v>2017</v>
      </c>
      <c r="D97662">
        <v>10</v>
      </c>
      <c r="E97662">
        <v>3071</v>
      </c>
      <c r="F97662">
        <v>18</v>
      </c>
      <c r="G97662">
        <v>210601</v>
      </c>
      <c r="H97662">
        <v>918</v>
      </c>
      <c r="I97662" t="s">
        <v>2388</v>
      </c>
      <c r="J97662" t="s">
        <v>2381</v>
      </c>
      <c r="K97662" t="s">
        <v>16</v>
      </c>
      <c r="L97662">
        <v>1</v>
      </c>
    </row>
    <row r="97663" spans="2:12" x14ac:dyDescent="0.25">
      <c r="B97663" t="s">
        <v>100134</v>
      </c>
      <c r="C97663">
        <v>2017</v>
      </c>
      <c r="D97663">
        <v>10</v>
      </c>
      <c r="E97663">
        <v>3071</v>
      </c>
      <c r="F97663">
        <v>19</v>
      </c>
      <c r="G97663">
        <v>210601</v>
      </c>
      <c r="H97663">
        <v>918</v>
      </c>
      <c r="I97663" t="s">
        <v>2388</v>
      </c>
      <c r="J97663" t="s">
        <v>2379</v>
      </c>
      <c r="K97663" t="s">
        <v>16</v>
      </c>
      <c r="L97663">
        <v>2</v>
      </c>
    </row>
    <row r="97664" spans="2:12" x14ac:dyDescent="0.25">
      <c r="B97664" t="s">
        <v>100135</v>
      </c>
      <c r="C97664">
        <v>2017</v>
      </c>
      <c r="D97664">
        <v>10</v>
      </c>
      <c r="E97664">
        <v>3071</v>
      </c>
      <c r="F97664">
        <v>22</v>
      </c>
      <c r="G97664">
        <v>210601</v>
      </c>
      <c r="H97664">
        <v>918</v>
      </c>
      <c r="I97664" t="s">
        <v>2388</v>
      </c>
      <c r="J97664" t="s">
        <v>2379</v>
      </c>
      <c r="K97664" t="s">
        <v>8</v>
      </c>
      <c r="L97664">
        <v>9</v>
      </c>
    </row>
    <row r="97665" spans="2:12" x14ac:dyDescent="0.25">
      <c r="B97665" t="s">
        <v>100136</v>
      </c>
      <c r="C97665">
        <v>2017</v>
      </c>
      <c r="D97665">
        <v>10</v>
      </c>
      <c r="E97665">
        <v>3071</v>
      </c>
      <c r="F97665">
        <v>56</v>
      </c>
      <c r="G97665">
        <v>210601</v>
      </c>
      <c r="H97665">
        <v>918</v>
      </c>
      <c r="I97665" t="s">
        <v>2388</v>
      </c>
      <c r="J97665" t="s">
        <v>2381</v>
      </c>
      <c r="K97665" t="s">
        <v>8</v>
      </c>
      <c r="L97665">
        <v>3</v>
      </c>
    </row>
    <row r="97666" spans="2:12" x14ac:dyDescent="0.25">
      <c r="B97666" t="s">
        <v>100137</v>
      </c>
      <c r="C97666">
        <v>2017</v>
      </c>
      <c r="D97666">
        <v>10</v>
      </c>
      <c r="E97666">
        <v>3071</v>
      </c>
      <c r="F97666">
        <v>56</v>
      </c>
      <c r="G97666">
        <v>210601</v>
      </c>
      <c r="H97666">
        <v>918</v>
      </c>
      <c r="I97666" t="s">
        <v>2388</v>
      </c>
      <c r="J97666" t="s">
        <v>2383</v>
      </c>
      <c r="K97666" t="s">
        <v>8</v>
      </c>
      <c r="L97666">
        <v>14</v>
      </c>
    </row>
    <row r="97667" spans="2:12" x14ac:dyDescent="0.25">
      <c r="B97667" t="s">
        <v>100138</v>
      </c>
      <c r="C97667">
        <v>2017</v>
      </c>
      <c r="D97667">
        <v>10</v>
      </c>
      <c r="E97667">
        <v>3071</v>
      </c>
      <c r="F97667">
        <v>75</v>
      </c>
      <c r="G97667">
        <v>210601</v>
      </c>
      <c r="H97667">
        <v>918</v>
      </c>
      <c r="I97667" t="s">
        <v>2388</v>
      </c>
      <c r="J97667" t="s">
        <v>2381</v>
      </c>
      <c r="K97667" t="s">
        <v>8</v>
      </c>
      <c r="L97667">
        <v>2</v>
      </c>
    </row>
    <row r="97668" spans="2:12" x14ac:dyDescent="0.25">
      <c r="B97668" t="s">
        <v>100139</v>
      </c>
      <c r="C97668">
        <v>2017</v>
      </c>
      <c r="D97668">
        <v>10</v>
      </c>
      <c r="E97668">
        <v>3072</v>
      </c>
      <c r="F97668">
        <v>56</v>
      </c>
      <c r="G97668">
        <v>210601</v>
      </c>
      <c r="H97668">
        <v>918</v>
      </c>
      <c r="I97668" t="s">
        <v>2388</v>
      </c>
      <c r="J97668" t="s">
        <v>2379</v>
      </c>
      <c r="K97668" t="s">
        <v>8</v>
      </c>
      <c r="L97668">
        <v>2</v>
      </c>
    </row>
    <row r="97669" spans="2:12" x14ac:dyDescent="0.25">
      <c r="B97669" t="s">
        <v>100140</v>
      </c>
      <c r="C97669">
        <v>2017</v>
      </c>
      <c r="D97669">
        <v>10</v>
      </c>
      <c r="E97669">
        <v>3072</v>
      </c>
      <c r="F97669">
        <v>61</v>
      </c>
      <c r="G97669">
        <v>210601</v>
      </c>
      <c r="H97669">
        <v>918</v>
      </c>
      <c r="I97669" t="s">
        <v>2388</v>
      </c>
      <c r="J97669" t="s">
        <v>2381</v>
      </c>
      <c r="K97669" t="s">
        <v>8</v>
      </c>
      <c r="L97669">
        <v>2</v>
      </c>
    </row>
    <row r="97670" spans="2:12" x14ac:dyDescent="0.25">
      <c r="B97670" t="s">
        <v>100141</v>
      </c>
      <c r="C97670">
        <v>2017</v>
      </c>
      <c r="D97670">
        <v>10</v>
      </c>
      <c r="E97670">
        <v>3072</v>
      </c>
      <c r="F97670">
        <v>118</v>
      </c>
      <c r="G97670">
        <v>210601</v>
      </c>
      <c r="H97670">
        <v>918</v>
      </c>
      <c r="I97670" t="s">
        <v>2388</v>
      </c>
      <c r="J97670" t="s">
        <v>2379</v>
      </c>
      <c r="K97670" t="s">
        <v>8</v>
      </c>
      <c r="L97670">
        <v>1</v>
      </c>
    </row>
    <row r="97671" spans="2:12" x14ac:dyDescent="0.25">
      <c r="B97671" t="s">
        <v>100142</v>
      </c>
      <c r="C97671">
        <v>2017</v>
      </c>
      <c r="D97671">
        <v>10</v>
      </c>
      <c r="E97671">
        <v>3072</v>
      </c>
      <c r="F97671">
        <v>904</v>
      </c>
      <c r="G97671">
        <v>210601</v>
      </c>
      <c r="H97671">
        <v>918</v>
      </c>
      <c r="I97671" t="s">
        <v>2388</v>
      </c>
      <c r="J97671" t="s">
        <v>2378</v>
      </c>
      <c r="K97671" t="s">
        <v>16</v>
      </c>
      <c r="L97671">
        <v>1</v>
      </c>
    </row>
    <row r="97672" spans="2:12" x14ac:dyDescent="0.25">
      <c r="B97672" t="s">
        <v>100143</v>
      </c>
      <c r="C97672">
        <v>2017</v>
      </c>
      <c r="D97672">
        <v>10</v>
      </c>
      <c r="E97672">
        <v>3073</v>
      </c>
      <c r="F97672">
        <v>8</v>
      </c>
      <c r="G97672">
        <v>210601</v>
      </c>
      <c r="H97672">
        <v>918</v>
      </c>
      <c r="I97672" t="s">
        <v>2388</v>
      </c>
      <c r="J97672" t="s">
        <v>2382</v>
      </c>
      <c r="K97672" t="s">
        <v>16</v>
      </c>
      <c r="L97672">
        <v>2</v>
      </c>
    </row>
    <row r="97673" spans="2:12" x14ac:dyDescent="0.25">
      <c r="B97673" t="s">
        <v>100144</v>
      </c>
      <c r="C97673">
        <v>2017</v>
      </c>
      <c r="D97673">
        <v>10</v>
      </c>
      <c r="E97673">
        <v>3073</v>
      </c>
      <c r="F97673">
        <v>9</v>
      </c>
      <c r="G97673">
        <v>210601</v>
      </c>
      <c r="H97673">
        <v>918</v>
      </c>
      <c r="I97673" t="s">
        <v>2388</v>
      </c>
      <c r="J97673" t="s">
        <v>2378</v>
      </c>
      <c r="K97673" t="s">
        <v>8</v>
      </c>
      <c r="L97673">
        <v>5</v>
      </c>
    </row>
    <row r="97674" spans="2:12" x14ac:dyDescent="0.25">
      <c r="B97674" t="s">
        <v>100145</v>
      </c>
      <c r="C97674">
        <v>2017</v>
      </c>
      <c r="D97674">
        <v>10</v>
      </c>
      <c r="E97674">
        <v>3073</v>
      </c>
      <c r="F97674">
        <v>16</v>
      </c>
      <c r="G97674">
        <v>210601</v>
      </c>
      <c r="H97674">
        <v>918</v>
      </c>
      <c r="I97674" t="s">
        <v>2388</v>
      </c>
      <c r="J97674" t="s">
        <v>2382</v>
      </c>
      <c r="K97674" t="s">
        <v>16</v>
      </c>
      <c r="L97674">
        <v>4</v>
      </c>
    </row>
    <row r="97675" spans="2:12" x14ac:dyDescent="0.25">
      <c r="B97675" t="s">
        <v>100146</v>
      </c>
      <c r="C97675">
        <v>2017</v>
      </c>
      <c r="D97675">
        <v>10</v>
      </c>
      <c r="E97675">
        <v>3073</v>
      </c>
      <c r="F97675">
        <v>22</v>
      </c>
      <c r="G97675">
        <v>210601</v>
      </c>
      <c r="H97675">
        <v>918</v>
      </c>
      <c r="I97675" t="s">
        <v>2388</v>
      </c>
      <c r="J97675" t="s">
        <v>2378</v>
      </c>
      <c r="K97675" t="s">
        <v>8</v>
      </c>
      <c r="L97675">
        <v>4</v>
      </c>
    </row>
    <row r="97676" spans="2:12" x14ac:dyDescent="0.25">
      <c r="B97676" t="s">
        <v>100147</v>
      </c>
      <c r="C97676">
        <v>2017</v>
      </c>
      <c r="D97676">
        <v>10</v>
      </c>
      <c r="E97676">
        <v>3073</v>
      </c>
      <c r="F97676">
        <v>74</v>
      </c>
      <c r="G97676">
        <v>210601</v>
      </c>
      <c r="H97676">
        <v>918</v>
      </c>
      <c r="I97676" t="s">
        <v>2388</v>
      </c>
      <c r="J97676" t="s">
        <v>2381</v>
      </c>
      <c r="K97676" t="s">
        <v>8</v>
      </c>
      <c r="L97676">
        <v>3</v>
      </c>
    </row>
    <row r="97677" spans="2:12" x14ac:dyDescent="0.25">
      <c r="B97677" t="s">
        <v>100148</v>
      </c>
      <c r="C97677">
        <v>2017</v>
      </c>
      <c r="D97677">
        <v>10</v>
      </c>
      <c r="E97677">
        <v>3073</v>
      </c>
      <c r="F97677">
        <v>75</v>
      </c>
      <c r="G97677">
        <v>210601</v>
      </c>
      <c r="H97677">
        <v>918</v>
      </c>
      <c r="I97677" t="s">
        <v>2388</v>
      </c>
      <c r="J97677" t="s">
        <v>2378</v>
      </c>
      <c r="K97677" t="s">
        <v>16</v>
      </c>
      <c r="L97677">
        <v>2</v>
      </c>
    </row>
    <row r="97678" spans="2:12" x14ac:dyDescent="0.25">
      <c r="B97678" t="s">
        <v>100149</v>
      </c>
      <c r="C97678">
        <v>2017</v>
      </c>
      <c r="D97678">
        <v>10</v>
      </c>
      <c r="E97678">
        <v>3073</v>
      </c>
      <c r="F97678">
        <v>75</v>
      </c>
      <c r="G97678">
        <v>210601</v>
      </c>
      <c r="H97678">
        <v>918</v>
      </c>
      <c r="I97678" t="s">
        <v>2388</v>
      </c>
      <c r="J97678" t="s">
        <v>2380</v>
      </c>
      <c r="K97678" t="s">
        <v>8</v>
      </c>
      <c r="L97678">
        <v>2</v>
      </c>
    </row>
    <row r="97679" spans="2:12" x14ac:dyDescent="0.25">
      <c r="B97679" t="s">
        <v>100150</v>
      </c>
      <c r="C97679">
        <v>2017</v>
      </c>
      <c r="D97679">
        <v>10</v>
      </c>
      <c r="E97679">
        <v>3073</v>
      </c>
      <c r="F97679">
        <v>903</v>
      </c>
      <c r="G97679">
        <v>210601</v>
      </c>
      <c r="H97679">
        <v>918</v>
      </c>
      <c r="I97679" t="s">
        <v>2388</v>
      </c>
      <c r="J97679" t="s">
        <v>2383</v>
      </c>
      <c r="K97679" t="s">
        <v>16</v>
      </c>
      <c r="L97679">
        <v>3</v>
      </c>
    </row>
    <row r="97680" spans="2:12" x14ac:dyDescent="0.25">
      <c r="B97680" t="s">
        <v>100151</v>
      </c>
      <c r="C97680">
        <v>2017</v>
      </c>
      <c r="D97680">
        <v>10</v>
      </c>
      <c r="E97680">
        <v>3073</v>
      </c>
      <c r="F97680">
        <v>904</v>
      </c>
      <c r="G97680">
        <v>210601</v>
      </c>
      <c r="H97680">
        <v>918</v>
      </c>
      <c r="I97680" t="s">
        <v>2388</v>
      </c>
      <c r="J97680" t="s">
        <v>2378</v>
      </c>
      <c r="K97680" t="s">
        <v>8</v>
      </c>
      <c r="L97680">
        <v>10</v>
      </c>
    </row>
    <row r="97681" spans="2:12" x14ac:dyDescent="0.25">
      <c r="B97681" t="s">
        <v>100152</v>
      </c>
      <c r="C97681">
        <v>2017</v>
      </c>
      <c r="D97681">
        <v>10</v>
      </c>
      <c r="E97681">
        <v>3073</v>
      </c>
      <c r="F97681">
        <v>904</v>
      </c>
      <c r="G97681">
        <v>210601</v>
      </c>
      <c r="H97681">
        <v>918</v>
      </c>
      <c r="I97681" t="s">
        <v>2388</v>
      </c>
      <c r="J97681" t="s">
        <v>2381</v>
      </c>
      <c r="K97681" t="s">
        <v>16</v>
      </c>
      <c r="L97681">
        <v>12</v>
      </c>
    </row>
    <row r="97682" spans="2:12" x14ac:dyDescent="0.25">
      <c r="B97682" t="s">
        <v>100153</v>
      </c>
      <c r="C97682">
        <v>2017</v>
      </c>
      <c r="D97682">
        <v>10</v>
      </c>
      <c r="E97682">
        <v>3074</v>
      </c>
      <c r="F97682">
        <v>8</v>
      </c>
      <c r="G97682">
        <v>210601</v>
      </c>
      <c r="H97682">
        <v>918</v>
      </c>
      <c r="I97682" t="s">
        <v>2388</v>
      </c>
      <c r="J97682" t="s">
        <v>2379</v>
      </c>
      <c r="K97682" t="s">
        <v>16</v>
      </c>
      <c r="L97682">
        <v>2</v>
      </c>
    </row>
    <row r="97683" spans="2:12" x14ac:dyDescent="0.25">
      <c r="B97683" t="s">
        <v>100154</v>
      </c>
      <c r="C97683">
        <v>2017</v>
      </c>
      <c r="D97683">
        <v>10</v>
      </c>
      <c r="E97683">
        <v>3074</v>
      </c>
      <c r="F97683">
        <v>9</v>
      </c>
      <c r="G97683">
        <v>210601</v>
      </c>
      <c r="H97683">
        <v>918</v>
      </c>
      <c r="I97683" t="s">
        <v>2388</v>
      </c>
      <c r="J97683" t="s">
        <v>2380</v>
      </c>
      <c r="K97683" t="s">
        <v>8</v>
      </c>
      <c r="L97683">
        <v>1</v>
      </c>
    </row>
    <row r="97684" spans="2:12" x14ac:dyDescent="0.25">
      <c r="B97684" t="s">
        <v>100155</v>
      </c>
      <c r="C97684">
        <v>2017</v>
      </c>
      <c r="D97684">
        <v>10</v>
      </c>
      <c r="E97684">
        <v>3074</v>
      </c>
      <c r="F97684">
        <v>18</v>
      </c>
      <c r="G97684">
        <v>210601</v>
      </c>
      <c r="H97684">
        <v>918</v>
      </c>
      <c r="I97684" t="s">
        <v>2388</v>
      </c>
      <c r="J97684" t="s">
        <v>2381</v>
      </c>
      <c r="K97684" t="s">
        <v>8</v>
      </c>
      <c r="L97684">
        <v>6</v>
      </c>
    </row>
    <row r="97685" spans="2:12" x14ac:dyDescent="0.25">
      <c r="B97685" t="s">
        <v>100156</v>
      </c>
      <c r="C97685">
        <v>2017</v>
      </c>
      <c r="D97685">
        <v>10</v>
      </c>
      <c r="E97685">
        <v>3074</v>
      </c>
      <c r="F97685">
        <v>22</v>
      </c>
      <c r="G97685">
        <v>210601</v>
      </c>
      <c r="H97685">
        <v>918</v>
      </c>
      <c r="I97685" t="s">
        <v>2388</v>
      </c>
      <c r="J97685" t="s">
        <v>2380</v>
      </c>
      <c r="K97685" t="s">
        <v>8</v>
      </c>
      <c r="L97685">
        <v>6</v>
      </c>
    </row>
    <row r="97686" spans="2:12" x14ac:dyDescent="0.25">
      <c r="B97686" t="s">
        <v>100157</v>
      </c>
      <c r="C97686">
        <v>2017</v>
      </c>
      <c r="D97686">
        <v>10</v>
      </c>
      <c r="E97686">
        <v>3074</v>
      </c>
      <c r="F97686">
        <v>61</v>
      </c>
      <c r="G97686">
        <v>210601</v>
      </c>
      <c r="H97686">
        <v>918</v>
      </c>
      <c r="I97686" t="s">
        <v>2388</v>
      </c>
      <c r="J97686" t="s">
        <v>2381</v>
      </c>
      <c r="K97686" t="s">
        <v>8</v>
      </c>
      <c r="L97686">
        <v>2</v>
      </c>
    </row>
    <row r="97687" spans="2:12" x14ac:dyDescent="0.25">
      <c r="B97687" t="s">
        <v>100158</v>
      </c>
      <c r="C97687">
        <v>2017</v>
      </c>
      <c r="D97687">
        <v>10</v>
      </c>
      <c r="E97687">
        <v>3074</v>
      </c>
      <c r="F97687">
        <v>75</v>
      </c>
      <c r="G97687">
        <v>210601</v>
      </c>
      <c r="H97687">
        <v>918</v>
      </c>
      <c r="I97687" t="s">
        <v>2388</v>
      </c>
      <c r="J97687" t="s">
        <v>2379</v>
      </c>
      <c r="K97687" t="s">
        <v>8</v>
      </c>
      <c r="L97687">
        <v>1</v>
      </c>
    </row>
    <row r="97688" spans="2:12" x14ac:dyDescent="0.25">
      <c r="B97688" t="s">
        <v>100159</v>
      </c>
      <c r="C97688">
        <v>2017</v>
      </c>
      <c r="D97688">
        <v>10</v>
      </c>
      <c r="E97688">
        <v>3075</v>
      </c>
      <c r="F97688">
        <v>8</v>
      </c>
      <c r="G97688">
        <v>210601</v>
      </c>
      <c r="H97688">
        <v>918</v>
      </c>
      <c r="I97688" t="s">
        <v>2388</v>
      </c>
      <c r="J97688" t="s">
        <v>2382</v>
      </c>
      <c r="K97688" t="s">
        <v>16</v>
      </c>
      <c r="L97688">
        <v>2</v>
      </c>
    </row>
    <row r="97689" spans="2:12" x14ac:dyDescent="0.25">
      <c r="B97689" t="s">
        <v>100160</v>
      </c>
      <c r="C97689">
        <v>2017</v>
      </c>
      <c r="D97689">
        <v>10</v>
      </c>
      <c r="E97689">
        <v>3075</v>
      </c>
      <c r="F97689">
        <v>22</v>
      </c>
      <c r="G97689">
        <v>210601</v>
      </c>
      <c r="H97689">
        <v>918</v>
      </c>
      <c r="I97689" t="s">
        <v>2388</v>
      </c>
      <c r="J97689" t="s">
        <v>2381</v>
      </c>
      <c r="K97689" t="s">
        <v>8</v>
      </c>
      <c r="L97689">
        <v>2</v>
      </c>
    </row>
    <row r="97690" spans="2:12" x14ac:dyDescent="0.25">
      <c r="B97690" t="s">
        <v>100161</v>
      </c>
      <c r="C97690">
        <v>2017</v>
      </c>
      <c r="D97690">
        <v>10</v>
      </c>
      <c r="E97690">
        <v>3075</v>
      </c>
      <c r="F97690">
        <v>22</v>
      </c>
      <c r="G97690">
        <v>210601</v>
      </c>
      <c r="H97690">
        <v>918</v>
      </c>
      <c r="I97690" t="s">
        <v>2388</v>
      </c>
      <c r="J97690" t="s">
        <v>2383</v>
      </c>
      <c r="K97690" t="s">
        <v>8</v>
      </c>
      <c r="L97690">
        <v>6</v>
      </c>
    </row>
    <row r="97691" spans="2:12" x14ac:dyDescent="0.25">
      <c r="B97691" t="s">
        <v>100162</v>
      </c>
      <c r="C97691">
        <v>2017</v>
      </c>
      <c r="D97691">
        <v>10</v>
      </c>
      <c r="E97691">
        <v>3075</v>
      </c>
      <c r="F97691">
        <v>56</v>
      </c>
      <c r="G97691">
        <v>210601</v>
      </c>
      <c r="H97691">
        <v>918</v>
      </c>
      <c r="I97691" t="s">
        <v>2388</v>
      </c>
      <c r="J97691" t="s">
        <v>2378</v>
      </c>
      <c r="K97691" t="s">
        <v>16</v>
      </c>
      <c r="L97691">
        <v>1</v>
      </c>
    </row>
    <row r="97692" spans="2:12" x14ac:dyDescent="0.25">
      <c r="B97692" t="s">
        <v>100163</v>
      </c>
      <c r="C97692">
        <v>2017</v>
      </c>
      <c r="D97692">
        <v>10</v>
      </c>
      <c r="E97692">
        <v>3075</v>
      </c>
      <c r="F97692">
        <v>56</v>
      </c>
      <c r="G97692">
        <v>210601</v>
      </c>
      <c r="H97692">
        <v>918</v>
      </c>
      <c r="I97692" t="s">
        <v>2388</v>
      </c>
      <c r="J97692" t="s">
        <v>2380</v>
      </c>
      <c r="K97692" t="s">
        <v>8</v>
      </c>
      <c r="L97692">
        <v>1</v>
      </c>
    </row>
    <row r="97693" spans="2:12" x14ac:dyDescent="0.25">
      <c r="B97693" t="s">
        <v>100164</v>
      </c>
      <c r="C97693">
        <v>2017</v>
      </c>
      <c r="D97693">
        <v>10</v>
      </c>
      <c r="E97693">
        <v>3075</v>
      </c>
      <c r="F97693">
        <v>56</v>
      </c>
      <c r="G97693">
        <v>210601</v>
      </c>
      <c r="H97693">
        <v>918</v>
      </c>
      <c r="I97693" t="s">
        <v>2388</v>
      </c>
      <c r="J97693" t="s">
        <v>2382</v>
      </c>
      <c r="K97693" t="s">
        <v>8</v>
      </c>
      <c r="L97693">
        <v>1</v>
      </c>
    </row>
    <row r="97694" spans="2:12" x14ac:dyDescent="0.25">
      <c r="B97694" t="s">
        <v>100165</v>
      </c>
      <c r="C97694">
        <v>2017</v>
      </c>
      <c r="D97694">
        <v>10</v>
      </c>
      <c r="E97694">
        <v>3075</v>
      </c>
      <c r="F97694">
        <v>75</v>
      </c>
      <c r="G97694">
        <v>210601</v>
      </c>
      <c r="H97694">
        <v>918</v>
      </c>
      <c r="I97694" t="s">
        <v>2388</v>
      </c>
      <c r="J97694" t="s">
        <v>2378</v>
      </c>
      <c r="K97694" t="s">
        <v>16</v>
      </c>
      <c r="L97694">
        <v>1</v>
      </c>
    </row>
    <row r="97695" spans="2:12" x14ac:dyDescent="0.25">
      <c r="B97695" t="s">
        <v>100166</v>
      </c>
      <c r="C97695">
        <v>2017</v>
      </c>
      <c r="D97695">
        <v>10</v>
      </c>
      <c r="E97695">
        <v>3076</v>
      </c>
      <c r="F97695">
        <v>56</v>
      </c>
      <c r="G97695">
        <v>210601</v>
      </c>
      <c r="H97695">
        <v>918</v>
      </c>
      <c r="I97695" t="s">
        <v>2388</v>
      </c>
      <c r="J97695" t="s">
        <v>2381</v>
      </c>
      <c r="K97695" t="s">
        <v>8</v>
      </c>
      <c r="L97695">
        <v>5</v>
      </c>
    </row>
    <row r="97696" spans="2:12" x14ac:dyDescent="0.25">
      <c r="B97696" t="s">
        <v>100167</v>
      </c>
      <c r="C97696">
        <v>2017</v>
      </c>
      <c r="D97696">
        <v>10</v>
      </c>
      <c r="E97696">
        <v>3076</v>
      </c>
      <c r="F97696">
        <v>56</v>
      </c>
      <c r="G97696">
        <v>210601</v>
      </c>
      <c r="H97696">
        <v>918</v>
      </c>
      <c r="I97696" t="s">
        <v>2388</v>
      </c>
      <c r="J97696" t="s">
        <v>2382</v>
      </c>
      <c r="K97696" t="s">
        <v>8</v>
      </c>
      <c r="L97696">
        <v>2</v>
      </c>
    </row>
    <row r="97697" spans="2:12" x14ac:dyDescent="0.25">
      <c r="B97697" t="s">
        <v>100168</v>
      </c>
      <c r="C97697">
        <v>2017</v>
      </c>
      <c r="D97697">
        <v>10</v>
      </c>
      <c r="E97697">
        <v>3076</v>
      </c>
      <c r="F97697">
        <v>61</v>
      </c>
      <c r="G97697">
        <v>210601</v>
      </c>
      <c r="H97697">
        <v>918</v>
      </c>
      <c r="I97697" t="s">
        <v>2388</v>
      </c>
      <c r="J97697" t="s">
        <v>2381</v>
      </c>
      <c r="K97697" t="s">
        <v>16</v>
      </c>
      <c r="L97697">
        <v>2</v>
      </c>
    </row>
    <row r="97698" spans="2:12" x14ac:dyDescent="0.25">
      <c r="B97698" t="s">
        <v>100169</v>
      </c>
      <c r="C97698">
        <v>2017</v>
      </c>
      <c r="D97698">
        <v>10</v>
      </c>
      <c r="E97698">
        <v>3076</v>
      </c>
      <c r="F97698">
        <v>61</v>
      </c>
      <c r="G97698">
        <v>210601</v>
      </c>
      <c r="H97698">
        <v>918</v>
      </c>
      <c r="I97698" t="s">
        <v>2388</v>
      </c>
      <c r="J97698" t="s">
        <v>2382</v>
      </c>
      <c r="K97698" t="s">
        <v>16</v>
      </c>
      <c r="L97698">
        <v>4</v>
      </c>
    </row>
    <row r="97699" spans="2:12" x14ac:dyDescent="0.25">
      <c r="B97699" t="s">
        <v>100170</v>
      </c>
      <c r="C97699">
        <v>2017</v>
      </c>
      <c r="D97699">
        <v>10</v>
      </c>
      <c r="E97699">
        <v>3076</v>
      </c>
      <c r="F97699">
        <v>75</v>
      </c>
      <c r="G97699">
        <v>210601</v>
      </c>
      <c r="H97699">
        <v>918</v>
      </c>
      <c r="I97699" t="s">
        <v>2388</v>
      </c>
      <c r="J97699" t="s">
        <v>2379</v>
      </c>
      <c r="K97699" t="s">
        <v>16</v>
      </c>
      <c r="L97699">
        <v>1</v>
      </c>
    </row>
    <row r="97700" spans="2:12" x14ac:dyDescent="0.25">
      <c r="B97700" t="s">
        <v>100171</v>
      </c>
      <c r="C97700">
        <v>2017</v>
      </c>
      <c r="D97700">
        <v>10</v>
      </c>
      <c r="E97700">
        <v>3077</v>
      </c>
      <c r="F97700">
        <v>8</v>
      </c>
      <c r="G97700">
        <v>210603</v>
      </c>
      <c r="H97700">
        <v>918</v>
      </c>
      <c r="I97700" t="s">
        <v>2388</v>
      </c>
      <c r="J97700" t="s">
        <v>2382</v>
      </c>
      <c r="K97700" t="s">
        <v>8</v>
      </c>
      <c r="L97700">
        <v>4</v>
      </c>
    </row>
    <row r="97701" spans="2:12" x14ac:dyDescent="0.25">
      <c r="B97701" t="s">
        <v>100172</v>
      </c>
      <c r="C97701">
        <v>2017</v>
      </c>
      <c r="D97701">
        <v>10</v>
      </c>
      <c r="E97701">
        <v>3077</v>
      </c>
      <c r="F97701">
        <v>18</v>
      </c>
      <c r="G97701">
        <v>210603</v>
      </c>
      <c r="H97701">
        <v>918</v>
      </c>
      <c r="I97701" t="s">
        <v>2388</v>
      </c>
      <c r="J97701" t="s">
        <v>2378</v>
      </c>
      <c r="K97701" t="s">
        <v>8</v>
      </c>
      <c r="L97701">
        <v>9</v>
      </c>
    </row>
    <row r="97702" spans="2:12" x14ac:dyDescent="0.25">
      <c r="B97702" t="s">
        <v>100173</v>
      </c>
      <c r="C97702">
        <v>2017</v>
      </c>
      <c r="D97702">
        <v>10</v>
      </c>
      <c r="E97702">
        <v>3077</v>
      </c>
      <c r="F97702">
        <v>21</v>
      </c>
      <c r="G97702">
        <v>210603</v>
      </c>
      <c r="H97702">
        <v>918</v>
      </c>
      <c r="I97702" t="s">
        <v>2388</v>
      </c>
      <c r="J97702" t="s">
        <v>2382</v>
      </c>
      <c r="K97702" t="s">
        <v>16</v>
      </c>
      <c r="L97702">
        <v>1</v>
      </c>
    </row>
    <row r="97703" spans="2:12" x14ac:dyDescent="0.25">
      <c r="B97703" t="s">
        <v>100174</v>
      </c>
      <c r="C97703">
        <v>2017</v>
      </c>
      <c r="D97703">
        <v>10</v>
      </c>
      <c r="E97703">
        <v>3077</v>
      </c>
      <c r="F97703">
        <v>22</v>
      </c>
      <c r="G97703">
        <v>210603</v>
      </c>
      <c r="H97703">
        <v>918</v>
      </c>
      <c r="I97703" t="s">
        <v>2388</v>
      </c>
      <c r="J97703" t="s">
        <v>2380</v>
      </c>
      <c r="K97703" t="s">
        <v>16</v>
      </c>
      <c r="L97703">
        <v>5</v>
      </c>
    </row>
    <row r="97704" spans="2:12" x14ac:dyDescent="0.25">
      <c r="B97704" t="s">
        <v>100175</v>
      </c>
      <c r="C97704">
        <v>2017</v>
      </c>
      <c r="D97704">
        <v>10</v>
      </c>
      <c r="E97704">
        <v>3077</v>
      </c>
      <c r="F97704">
        <v>56</v>
      </c>
      <c r="G97704">
        <v>210603</v>
      </c>
      <c r="H97704">
        <v>918</v>
      </c>
      <c r="I97704" t="s">
        <v>2388</v>
      </c>
      <c r="J97704" t="s">
        <v>2379</v>
      </c>
      <c r="K97704" t="s">
        <v>16</v>
      </c>
      <c r="L97704">
        <v>6</v>
      </c>
    </row>
    <row r="97705" spans="2:12" x14ac:dyDescent="0.25">
      <c r="B97705" t="s">
        <v>100176</v>
      </c>
      <c r="C97705">
        <v>2017</v>
      </c>
      <c r="D97705">
        <v>10</v>
      </c>
      <c r="E97705">
        <v>3077</v>
      </c>
      <c r="F97705">
        <v>57</v>
      </c>
      <c r="G97705">
        <v>210603</v>
      </c>
      <c r="H97705">
        <v>918</v>
      </c>
      <c r="I97705" t="s">
        <v>2388</v>
      </c>
      <c r="J97705" t="s">
        <v>2379</v>
      </c>
      <c r="K97705" t="s">
        <v>8</v>
      </c>
      <c r="L97705">
        <v>1</v>
      </c>
    </row>
    <row r="97706" spans="2:12" x14ac:dyDescent="0.25">
      <c r="B97706" t="s">
        <v>100177</v>
      </c>
      <c r="C97706">
        <v>2017</v>
      </c>
      <c r="D97706">
        <v>10</v>
      </c>
      <c r="E97706">
        <v>3077</v>
      </c>
      <c r="F97706">
        <v>59</v>
      </c>
      <c r="G97706">
        <v>210603</v>
      </c>
      <c r="H97706">
        <v>918</v>
      </c>
      <c r="I97706" t="s">
        <v>2388</v>
      </c>
      <c r="J97706" t="s">
        <v>2381</v>
      </c>
      <c r="K97706" t="s">
        <v>8</v>
      </c>
      <c r="L97706">
        <v>1</v>
      </c>
    </row>
    <row r="97707" spans="2:12" x14ac:dyDescent="0.25">
      <c r="B97707" t="s">
        <v>100178</v>
      </c>
      <c r="C97707">
        <v>2017</v>
      </c>
      <c r="D97707">
        <v>10</v>
      </c>
      <c r="E97707">
        <v>3077</v>
      </c>
      <c r="F97707">
        <v>118</v>
      </c>
      <c r="G97707">
        <v>210603</v>
      </c>
      <c r="H97707">
        <v>918</v>
      </c>
      <c r="I97707" t="s">
        <v>2388</v>
      </c>
      <c r="J97707" t="s">
        <v>2379</v>
      </c>
      <c r="K97707" t="s">
        <v>16</v>
      </c>
      <c r="L97707">
        <v>6</v>
      </c>
    </row>
    <row r="97708" spans="2:12" x14ac:dyDescent="0.25">
      <c r="B97708" t="s">
        <v>100179</v>
      </c>
      <c r="C97708">
        <v>2017</v>
      </c>
      <c r="D97708">
        <v>10</v>
      </c>
      <c r="E97708">
        <v>3078</v>
      </c>
      <c r="F97708">
        <v>16</v>
      </c>
      <c r="G97708">
        <v>210604</v>
      </c>
      <c r="H97708">
        <v>918</v>
      </c>
      <c r="I97708" t="s">
        <v>2388</v>
      </c>
      <c r="J97708" t="s">
        <v>2382</v>
      </c>
      <c r="K97708" t="s">
        <v>16</v>
      </c>
      <c r="L97708">
        <v>3</v>
      </c>
    </row>
    <row r="97709" spans="2:12" x14ac:dyDescent="0.25">
      <c r="B97709" t="s">
        <v>100180</v>
      </c>
      <c r="C97709">
        <v>2017</v>
      </c>
      <c r="D97709">
        <v>10</v>
      </c>
      <c r="E97709">
        <v>3078</v>
      </c>
      <c r="F97709">
        <v>19</v>
      </c>
      <c r="G97709">
        <v>210604</v>
      </c>
      <c r="H97709">
        <v>918</v>
      </c>
      <c r="I97709" t="s">
        <v>2388</v>
      </c>
      <c r="J97709" t="s">
        <v>2379</v>
      </c>
      <c r="K97709" t="s">
        <v>8</v>
      </c>
      <c r="L97709">
        <v>1</v>
      </c>
    </row>
    <row r="97710" spans="2:12" x14ac:dyDescent="0.25">
      <c r="B97710" t="s">
        <v>100181</v>
      </c>
      <c r="C97710">
        <v>2017</v>
      </c>
      <c r="D97710">
        <v>10</v>
      </c>
      <c r="E97710">
        <v>3078</v>
      </c>
      <c r="F97710">
        <v>56</v>
      </c>
      <c r="G97710">
        <v>210604</v>
      </c>
      <c r="H97710">
        <v>918</v>
      </c>
      <c r="I97710" t="s">
        <v>2388</v>
      </c>
      <c r="J97710" t="s">
        <v>2380</v>
      </c>
      <c r="K97710" t="s">
        <v>8</v>
      </c>
      <c r="L97710">
        <v>9</v>
      </c>
    </row>
    <row r="97711" spans="2:12" x14ac:dyDescent="0.25">
      <c r="B97711" t="s">
        <v>100182</v>
      </c>
      <c r="C97711">
        <v>2017</v>
      </c>
      <c r="D97711">
        <v>10</v>
      </c>
      <c r="E97711">
        <v>3079</v>
      </c>
      <c r="F97711">
        <v>1</v>
      </c>
      <c r="G97711">
        <v>210604</v>
      </c>
      <c r="H97711">
        <v>918</v>
      </c>
      <c r="I97711" t="s">
        <v>2388</v>
      </c>
      <c r="J97711" t="s">
        <v>2382</v>
      </c>
      <c r="K97711" t="s">
        <v>16</v>
      </c>
      <c r="L97711">
        <v>19</v>
      </c>
    </row>
    <row r="97712" spans="2:12" x14ac:dyDescent="0.25">
      <c r="B97712" t="s">
        <v>100183</v>
      </c>
      <c r="C97712">
        <v>2017</v>
      </c>
      <c r="D97712">
        <v>10</v>
      </c>
      <c r="E97712">
        <v>3079</v>
      </c>
      <c r="F97712">
        <v>9</v>
      </c>
      <c r="G97712">
        <v>210604</v>
      </c>
      <c r="H97712">
        <v>918</v>
      </c>
      <c r="I97712" t="s">
        <v>2388</v>
      </c>
      <c r="J97712" t="s">
        <v>2381</v>
      </c>
      <c r="K97712" t="s">
        <v>8</v>
      </c>
      <c r="L97712">
        <v>7</v>
      </c>
    </row>
    <row r="97713" spans="2:12" x14ac:dyDescent="0.25">
      <c r="B97713" t="s">
        <v>100184</v>
      </c>
      <c r="C97713">
        <v>2017</v>
      </c>
      <c r="D97713">
        <v>10</v>
      </c>
      <c r="E97713">
        <v>3079</v>
      </c>
      <c r="F97713">
        <v>18</v>
      </c>
      <c r="G97713">
        <v>210604</v>
      </c>
      <c r="H97713">
        <v>918</v>
      </c>
      <c r="I97713" t="s">
        <v>2388</v>
      </c>
      <c r="J97713" t="s">
        <v>2380</v>
      </c>
      <c r="K97713" t="s">
        <v>16</v>
      </c>
      <c r="L97713">
        <v>6</v>
      </c>
    </row>
    <row r="97714" spans="2:12" x14ac:dyDescent="0.25">
      <c r="B97714" t="s">
        <v>100185</v>
      </c>
      <c r="C97714">
        <v>2017</v>
      </c>
      <c r="D97714">
        <v>10</v>
      </c>
      <c r="E97714">
        <v>3079</v>
      </c>
      <c r="F97714">
        <v>22</v>
      </c>
      <c r="G97714">
        <v>210604</v>
      </c>
      <c r="H97714">
        <v>918</v>
      </c>
      <c r="I97714" t="s">
        <v>2388</v>
      </c>
      <c r="J97714" t="s">
        <v>2381</v>
      </c>
      <c r="K97714" t="s">
        <v>8</v>
      </c>
      <c r="L97714">
        <v>8</v>
      </c>
    </row>
    <row r="97715" spans="2:12" x14ac:dyDescent="0.25">
      <c r="B97715" t="s">
        <v>100186</v>
      </c>
      <c r="C97715">
        <v>2017</v>
      </c>
      <c r="D97715">
        <v>10</v>
      </c>
      <c r="E97715">
        <v>3079</v>
      </c>
      <c r="F97715">
        <v>22</v>
      </c>
      <c r="G97715">
        <v>210604</v>
      </c>
      <c r="H97715">
        <v>918</v>
      </c>
      <c r="I97715" t="s">
        <v>2388</v>
      </c>
      <c r="J97715" t="s">
        <v>2382</v>
      </c>
      <c r="K97715" t="s">
        <v>8</v>
      </c>
      <c r="L97715">
        <v>7</v>
      </c>
    </row>
    <row r="97716" spans="2:12" x14ac:dyDescent="0.25">
      <c r="B97716" t="s">
        <v>100187</v>
      </c>
      <c r="C97716">
        <v>2017</v>
      </c>
      <c r="D97716">
        <v>10</v>
      </c>
      <c r="E97716">
        <v>3079</v>
      </c>
      <c r="F97716">
        <v>56</v>
      </c>
      <c r="G97716">
        <v>210604</v>
      </c>
      <c r="H97716">
        <v>918</v>
      </c>
      <c r="I97716" t="s">
        <v>2388</v>
      </c>
      <c r="J97716" t="s">
        <v>2379</v>
      </c>
      <c r="K97716" t="s">
        <v>8</v>
      </c>
      <c r="L97716">
        <v>3</v>
      </c>
    </row>
    <row r="97717" spans="2:12" x14ac:dyDescent="0.25">
      <c r="B97717" t="s">
        <v>100188</v>
      </c>
      <c r="C97717">
        <v>2017</v>
      </c>
      <c r="D97717">
        <v>10</v>
      </c>
      <c r="E97717">
        <v>3079</v>
      </c>
      <c r="F97717">
        <v>56</v>
      </c>
      <c r="G97717">
        <v>210604</v>
      </c>
      <c r="H97717">
        <v>918</v>
      </c>
      <c r="I97717" t="s">
        <v>2388</v>
      </c>
      <c r="J97717" t="s">
        <v>2380</v>
      </c>
      <c r="K97717" t="s">
        <v>8</v>
      </c>
      <c r="L97717">
        <v>6</v>
      </c>
    </row>
    <row r="97718" spans="2:12" x14ac:dyDescent="0.25">
      <c r="B97718" t="s">
        <v>100189</v>
      </c>
      <c r="C97718">
        <v>2017</v>
      </c>
      <c r="D97718">
        <v>10</v>
      </c>
      <c r="E97718">
        <v>3079</v>
      </c>
      <c r="F97718">
        <v>61</v>
      </c>
      <c r="G97718">
        <v>210604</v>
      </c>
      <c r="H97718">
        <v>918</v>
      </c>
      <c r="I97718" t="s">
        <v>2388</v>
      </c>
      <c r="J97718" t="s">
        <v>2383</v>
      </c>
      <c r="K97718" t="s">
        <v>8</v>
      </c>
      <c r="L97718">
        <v>3</v>
      </c>
    </row>
    <row r="97719" spans="2:12" x14ac:dyDescent="0.25">
      <c r="B97719" t="s">
        <v>100190</v>
      </c>
      <c r="C97719">
        <v>2017</v>
      </c>
      <c r="D97719">
        <v>10</v>
      </c>
      <c r="E97719">
        <v>3079</v>
      </c>
      <c r="F97719">
        <v>75</v>
      </c>
      <c r="G97719">
        <v>210604</v>
      </c>
      <c r="H97719">
        <v>918</v>
      </c>
      <c r="I97719" t="s">
        <v>2388</v>
      </c>
      <c r="J97719" t="s">
        <v>2382</v>
      </c>
      <c r="K97719" t="s">
        <v>16</v>
      </c>
      <c r="L97719">
        <v>2</v>
      </c>
    </row>
    <row r="97720" spans="2:12" x14ac:dyDescent="0.25">
      <c r="B97720" t="s">
        <v>100191</v>
      </c>
      <c r="C97720">
        <v>2017</v>
      </c>
      <c r="D97720">
        <v>10</v>
      </c>
      <c r="E97720">
        <v>3079</v>
      </c>
      <c r="F97720">
        <v>118</v>
      </c>
      <c r="G97720">
        <v>210604</v>
      </c>
      <c r="H97720">
        <v>918</v>
      </c>
      <c r="I97720" t="s">
        <v>2388</v>
      </c>
      <c r="J97720" t="s">
        <v>2379</v>
      </c>
      <c r="K97720" t="s">
        <v>8</v>
      </c>
      <c r="L97720">
        <v>4</v>
      </c>
    </row>
    <row r="97721" spans="2:12" x14ac:dyDescent="0.25">
      <c r="B97721" t="s">
        <v>100192</v>
      </c>
      <c r="C97721">
        <v>2017</v>
      </c>
      <c r="D97721">
        <v>10</v>
      </c>
      <c r="E97721">
        <v>3080</v>
      </c>
      <c r="F97721">
        <v>16</v>
      </c>
      <c r="G97721">
        <v>210606</v>
      </c>
      <c r="H97721">
        <v>918</v>
      </c>
      <c r="I97721" t="s">
        <v>2388</v>
      </c>
      <c r="J97721" t="s">
        <v>2382</v>
      </c>
      <c r="K97721" t="s">
        <v>16</v>
      </c>
      <c r="L97721">
        <v>9</v>
      </c>
    </row>
    <row r="97722" spans="2:12" x14ac:dyDescent="0.25">
      <c r="B97722" t="s">
        <v>100193</v>
      </c>
      <c r="C97722">
        <v>2017</v>
      </c>
      <c r="D97722">
        <v>10</v>
      </c>
      <c r="E97722">
        <v>3080</v>
      </c>
      <c r="F97722">
        <v>19</v>
      </c>
      <c r="G97722">
        <v>210606</v>
      </c>
      <c r="H97722">
        <v>918</v>
      </c>
      <c r="I97722" t="s">
        <v>2388</v>
      </c>
      <c r="J97722" t="s">
        <v>2379</v>
      </c>
      <c r="K97722" t="s">
        <v>8</v>
      </c>
      <c r="L97722">
        <v>1</v>
      </c>
    </row>
    <row r="97723" spans="2:12" x14ac:dyDescent="0.25">
      <c r="B97723" t="s">
        <v>100194</v>
      </c>
      <c r="C97723">
        <v>2017</v>
      </c>
      <c r="D97723">
        <v>10</v>
      </c>
      <c r="E97723">
        <v>3080</v>
      </c>
      <c r="F97723">
        <v>20</v>
      </c>
      <c r="G97723">
        <v>210606</v>
      </c>
      <c r="H97723">
        <v>918</v>
      </c>
      <c r="I97723" t="s">
        <v>2388</v>
      </c>
      <c r="J97723" t="s">
        <v>2383</v>
      </c>
      <c r="K97723" t="s">
        <v>16</v>
      </c>
      <c r="L97723">
        <v>3</v>
      </c>
    </row>
    <row r="97724" spans="2:12" x14ac:dyDescent="0.25">
      <c r="B97724" t="s">
        <v>100195</v>
      </c>
      <c r="C97724">
        <v>2017</v>
      </c>
      <c r="D97724">
        <v>10</v>
      </c>
      <c r="E97724">
        <v>3080</v>
      </c>
      <c r="F97724">
        <v>21</v>
      </c>
      <c r="G97724">
        <v>210606</v>
      </c>
      <c r="H97724">
        <v>918</v>
      </c>
      <c r="I97724" t="s">
        <v>2388</v>
      </c>
      <c r="J97724" t="s">
        <v>2381</v>
      </c>
      <c r="K97724" t="s">
        <v>16</v>
      </c>
      <c r="L97724">
        <v>2</v>
      </c>
    </row>
    <row r="97725" spans="2:12" x14ac:dyDescent="0.25">
      <c r="B97725" t="s">
        <v>100196</v>
      </c>
      <c r="C97725">
        <v>2017</v>
      </c>
      <c r="D97725">
        <v>10</v>
      </c>
      <c r="E97725">
        <v>3080</v>
      </c>
      <c r="F97725">
        <v>24</v>
      </c>
      <c r="G97725">
        <v>210606</v>
      </c>
      <c r="H97725">
        <v>918</v>
      </c>
      <c r="I97725" t="s">
        <v>2388</v>
      </c>
      <c r="J97725" t="s">
        <v>2381</v>
      </c>
      <c r="K97725" t="s">
        <v>8</v>
      </c>
      <c r="L97725">
        <v>16</v>
      </c>
    </row>
    <row r="97726" spans="2:12" x14ac:dyDescent="0.25">
      <c r="B97726" t="s">
        <v>100197</v>
      </c>
      <c r="C97726">
        <v>2017</v>
      </c>
      <c r="D97726">
        <v>10</v>
      </c>
      <c r="E97726">
        <v>3080</v>
      </c>
      <c r="F97726">
        <v>24</v>
      </c>
      <c r="G97726">
        <v>210606</v>
      </c>
      <c r="H97726">
        <v>918</v>
      </c>
      <c r="I97726" t="s">
        <v>2388</v>
      </c>
      <c r="J97726" t="s">
        <v>2383</v>
      </c>
      <c r="K97726" t="s">
        <v>8</v>
      </c>
      <c r="L97726">
        <v>1</v>
      </c>
    </row>
    <row r="97727" spans="2:12" x14ac:dyDescent="0.25">
      <c r="B97727" t="s">
        <v>100198</v>
      </c>
      <c r="C97727">
        <v>2017</v>
      </c>
      <c r="D97727">
        <v>10</v>
      </c>
      <c r="E97727">
        <v>3080</v>
      </c>
      <c r="F97727">
        <v>57</v>
      </c>
      <c r="G97727">
        <v>210606</v>
      </c>
      <c r="H97727">
        <v>918</v>
      </c>
      <c r="I97727" t="s">
        <v>2388</v>
      </c>
      <c r="J97727" t="s">
        <v>2381</v>
      </c>
      <c r="K97727" t="s">
        <v>16</v>
      </c>
      <c r="L97727">
        <v>1</v>
      </c>
    </row>
    <row r="97728" spans="2:12" x14ac:dyDescent="0.25">
      <c r="B97728" t="s">
        <v>100199</v>
      </c>
      <c r="C97728">
        <v>2017</v>
      </c>
      <c r="D97728">
        <v>10</v>
      </c>
      <c r="E97728">
        <v>3080</v>
      </c>
      <c r="F97728">
        <v>59</v>
      </c>
      <c r="G97728">
        <v>210606</v>
      </c>
      <c r="H97728">
        <v>918</v>
      </c>
      <c r="I97728" t="s">
        <v>2388</v>
      </c>
      <c r="J97728" t="s">
        <v>2379</v>
      </c>
      <c r="K97728" t="s">
        <v>16</v>
      </c>
      <c r="L97728">
        <v>1</v>
      </c>
    </row>
    <row r="97729" spans="2:12" x14ac:dyDescent="0.25">
      <c r="B97729" t="s">
        <v>100200</v>
      </c>
      <c r="C97729">
        <v>2017</v>
      </c>
      <c r="D97729">
        <v>10</v>
      </c>
      <c r="E97729">
        <v>3080</v>
      </c>
      <c r="F97729">
        <v>71</v>
      </c>
      <c r="G97729">
        <v>210606</v>
      </c>
      <c r="H97729">
        <v>918</v>
      </c>
      <c r="I97729" t="s">
        <v>2388</v>
      </c>
      <c r="J97729" t="s">
        <v>2382</v>
      </c>
      <c r="K97729" t="s">
        <v>16</v>
      </c>
      <c r="L97729">
        <v>3</v>
      </c>
    </row>
    <row r="97730" spans="2:12" x14ac:dyDescent="0.25">
      <c r="B97730" t="s">
        <v>100201</v>
      </c>
      <c r="C97730">
        <v>2017</v>
      </c>
      <c r="D97730">
        <v>10</v>
      </c>
      <c r="E97730">
        <v>3080</v>
      </c>
      <c r="F97730">
        <v>74</v>
      </c>
      <c r="G97730">
        <v>210606</v>
      </c>
      <c r="H97730">
        <v>918</v>
      </c>
      <c r="I97730" t="s">
        <v>2388</v>
      </c>
      <c r="J97730" t="s">
        <v>2381</v>
      </c>
      <c r="K97730" t="s">
        <v>8</v>
      </c>
      <c r="L97730">
        <v>16</v>
      </c>
    </row>
    <row r="97731" spans="2:12" x14ac:dyDescent="0.25">
      <c r="B97731" t="s">
        <v>100202</v>
      </c>
      <c r="C97731">
        <v>2017</v>
      </c>
      <c r="D97731">
        <v>10</v>
      </c>
      <c r="E97731">
        <v>3080</v>
      </c>
      <c r="F97731">
        <v>75</v>
      </c>
      <c r="G97731">
        <v>210606</v>
      </c>
      <c r="H97731">
        <v>918</v>
      </c>
      <c r="I97731" t="s">
        <v>2388</v>
      </c>
      <c r="J97731" t="s">
        <v>2380</v>
      </c>
      <c r="K97731" t="s">
        <v>8</v>
      </c>
      <c r="L97731">
        <v>2</v>
      </c>
    </row>
    <row r="97732" spans="2:12" x14ac:dyDescent="0.25">
      <c r="B97732" t="s">
        <v>100203</v>
      </c>
      <c r="C97732">
        <v>2017</v>
      </c>
      <c r="D97732">
        <v>10</v>
      </c>
      <c r="E97732">
        <v>3080</v>
      </c>
      <c r="F97732">
        <v>904</v>
      </c>
      <c r="G97732">
        <v>210606</v>
      </c>
      <c r="H97732">
        <v>918</v>
      </c>
      <c r="I97732" t="s">
        <v>2388</v>
      </c>
      <c r="J97732" t="s">
        <v>2381</v>
      </c>
      <c r="K97732" t="s">
        <v>16</v>
      </c>
      <c r="L97732">
        <v>1</v>
      </c>
    </row>
    <row r="97733" spans="2:12" x14ac:dyDescent="0.25">
      <c r="B97733" t="s">
        <v>100204</v>
      </c>
      <c r="C97733">
        <v>2017</v>
      </c>
      <c r="D97733">
        <v>10</v>
      </c>
      <c r="E97733">
        <v>3081</v>
      </c>
      <c r="F97733">
        <v>8</v>
      </c>
      <c r="G97733">
        <v>210606</v>
      </c>
      <c r="H97733">
        <v>918</v>
      </c>
      <c r="I97733" t="s">
        <v>2388</v>
      </c>
      <c r="J97733" t="s">
        <v>2379</v>
      </c>
      <c r="K97733" t="s">
        <v>16</v>
      </c>
      <c r="L97733">
        <v>1</v>
      </c>
    </row>
    <row r="97734" spans="2:12" x14ac:dyDescent="0.25">
      <c r="B97734" t="s">
        <v>100205</v>
      </c>
      <c r="C97734">
        <v>2017</v>
      </c>
      <c r="D97734">
        <v>10</v>
      </c>
      <c r="E97734">
        <v>3081</v>
      </c>
      <c r="F97734">
        <v>18</v>
      </c>
      <c r="G97734">
        <v>210606</v>
      </c>
      <c r="H97734">
        <v>918</v>
      </c>
      <c r="I97734" t="s">
        <v>2388</v>
      </c>
      <c r="J97734" t="s">
        <v>2381</v>
      </c>
      <c r="K97734" t="s">
        <v>8</v>
      </c>
      <c r="L97734">
        <v>2</v>
      </c>
    </row>
    <row r="97735" spans="2:12" x14ac:dyDescent="0.25">
      <c r="B97735" t="s">
        <v>100206</v>
      </c>
      <c r="C97735">
        <v>2017</v>
      </c>
      <c r="D97735">
        <v>10</v>
      </c>
      <c r="E97735">
        <v>3081</v>
      </c>
      <c r="F97735">
        <v>56</v>
      </c>
      <c r="G97735">
        <v>210606</v>
      </c>
      <c r="H97735">
        <v>918</v>
      </c>
      <c r="I97735" t="s">
        <v>2388</v>
      </c>
      <c r="J97735" t="s">
        <v>2383</v>
      </c>
      <c r="K97735" t="s">
        <v>16</v>
      </c>
      <c r="L97735">
        <v>1</v>
      </c>
    </row>
    <row r="97736" spans="2:12" x14ac:dyDescent="0.25">
      <c r="B97736" t="s">
        <v>100207</v>
      </c>
      <c r="C97736">
        <v>2017</v>
      </c>
      <c r="D97736">
        <v>10</v>
      </c>
      <c r="E97736">
        <v>3081</v>
      </c>
      <c r="F97736">
        <v>75</v>
      </c>
      <c r="G97736">
        <v>210606</v>
      </c>
      <c r="H97736">
        <v>918</v>
      </c>
      <c r="I97736" t="s">
        <v>2388</v>
      </c>
      <c r="J97736" t="s">
        <v>2379</v>
      </c>
      <c r="K97736" t="s">
        <v>8</v>
      </c>
      <c r="L97736">
        <v>3</v>
      </c>
    </row>
    <row r="97737" spans="2:12" x14ac:dyDescent="0.25">
      <c r="B97737" t="s">
        <v>100208</v>
      </c>
      <c r="C97737">
        <v>2017</v>
      </c>
      <c r="D97737">
        <v>10</v>
      </c>
      <c r="E97737">
        <v>3082</v>
      </c>
      <c r="F97737">
        <v>8</v>
      </c>
      <c r="G97737">
        <v>210606</v>
      </c>
      <c r="H97737">
        <v>918</v>
      </c>
      <c r="I97737" t="s">
        <v>2388</v>
      </c>
      <c r="J97737" t="s">
        <v>2379</v>
      </c>
      <c r="K97737" t="s">
        <v>8</v>
      </c>
      <c r="L97737">
        <v>1</v>
      </c>
    </row>
    <row r="97738" spans="2:12" x14ac:dyDescent="0.25">
      <c r="B97738" t="s">
        <v>100209</v>
      </c>
      <c r="C97738">
        <v>2017</v>
      </c>
      <c r="D97738">
        <v>10</v>
      </c>
      <c r="E97738">
        <v>3082</v>
      </c>
      <c r="F97738">
        <v>9</v>
      </c>
      <c r="G97738">
        <v>210606</v>
      </c>
      <c r="H97738">
        <v>918</v>
      </c>
      <c r="I97738" t="s">
        <v>2388</v>
      </c>
      <c r="J97738" t="s">
        <v>2378</v>
      </c>
      <c r="K97738" t="s">
        <v>8</v>
      </c>
      <c r="L97738">
        <v>3</v>
      </c>
    </row>
    <row r="97739" spans="2:12" x14ac:dyDescent="0.25">
      <c r="B97739" t="s">
        <v>100210</v>
      </c>
      <c r="C97739">
        <v>2017</v>
      </c>
      <c r="D97739">
        <v>10</v>
      </c>
      <c r="E97739">
        <v>3082</v>
      </c>
      <c r="F97739">
        <v>18</v>
      </c>
      <c r="G97739">
        <v>210606</v>
      </c>
      <c r="H97739">
        <v>918</v>
      </c>
      <c r="I97739" t="s">
        <v>2388</v>
      </c>
      <c r="J97739" t="s">
        <v>2380</v>
      </c>
      <c r="K97739" t="s">
        <v>8</v>
      </c>
      <c r="L97739">
        <v>2</v>
      </c>
    </row>
    <row r="97740" spans="2:12" x14ac:dyDescent="0.25">
      <c r="B97740" t="s">
        <v>100211</v>
      </c>
      <c r="C97740">
        <v>2017</v>
      </c>
      <c r="D97740">
        <v>10</v>
      </c>
      <c r="E97740">
        <v>3082</v>
      </c>
      <c r="F97740">
        <v>19</v>
      </c>
      <c r="G97740">
        <v>210606</v>
      </c>
      <c r="H97740">
        <v>918</v>
      </c>
      <c r="I97740" t="s">
        <v>2388</v>
      </c>
      <c r="J97740" t="s">
        <v>2380</v>
      </c>
      <c r="K97740" t="s">
        <v>8</v>
      </c>
      <c r="L97740">
        <v>2</v>
      </c>
    </row>
    <row r="97741" spans="2:12" x14ac:dyDescent="0.25">
      <c r="B97741" t="s">
        <v>100212</v>
      </c>
      <c r="C97741">
        <v>2017</v>
      </c>
      <c r="D97741">
        <v>10</v>
      </c>
      <c r="E97741">
        <v>3082</v>
      </c>
      <c r="F97741">
        <v>22</v>
      </c>
      <c r="G97741">
        <v>210606</v>
      </c>
      <c r="H97741">
        <v>918</v>
      </c>
      <c r="I97741" t="s">
        <v>2388</v>
      </c>
      <c r="J97741" t="s">
        <v>2383</v>
      </c>
      <c r="K97741" t="s">
        <v>16</v>
      </c>
      <c r="L97741">
        <v>1</v>
      </c>
    </row>
    <row r="97742" spans="2:12" x14ac:dyDescent="0.25">
      <c r="B97742" t="s">
        <v>100213</v>
      </c>
      <c r="C97742">
        <v>2017</v>
      </c>
      <c r="D97742">
        <v>10</v>
      </c>
      <c r="E97742">
        <v>3082</v>
      </c>
      <c r="F97742">
        <v>74</v>
      </c>
      <c r="G97742">
        <v>210606</v>
      </c>
      <c r="H97742">
        <v>918</v>
      </c>
      <c r="I97742" t="s">
        <v>2388</v>
      </c>
      <c r="J97742" t="s">
        <v>2381</v>
      </c>
      <c r="K97742" t="s">
        <v>8</v>
      </c>
      <c r="L97742">
        <v>3</v>
      </c>
    </row>
    <row r="97743" spans="2:12" x14ac:dyDescent="0.25">
      <c r="B97743" t="s">
        <v>100214</v>
      </c>
      <c r="C97743">
        <v>2017</v>
      </c>
      <c r="D97743">
        <v>10</v>
      </c>
      <c r="E97743">
        <v>3082</v>
      </c>
      <c r="F97743">
        <v>74</v>
      </c>
      <c r="G97743">
        <v>210606</v>
      </c>
      <c r="H97743">
        <v>918</v>
      </c>
      <c r="I97743" t="s">
        <v>2388</v>
      </c>
      <c r="J97743" t="s">
        <v>2383</v>
      </c>
      <c r="K97743" t="s">
        <v>8</v>
      </c>
      <c r="L97743">
        <v>1</v>
      </c>
    </row>
    <row r="97744" spans="2:12" x14ac:dyDescent="0.25">
      <c r="B97744" t="s">
        <v>100215</v>
      </c>
      <c r="C97744">
        <v>2017</v>
      </c>
      <c r="D97744">
        <v>10</v>
      </c>
      <c r="E97744">
        <v>3082</v>
      </c>
      <c r="F97744">
        <v>904</v>
      </c>
      <c r="G97744">
        <v>210606</v>
      </c>
      <c r="H97744">
        <v>918</v>
      </c>
      <c r="I97744" t="s">
        <v>2388</v>
      </c>
      <c r="J97744" t="s">
        <v>2381</v>
      </c>
      <c r="K97744" t="s">
        <v>16</v>
      </c>
      <c r="L97744">
        <v>2</v>
      </c>
    </row>
    <row r="97745" spans="2:12" x14ac:dyDescent="0.25">
      <c r="B97745" t="s">
        <v>100216</v>
      </c>
      <c r="C97745">
        <v>2017</v>
      </c>
      <c r="D97745">
        <v>10</v>
      </c>
      <c r="E97745">
        <v>3083</v>
      </c>
      <c r="F97745">
        <v>16</v>
      </c>
      <c r="G97745">
        <v>210606</v>
      </c>
      <c r="H97745">
        <v>918</v>
      </c>
      <c r="I97745" t="s">
        <v>2388</v>
      </c>
      <c r="J97745" t="s">
        <v>2382</v>
      </c>
      <c r="K97745" t="s">
        <v>8</v>
      </c>
      <c r="L97745">
        <v>6</v>
      </c>
    </row>
    <row r="97746" spans="2:12" x14ac:dyDescent="0.25">
      <c r="B97746" t="s">
        <v>100217</v>
      </c>
      <c r="C97746">
        <v>2017</v>
      </c>
      <c r="D97746">
        <v>10</v>
      </c>
      <c r="E97746">
        <v>3083</v>
      </c>
      <c r="F97746">
        <v>56</v>
      </c>
      <c r="G97746">
        <v>210606</v>
      </c>
      <c r="H97746">
        <v>918</v>
      </c>
      <c r="I97746" t="s">
        <v>2388</v>
      </c>
      <c r="J97746" t="s">
        <v>2379</v>
      </c>
      <c r="K97746" t="s">
        <v>8</v>
      </c>
      <c r="L97746">
        <v>1</v>
      </c>
    </row>
    <row r="97747" spans="2:12" x14ac:dyDescent="0.25">
      <c r="B97747" t="s">
        <v>100218</v>
      </c>
      <c r="C97747">
        <v>2017</v>
      </c>
      <c r="D97747">
        <v>10</v>
      </c>
      <c r="E97747">
        <v>3083</v>
      </c>
      <c r="F97747">
        <v>56</v>
      </c>
      <c r="G97747">
        <v>210606</v>
      </c>
      <c r="H97747">
        <v>918</v>
      </c>
      <c r="I97747" t="s">
        <v>2388</v>
      </c>
      <c r="J97747" t="s">
        <v>2380</v>
      </c>
      <c r="K97747" t="s">
        <v>16</v>
      </c>
      <c r="L97747">
        <v>2</v>
      </c>
    </row>
    <row r="97748" spans="2:12" x14ac:dyDescent="0.25">
      <c r="B97748" t="s">
        <v>100219</v>
      </c>
      <c r="C97748">
        <v>2017</v>
      </c>
      <c r="D97748">
        <v>10</v>
      </c>
      <c r="E97748">
        <v>3083</v>
      </c>
      <c r="F97748">
        <v>74</v>
      </c>
      <c r="G97748">
        <v>210606</v>
      </c>
      <c r="H97748">
        <v>918</v>
      </c>
      <c r="I97748" t="s">
        <v>2388</v>
      </c>
      <c r="J97748" t="s">
        <v>2378</v>
      </c>
      <c r="K97748" t="s">
        <v>8</v>
      </c>
      <c r="L97748">
        <v>1</v>
      </c>
    </row>
    <row r="97749" spans="2:12" x14ac:dyDescent="0.25">
      <c r="B97749" t="s">
        <v>100220</v>
      </c>
      <c r="C97749">
        <v>2017</v>
      </c>
      <c r="D97749">
        <v>10</v>
      </c>
      <c r="E97749">
        <v>3083</v>
      </c>
      <c r="F97749">
        <v>75</v>
      </c>
      <c r="G97749">
        <v>210606</v>
      </c>
      <c r="H97749">
        <v>918</v>
      </c>
      <c r="I97749" t="s">
        <v>2388</v>
      </c>
      <c r="J97749" t="s">
        <v>2380</v>
      </c>
      <c r="K97749" t="s">
        <v>16</v>
      </c>
      <c r="L97749">
        <v>2</v>
      </c>
    </row>
    <row r="97750" spans="2:12" x14ac:dyDescent="0.25">
      <c r="B97750" t="s">
        <v>100221</v>
      </c>
      <c r="C97750">
        <v>2017</v>
      </c>
      <c r="D97750">
        <v>10</v>
      </c>
      <c r="E97750">
        <v>3083</v>
      </c>
      <c r="F97750">
        <v>75</v>
      </c>
      <c r="G97750">
        <v>210606</v>
      </c>
      <c r="H97750">
        <v>918</v>
      </c>
      <c r="I97750" t="s">
        <v>2388</v>
      </c>
      <c r="J97750" t="s">
        <v>2382</v>
      </c>
      <c r="K97750" t="s">
        <v>16</v>
      </c>
      <c r="L97750">
        <v>2</v>
      </c>
    </row>
    <row r="97751" spans="2:12" x14ac:dyDescent="0.25">
      <c r="B97751" t="s">
        <v>100222</v>
      </c>
      <c r="C97751">
        <v>2017</v>
      </c>
      <c r="D97751">
        <v>10</v>
      </c>
      <c r="E97751">
        <v>3084</v>
      </c>
      <c r="F97751">
        <v>7</v>
      </c>
      <c r="G97751">
        <v>210606</v>
      </c>
      <c r="H97751">
        <v>918</v>
      </c>
      <c r="I97751" t="s">
        <v>2388</v>
      </c>
      <c r="J97751" t="s">
        <v>2382</v>
      </c>
      <c r="K97751" t="s">
        <v>8</v>
      </c>
      <c r="L97751">
        <v>1</v>
      </c>
    </row>
    <row r="97752" spans="2:12" x14ac:dyDescent="0.25">
      <c r="B97752" t="s">
        <v>100223</v>
      </c>
      <c r="C97752">
        <v>2017</v>
      </c>
      <c r="D97752">
        <v>10</v>
      </c>
      <c r="E97752">
        <v>3084</v>
      </c>
      <c r="F97752">
        <v>22</v>
      </c>
      <c r="G97752">
        <v>210606</v>
      </c>
      <c r="H97752">
        <v>918</v>
      </c>
      <c r="I97752" t="s">
        <v>2388</v>
      </c>
      <c r="J97752" t="s">
        <v>2383</v>
      </c>
      <c r="K97752" t="s">
        <v>8</v>
      </c>
      <c r="L97752">
        <v>2</v>
      </c>
    </row>
    <row r="97753" spans="2:12" x14ac:dyDescent="0.25">
      <c r="B97753" t="s">
        <v>100224</v>
      </c>
      <c r="C97753">
        <v>2017</v>
      </c>
      <c r="D97753">
        <v>10</v>
      </c>
      <c r="E97753">
        <v>3084</v>
      </c>
      <c r="F97753">
        <v>56</v>
      </c>
      <c r="G97753">
        <v>210606</v>
      </c>
      <c r="H97753">
        <v>918</v>
      </c>
      <c r="I97753" t="s">
        <v>2388</v>
      </c>
      <c r="J97753" t="s">
        <v>2381</v>
      </c>
      <c r="K97753" t="s">
        <v>8</v>
      </c>
      <c r="L97753">
        <v>5</v>
      </c>
    </row>
    <row r="97754" spans="2:12" x14ac:dyDescent="0.25">
      <c r="B97754" t="s">
        <v>100225</v>
      </c>
      <c r="C97754">
        <v>2017</v>
      </c>
      <c r="D97754">
        <v>10</v>
      </c>
      <c r="E97754">
        <v>3084</v>
      </c>
      <c r="F97754">
        <v>56</v>
      </c>
      <c r="G97754">
        <v>210606</v>
      </c>
      <c r="H97754">
        <v>918</v>
      </c>
      <c r="I97754" t="s">
        <v>2388</v>
      </c>
      <c r="J97754" t="s">
        <v>2382</v>
      </c>
      <c r="K97754" t="s">
        <v>8</v>
      </c>
      <c r="L97754">
        <v>1</v>
      </c>
    </row>
    <row r="97755" spans="2:12" x14ac:dyDescent="0.25">
      <c r="B97755" t="s">
        <v>100226</v>
      </c>
      <c r="C97755">
        <v>2017</v>
      </c>
      <c r="D97755">
        <v>10</v>
      </c>
      <c r="E97755">
        <v>3084</v>
      </c>
      <c r="F97755">
        <v>903</v>
      </c>
      <c r="G97755">
        <v>210606</v>
      </c>
      <c r="H97755">
        <v>918</v>
      </c>
      <c r="I97755" t="s">
        <v>2388</v>
      </c>
      <c r="J97755" t="s">
        <v>2383</v>
      </c>
      <c r="K97755" t="s">
        <v>16</v>
      </c>
      <c r="L97755">
        <v>1</v>
      </c>
    </row>
    <row r="97756" spans="2:12" x14ac:dyDescent="0.25">
      <c r="B97756" t="s">
        <v>100227</v>
      </c>
      <c r="C97756">
        <v>2017</v>
      </c>
      <c r="D97756">
        <v>10</v>
      </c>
      <c r="E97756">
        <v>3085</v>
      </c>
      <c r="F97756">
        <v>1</v>
      </c>
      <c r="G97756">
        <v>210608</v>
      </c>
      <c r="H97756">
        <v>918</v>
      </c>
      <c r="I97756" t="s">
        <v>2388</v>
      </c>
      <c r="J97756" t="s">
        <v>2382</v>
      </c>
      <c r="K97756" t="s">
        <v>16</v>
      </c>
      <c r="L97756">
        <v>19</v>
      </c>
    </row>
    <row r="97757" spans="2:12" x14ac:dyDescent="0.25">
      <c r="B97757" t="s">
        <v>100228</v>
      </c>
      <c r="C97757">
        <v>2017</v>
      </c>
      <c r="D97757">
        <v>10</v>
      </c>
      <c r="E97757">
        <v>3085</v>
      </c>
      <c r="F97757">
        <v>11</v>
      </c>
      <c r="G97757">
        <v>210608</v>
      </c>
      <c r="H97757">
        <v>918</v>
      </c>
      <c r="I97757" t="s">
        <v>2388</v>
      </c>
      <c r="J97757" t="s">
        <v>2380</v>
      </c>
      <c r="K97757" t="s">
        <v>8</v>
      </c>
      <c r="L97757">
        <v>2</v>
      </c>
    </row>
    <row r="97758" spans="2:12" x14ac:dyDescent="0.25">
      <c r="B97758" t="s">
        <v>100229</v>
      </c>
      <c r="C97758">
        <v>2017</v>
      </c>
      <c r="D97758">
        <v>10</v>
      </c>
      <c r="E97758">
        <v>3085</v>
      </c>
      <c r="F97758">
        <v>15</v>
      </c>
      <c r="G97758">
        <v>210608</v>
      </c>
      <c r="H97758">
        <v>918</v>
      </c>
      <c r="I97758" t="s">
        <v>2388</v>
      </c>
      <c r="J97758" t="s">
        <v>2380</v>
      </c>
      <c r="K97758" t="s">
        <v>8</v>
      </c>
      <c r="L97758">
        <v>1</v>
      </c>
    </row>
    <row r="97759" spans="2:12" x14ac:dyDescent="0.25">
      <c r="B97759" t="s">
        <v>100230</v>
      </c>
      <c r="C97759">
        <v>2017</v>
      </c>
      <c r="D97759">
        <v>10</v>
      </c>
      <c r="E97759">
        <v>3085</v>
      </c>
      <c r="F97759">
        <v>16</v>
      </c>
      <c r="G97759">
        <v>210608</v>
      </c>
      <c r="H97759">
        <v>918</v>
      </c>
      <c r="I97759" t="s">
        <v>2388</v>
      </c>
      <c r="J97759" t="s">
        <v>2382</v>
      </c>
      <c r="K97759" t="s">
        <v>8</v>
      </c>
      <c r="L97759">
        <v>5</v>
      </c>
    </row>
    <row r="97760" spans="2:12" x14ac:dyDescent="0.25">
      <c r="B97760" t="s">
        <v>100231</v>
      </c>
      <c r="C97760">
        <v>2017</v>
      </c>
      <c r="D97760">
        <v>10</v>
      </c>
      <c r="E97760">
        <v>3085</v>
      </c>
      <c r="F97760">
        <v>20</v>
      </c>
      <c r="G97760">
        <v>210608</v>
      </c>
      <c r="H97760">
        <v>918</v>
      </c>
      <c r="I97760" t="s">
        <v>2388</v>
      </c>
      <c r="J97760" t="s">
        <v>2379</v>
      </c>
      <c r="K97760" t="s">
        <v>8</v>
      </c>
      <c r="L97760">
        <v>1</v>
      </c>
    </row>
    <row r="97761" spans="2:12" x14ac:dyDescent="0.25">
      <c r="B97761" t="s">
        <v>100232</v>
      </c>
      <c r="C97761">
        <v>2017</v>
      </c>
      <c r="D97761">
        <v>10</v>
      </c>
      <c r="E97761">
        <v>3085</v>
      </c>
      <c r="F97761">
        <v>20</v>
      </c>
      <c r="G97761">
        <v>210608</v>
      </c>
      <c r="H97761">
        <v>918</v>
      </c>
      <c r="I97761" t="s">
        <v>2388</v>
      </c>
      <c r="J97761" t="s">
        <v>2380</v>
      </c>
      <c r="K97761" t="s">
        <v>16</v>
      </c>
      <c r="L97761">
        <v>1</v>
      </c>
    </row>
    <row r="97762" spans="2:12" x14ac:dyDescent="0.25">
      <c r="B97762" t="s">
        <v>100233</v>
      </c>
      <c r="C97762">
        <v>2017</v>
      </c>
      <c r="D97762">
        <v>10</v>
      </c>
      <c r="E97762">
        <v>3085</v>
      </c>
      <c r="F97762">
        <v>21</v>
      </c>
      <c r="G97762">
        <v>210608</v>
      </c>
      <c r="H97762">
        <v>918</v>
      </c>
      <c r="I97762" t="s">
        <v>2388</v>
      </c>
      <c r="J97762" t="s">
        <v>2381</v>
      </c>
      <c r="K97762" t="s">
        <v>8</v>
      </c>
      <c r="L97762">
        <v>1</v>
      </c>
    </row>
    <row r="97763" spans="2:12" x14ac:dyDescent="0.25">
      <c r="B97763" t="s">
        <v>100234</v>
      </c>
      <c r="C97763">
        <v>2017</v>
      </c>
      <c r="D97763">
        <v>10</v>
      </c>
      <c r="E97763">
        <v>3085</v>
      </c>
      <c r="F97763">
        <v>21</v>
      </c>
      <c r="G97763">
        <v>210608</v>
      </c>
      <c r="H97763">
        <v>918</v>
      </c>
      <c r="I97763" t="s">
        <v>2388</v>
      </c>
      <c r="J97763" t="s">
        <v>2383</v>
      </c>
      <c r="K97763" t="s">
        <v>8</v>
      </c>
      <c r="L97763">
        <v>6</v>
      </c>
    </row>
    <row r="97764" spans="2:12" x14ac:dyDescent="0.25">
      <c r="B97764" t="s">
        <v>100235</v>
      </c>
      <c r="C97764">
        <v>2017</v>
      </c>
      <c r="D97764">
        <v>10</v>
      </c>
      <c r="E97764">
        <v>3085</v>
      </c>
      <c r="F97764">
        <v>22</v>
      </c>
      <c r="G97764">
        <v>210608</v>
      </c>
      <c r="H97764">
        <v>918</v>
      </c>
      <c r="I97764" t="s">
        <v>2388</v>
      </c>
      <c r="J97764" t="s">
        <v>2379</v>
      </c>
      <c r="K97764" t="s">
        <v>16</v>
      </c>
      <c r="L97764">
        <v>1</v>
      </c>
    </row>
    <row r="97765" spans="2:12" x14ac:dyDescent="0.25">
      <c r="B97765" t="s">
        <v>100236</v>
      </c>
      <c r="C97765">
        <v>2017</v>
      </c>
      <c r="D97765">
        <v>10</v>
      </c>
      <c r="E97765">
        <v>3085</v>
      </c>
      <c r="F97765">
        <v>56</v>
      </c>
      <c r="G97765">
        <v>210608</v>
      </c>
      <c r="H97765">
        <v>918</v>
      </c>
      <c r="I97765" t="s">
        <v>2388</v>
      </c>
      <c r="J97765" t="s">
        <v>2382</v>
      </c>
      <c r="K97765" t="s">
        <v>16</v>
      </c>
      <c r="L97765">
        <v>8</v>
      </c>
    </row>
    <row r="97766" spans="2:12" x14ac:dyDescent="0.25">
      <c r="B97766" t="s">
        <v>100237</v>
      </c>
      <c r="C97766">
        <v>2017</v>
      </c>
      <c r="D97766">
        <v>10</v>
      </c>
      <c r="E97766">
        <v>3085</v>
      </c>
      <c r="F97766">
        <v>57</v>
      </c>
      <c r="G97766">
        <v>210608</v>
      </c>
      <c r="H97766">
        <v>918</v>
      </c>
      <c r="I97766" t="s">
        <v>2388</v>
      </c>
      <c r="J97766" t="s">
        <v>2378</v>
      </c>
      <c r="K97766" t="s">
        <v>16</v>
      </c>
      <c r="L97766">
        <v>2</v>
      </c>
    </row>
    <row r="97767" spans="2:12" x14ac:dyDescent="0.25">
      <c r="B97767" t="s">
        <v>100238</v>
      </c>
      <c r="C97767">
        <v>2017</v>
      </c>
      <c r="D97767">
        <v>10</v>
      </c>
      <c r="E97767">
        <v>3085</v>
      </c>
      <c r="F97767">
        <v>57</v>
      </c>
      <c r="G97767">
        <v>210608</v>
      </c>
      <c r="H97767">
        <v>918</v>
      </c>
      <c r="I97767" t="s">
        <v>2388</v>
      </c>
      <c r="J97767" t="s">
        <v>2381</v>
      </c>
      <c r="K97767" t="s">
        <v>8</v>
      </c>
      <c r="L97767">
        <v>4</v>
      </c>
    </row>
    <row r="97768" spans="2:12" x14ac:dyDescent="0.25">
      <c r="B97768" t="s">
        <v>100239</v>
      </c>
      <c r="C97768">
        <v>2017</v>
      </c>
      <c r="D97768">
        <v>10</v>
      </c>
      <c r="E97768">
        <v>3085</v>
      </c>
      <c r="F97768">
        <v>71</v>
      </c>
      <c r="G97768">
        <v>210608</v>
      </c>
      <c r="H97768">
        <v>918</v>
      </c>
      <c r="I97768" t="s">
        <v>2388</v>
      </c>
      <c r="J97768" t="s">
        <v>2381</v>
      </c>
      <c r="K97768" t="s">
        <v>8</v>
      </c>
      <c r="L97768">
        <v>1</v>
      </c>
    </row>
    <row r="97769" spans="2:12" x14ac:dyDescent="0.25">
      <c r="B97769" t="s">
        <v>100240</v>
      </c>
      <c r="C97769">
        <v>2017</v>
      </c>
      <c r="D97769">
        <v>10</v>
      </c>
      <c r="E97769">
        <v>3085</v>
      </c>
      <c r="F97769">
        <v>71</v>
      </c>
      <c r="G97769">
        <v>210608</v>
      </c>
      <c r="H97769">
        <v>918</v>
      </c>
      <c r="I97769" t="s">
        <v>2388</v>
      </c>
      <c r="J97769" t="s">
        <v>2382</v>
      </c>
      <c r="K97769" t="s">
        <v>8</v>
      </c>
      <c r="L97769">
        <v>7</v>
      </c>
    </row>
    <row r="97770" spans="2:12" x14ac:dyDescent="0.25">
      <c r="B97770" t="s">
        <v>100241</v>
      </c>
      <c r="C97770">
        <v>2017</v>
      </c>
      <c r="D97770">
        <v>10</v>
      </c>
      <c r="E97770">
        <v>3085</v>
      </c>
      <c r="F97770">
        <v>75</v>
      </c>
      <c r="G97770">
        <v>210608</v>
      </c>
      <c r="H97770">
        <v>918</v>
      </c>
      <c r="I97770" t="s">
        <v>2388</v>
      </c>
      <c r="J97770" t="s">
        <v>2381</v>
      </c>
      <c r="K97770" t="s">
        <v>16</v>
      </c>
      <c r="L97770">
        <v>1</v>
      </c>
    </row>
    <row r="97771" spans="2:12" x14ac:dyDescent="0.25">
      <c r="B97771" t="s">
        <v>100242</v>
      </c>
      <c r="C97771">
        <v>2017</v>
      </c>
      <c r="D97771">
        <v>10</v>
      </c>
      <c r="E97771">
        <v>3085</v>
      </c>
      <c r="F97771">
        <v>75</v>
      </c>
      <c r="G97771">
        <v>210608</v>
      </c>
      <c r="H97771">
        <v>918</v>
      </c>
      <c r="I97771" t="s">
        <v>2388</v>
      </c>
      <c r="J97771" t="s">
        <v>2382</v>
      </c>
      <c r="K97771" t="s">
        <v>16</v>
      </c>
      <c r="L97771">
        <v>3</v>
      </c>
    </row>
    <row r="97772" spans="2:12" x14ac:dyDescent="0.25">
      <c r="B97772" t="s">
        <v>100243</v>
      </c>
      <c r="C97772">
        <v>2017</v>
      </c>
      <c r="D97772">
        <v>10</v>
      </c>
      <c r="E97772">
        <v>3086</v>
      </c>
      <c r="F97772">
        <v>19</v>
      </c>
      <c r="G97772">
        <v>210608</v>
      </c>
      <c r="H97772">
        <v>918</v>
      </c>
      <c r="I97772" t="s">
        <v>2388</v>
      </c>
      <c r="J97772" t="s">
        <v>2379</v>
      </c>
      <c r="K97772" t="s">
        <v>16</v>
      </c>
      <c r="L97772">
        <v>2</v>
      </c>
    </row>
    <row r="97773" spans="2:12" x14ac:dyDescent="0.25">
      <c r="B97773" t="s">
        <v>100244</v>
      </c>
      <c r="C97773">
        <v>2017</v>
      </c>
      <c r="D97773">
        <v>10</v>
      </c>
      <c r="E97773">
        <v>3086</v>
      </c>
      <c r="F97773">
        <v>19</v>
      </c>
      <c r="G97773">
        <v>210608</v>
      </c>
      <c r="H97773">
        <v>918</v>
      </c>
      <c r="I97773" t="s">
        <v>2388</v>
      </c>
      <c r="J97773" t="s">
        <v>2380</v>
      </c>
      <c r="K97773" t="s">
        <v>16</v>
      </c>
      <c r="L97773">
        <v>13</v>
      </c>
    </row>
    <row r="97774" spans="2:12" x14ac:dyDescent="0.25">
      <c r="B97774" t="s">
        <v>100245</v>
      </c>
      <c r="C97774">
        <v>2017</v>
      </c>
      <c r="D97774">
        <v>10</v>
      </c>
      <c r="E97774">
        <v>3086</v>
      </c>
      <c r="F97774">
        <v>22</v>
      </c>
      <c r="G97774">
        <v>210608</v>
      </c>
      <c r="H97774">
        <v>918</v>
      </c>
      <c r="I97774" t="s">
        <v>2388</v>
      </c>
      <c r="J97774" t="s">
        <v>2380</v>
      </c>
      <c r="K97774" t="s">
        <v>8</v>
      </c>
      <c r="L97774">
        <v>2</v>
      </c>
    </row>
    <row r="97775" spans="2:12" x14ac:dyDescent="0.25">
      <c r="B97775" t="s">
        <v>100246</v>
      </c>
      <c r="C97775">
        <v>2017</v>
      </c>
      <c r="D97775">
        <v>10</v>
      </c>
      <c r="E97775">
        <v>3088</v>
      </c>
      <c r="F97775">
        <v>7</v>
      </c>
      <c r="G97775">
        <v>210608</v>
      </c>
      <c r="H97775">
        <v>918</v>
      </c>
      <c r="I97775" t="s">
        <v>2388</v>
      </c>
      <c r="J97775" t="s">
        <v>2382</v>
      </c>
      <c r="K97775" t="s">
        <v>16</v>
      </c>
      <c r="L97775">
        <v>3</v>
      </c>
    </row>
    <row r="97776" spans="2:12" x14ac:dyDescent="0.25">
      <c r="B97776" t="s">
        <v>100247</v>
      </c>
      <c r="C97776">
        <v>2017</v>
      </c>
      <c r="D97776">
        <v>10</v>
      </c>
      <c r="E97776">
        <v>3088</v>
      </c>
      <c r="F97776">
        <v>17</v>
      </c>
      <c r="G97776">
        <v>210608</v>
      </c>
      <c r="H97776">
        <v>918</v>
      </c>
      <c r="I97776" t="s">
        <v>2388</v>
      </c>
      <c r="J97776" t="s">
        <v>2380</v>
      </c>
      <c r="K97776" t="s">
        <v>16</v>
      </c>
      <c r="L97776">
        <v>2</v>
      </c>
    </row>
    <row r="97777" spans="2:12" x14ac:dyDescent="0.25">
      <c r="B97777" t="s">
        <v>100248</v>
      </c>
      <c r="C97777">
        <v>2017</v>
      </c>
      <c r="D97777">
        <v>10</v>
      </c>
      <c r="E97777">
        <v>3088</v>
      </c>
      <c r="F97777">
        <v>18</v>
      </c>
      <c r="G97777">
        <v>210608</v>
      </c>
      <c r="H97777">
        <v>918</v>
      </c>
      <c r="I97777" t="s">
        <v>2388</v>
      </c>
      <c r="J97777" t="s">
        <v>2380</v>
      </c>
      <c r="K97777" t="s">
        <v>8</v>
      </c>
      <c r="L97777">
        <v>1</v>
      </c>
    </row>
    <row r="97778" spans="2:12" x14ac:dyDescent="0.25">
      <c r="B97778" t="s">
        <v>100249</v>
      </c>
      <c r="C97778">
        <v>2017</v>
      </c>
      <c r="D97778">
        <v>10</v>
      </c>
      <c r="E97778">
        <v>3088</v>
      </c>
      <c r="F97778">
        <v>22</v>
      </c>
      <c r="G97778">
        <v>210608</v>
      </c>
      <c r="H97778">
        <v>918</v>
      </c>
      <c r="I97778" t="s">
        <v>2388</v>
      </c>
      <c r="J97778" t="s">
        <v>2383</v>
      </c>
      <c r="K97778" t="s">
        <v>16</v>
      </c>
      <c r="L97778">
        <v>5</v>
      </c>
    </row>
    <row r="97779" spans="2:12" x14ac:dyDescent="0.25">
      <c r="B97779" t="s">
        <v>100250</v>
      </c>
      <c r="C97779">
        <v>2017</v>
      </c>
      <c r="D97779">
        <v>10</v>
      </c>
      <c r="E97779">
        <v>3088</v>
      </c>
      <c r="F97779">
        <v>56</v>
      </c>
      <c r="G97779">
        <v>210608</v>
      </c>
      <c r="H97779">
        <v>918</v>
      </c>
      <c r="I97779" t="s">
        <v>2388</v>
      </c>
      <c r="J97779" t="s">
        <v>2378</v>
      </c>
      <c r="K97779" t="s">
        <v>8</v>
      </c>
      <c r="L97779">
        <v>4</v>
      </c>
    </row>
    <row r="97780" spans="2:12" x14ac:dyDescent="0.25">
      <c r="B97780" t="s">
        <v>100251</v>
      </c>
      <c r="C97780">
        <v>2017</v>
      </c>
      <c r="D97780">
        <v>10</v>
      </c>
      <c r="E97780">
        <v>3088</v>
      </c>
      <c r="F97780">
        <v>56</v>
      </c>
      <c r="G97780">
        <v>210608</v>
      </c>
      <c r="H97780">
        <v>918</v>
      </c>
      <c r="I97780" t="s">
        <v>2388</v>
      </c>
      <c r="J97780" t="s">
        <v>2381</v>
      </c>
      <c r="K97780" t="s">
        <v>16</v>
      </c>
      <c r="L97780">
        <v>6</v>
      </c>
    </row>
    <row r="97781" spans="2:12" x14ac:dyDescent="0.25">
      <c r="B97781" t="s">
        <v>100252</v>
      </c>
      <c r="C97781">
        <v>2017</v>
      </c>
      <c r="D97781">
        <v>10</v>
      </c>
      <c r="E97781">
        <v>3088</v>
      </c>
      <c r="F97781">
        <v>75</v>
      </c>
      <c r="G97781">
        <v>210608</v>
      </c>
      <c r="H97781">
        <v>918</v>
      </c>
      <c r="I97781" t="s">
        <v>2388</v>
      </c>
      <c r="J97781" t="s">
        <v>2378</v>
      </c>
      <c r="K97781" t="s">
        <v>8</v>
      </c>
      <c r="L97781">
        <v>1</v>
      </c>
    </row>
    <row r="97782" spans="2:12" x14ac:dyDescent="0.25">
      <c r="B97782" t="s">
        <v>100253</v>
      </c>
      <c r="C97782">
        <v>2017</v>
      </c>
      <c r="D97782">
        <v>10</v>
      </c>
      <c r="E97782">
        <v>3088</v>
      </c>
      <c r="F97782">
        <v>903</v>
      </c>
      <c r="G97782">
        <v>210608</v>
      </c>
      <c r="H97782">
        <v>918</v>
      </c>
      <c r="I97782" t="s">
        <v>2388</v>
      </c>
      <c r="J97782" t="s">
        <v>2383</v>
      </c>
      <c r="K97782" t="s">
        <v>8</v>
      </c>
      <c r="L97782">
        <v>1</v>
      </c>
    </row>
    <row r="97783" spans="2:12" x14ac:dyDescent="0.25">
      <c r="B97783" t="s">
        <v>100254</v>
      </c>
      <c r="C97783">
        <v>2017</v>
      </c>
      <c r="D97783">
        <v>10</v>
      </c>
      <c r="E97783">
        <v>3089</v>
      </c>
      <c r="F97783">
        <v>16</v>
      </c>
      <c r="G97783">
        <v>210608</v>
      </c>
      <c r="H97783">
        <v>918</v>
      </c>
      <c r="I97783" t="s">
        <v>2388</v>
      </c>
      <c r="J97783" t="s">
        <v>2382</v>
      </c>
      <c r="K97783" t="s">
        <v>8</v>
      </c>
      <c r="L97783">
        <v>1</v>
      </c>
    </row>
    <row r="97784" spans="2:12" x14ac:dyDescent="0.25">
      <c r="B97784" t="s">
        <v>100255</v>
      </c>
      <c r="C97784">
        <v>2017</v>
      </c>
      <c r="D97784">
        <v>10</v>
      </c>
      <c r="E97784">
        <v>3089</v>
      </c>
      <c r="F97784">
        <v>22</v>
      </c>
      <c r="G97784">
        <v>210608</v>
      </c>
      <c r="H97784">
        <v>918</v>
      </c>
      <c r="I97784" t="s">
        <v>2388</v>
      </c>
      <c r="J97784" t="s">
        <v>2379</v>
      </c>
      <c r="K97784" t="s">
        <v>16</v>
      </c>
      <c r="L97784">
        <v>1</v>
      </c>
    </row>
    <row r="97785" spans="2:12" x14ac:dyDescent="0.25">
      <c r="B97785" t="s">
        <v>100256</v>
      </c>
      <c r="C97785">
        <v>2017</v>
      </c>
      <c r="D97785">
        <v>10</v>
      </c>
      <c r="E97785">
        <v>3089</v>
      </c>
      <c r="F97785">
        <v>22</v>
      </c>
      <c r="G97785">
        <v>210608</v>
      </c>
      <c r="H97785">
        <v>918</v>
      </c>
      <c r="I97785" t="s">
        <v>2388</v>
      </c>
      <c r="J97785" t="s">
        <v>2381</v>
      </c>
      <c r="K97785" t="s">
        <v>16</v>
      </c>
      <c r="L97785">
        <v>2</v>
      </c>
    </row>
    <row r="97786" spans="2:12" x14ac:dyDescent="0.25">
      <c r="B97786" t="s">
        <v>100257</v>
      </c>
      <c r="C97786">
        <v>2017</v>
      </c>
      <c r="D97786">
        <v>10</v>
      </c>
      <c r="E97786">
        <v>3089</v>
      </c>
      <c r="F97786">
        <v>22</v>
      </c>
      <c r="G97786">
        <v>210608</v>
      </c>
      <c r="H97786">
        <v>918</v>
      </c>
      <c r="I97786" t="s">
        <v>2388</v>
      </c>
      <c r="J97786" t="s">
        <v>2383</v>
      </c>
      <c r="K97786" t="s">
        <v>16</v>
      </c>
      <c r="L97786">
        <v>2</v>
      </c>
    </row>
    <row r="97787" spans="2:12" x14ac:dyDescent="0.25">
      <c r="B97787" t="s">
        <v>100258</v>
      </c>
      <c r="C97787">
        <v>2017</v>
      </c>
      <c r="D97787">
        <v>10</v>
      </c>
      <c r="E97787">
        <v>3089</v>
      </c>
      <c r="F97787">
        <v>56</v>
      </c>
      <c r="G97787">
        <v>210608</v>
      </c>
      <c r="H97787">
        <v>918</v>
      </c>
      <c r="I97787" t="s">
        <v>2388</v>
      </c>
      <c r="J97787" t="s">
        <v>2382</v>
      </c>
      <c r="K97787" t="s">
        <v>16</v>
      </c>
      <c r="L97787">
        <v>2</v>
      </c>
    </row>
    <row r="97788" spans="2:12" x14ac:dyDescent="0.25">
      <c r="B97788" t="s">
        <v>100259</v>
      </c>
      <c r="C97788">
        <v>2017</v>
      </c>
      <c r="D97788">
        <v>10</v>
      </c>
      <c r="E97788">
        <v>3089</v>
      </c>
      <c r="F97788">
        <v>71</v>
      </c>
      <c r="G97788">
        <v>210608</v>
      </c>
      <c r="H97788">
        <v>918</v>
      </c>
      <c r="I97788" t="s">
        <v>2388</v>
      </c>
      <c r="J97788" t="s">
        <v>2382</v>
      </c>
      <c r="K97788" t="s">
        <v>8</v>
      </c>
      <c r="L97788">
        <v>4</v>
      </c>
    </row>
    <row r="97789" spans="2:12" x14ac:dyDescent="0.25">
      <c r="B97789" t="s">
        <v>100260</v>
      </c>
      <c r="C97789">
        <v>2017</v>
      </c>
      <c r="D97789">
        <v>10</v>
      </c>
      <c r="E97789">
        <v>3090</v>
      </c>
      <c r="F97789">
        <v>1</v>
      </c>
      <c r="G97789">
        <v>210608</v>
      </c>
      <c r="H97789">
        <v>918</v>
      </c>
      <c r="I97789" t="s">
        <v>2388</v>
      </c>
      <c r="J97789" t="s">
        <v>2382</v>
      </c>
      <c r="K97789" t="s">
        <v>8</v>
      </c>
      <c r="L97789">
        <v>2</v>
      </c>
    </row>
    <row r="97790" spans="2:12" x14ac:dyDescent="0.25">
      <c r="B97790" t="s">
        <v>100261</v>
      </c>
      <c r="C97790">
        <v>2017</v>
      </c>
      <c r="D97790">
        <v>10</v>
      </c>
      <c r="E97790">
        <v>3090</v>
      </c>
      <c r="F97790">
        <v>17</v>
      </c>
      <c r="G97790">
        <v>210608</v>
      </c>
      <c r="H97790">
        <v>918</v>
      </c>
      <c r="I97790" t="s">
        <v>2388</v>
      </c>
      <c r="J97790" t="s">
        <v>2380</v>
      </c>
      <c r="K97790" t="s">
        <v>16</v>
      </c>
      <c r="L97790">
        <v>2</v>
      </c>
    </row>
    <row r="97791" spans="2:12" x14ac:dyDescent="0.25">
      <c r="B97791" t="s">
        <v>100262</v>
      </c>
      <c r="C97791">
        <v>2017</v>
      </c>
      <c r="D97791">
        <v>10</v>
      </c>
      <c r="E97791">
        <v>3090</v>
      </c>
      <c r="F97791">
        <v>18</v>
      </c>
      <c r="G97791">
        <v>210608</v>
      </c>
      <c r="H97791">
        <v>918</v>
      </c>
      <c r="I97791" t="s">
        <v>2388</v>
      </c>
      <c r="J97791" t="s">
        <v>2378</v>
      </c>
      <c r="K97791" t="s">
        <v>16</v>
      </c>
      <c r="L97791">
        <v>1</v>
      </c>
    </row>
    <row r="97792" spans="2:12" x14ac:dyDescent="0.25">
      <c r="B97792" t="s">
        <v>100263</v>
      </c>
      <c r="C97792">
        <v>2017</v>
      </c>
      <c r="D97792">
        <v>10</v>
      </c>
      <c r="E97792">
        <v>3090</v>
      </c>
      <c r="F97792">
        <v>18</v>
      </c>
      <c r="G97792">
        <v>210608</v>
      </c>
      <c r="H97792">
        <v>918</v>
      </c>
      <c r="I97792" t="s">
        <v>2388</v>
      </c>
      <c r="J97792" t="s">
        <v>2380</v>
      </c>
      <c r="K97792" t="s">
        <v>8</v>
      </c>
      <c r="L97792">
        <v>3</v>
      </c>
    </row>
    <row r="97793" spans="2:12" x14ac:dyDescent="0.25">
      <c r="B97793" t="s">
        <v>100264</v>
      </c>
      <c r="C97793">
        <v>2017</v>
      </c>
      <c r="D97793">
        <v>10</v>
      </c>
      <c r="E97793">
        <v>3090</v>
      </c>
      <c r="F97793">
        <v>56</v>
      </c>
      <c r="G97793">
        <v>210608</v>
      </c>
      <c r="H97793">
        <v>918</v>
      </c>
      <c r="I97793" t="s">
        <v>2388</v>
      </c>
      <c r="J97793" t="s">
        <v>2378</v>
      </c>
      <c r="K97793" t="s">
        <v>8</v>
      </c>
      <c r="L97793">
        <v>2</v>
      </c>
    </row>
    <row r="97794" spans="2:12" x14ac:dyDescent="0.25">
      <c r="B97794" t="s">
        <v>100265</v>
      </c>
      <c r="C97794">
        <v>2017</v>
      </c>
      <c r="D97794">
        <v>10</v>
      </c>
      <c r="E97794">
        <v>3090</v>
      </c>
      <c r="F97794">
        <v>75</v>
      </c>
      <c r="G97794">
        <v>210608</v>
      </c>
      <c r="H97794">
        <v>918</v>
      </c>
      <c r="I97794" t="s">
        <v>2388</v>
      </c>
      <c r="J97794" t="s">
        <v>2381</v>
      </c>
      <c r="K97794" t="s">
        <v>8</v>
      </c>
      <c r="L97794">
        <v>3</v>
      </c>
    </row>
    <row r="97795" spans="2:12" x14ac:dyDescent="0.25">
      <c r="B97795" t="s">
        <v>100266</v>
      </c>
      <c r="C97795">
        <v>2017</v>
      </c>
      <c r="D97795">
        <v>10</v>
      </c>
      <c r="E97795">
        <v>3090</v>
      </c>
      <c r="F97795">
        <v>75</v>
      </c>
      <c r="G97795">
        <v>210608</v>
      </c>
      <c r="H97795">
        <v>918</v>
      </c>
      <c r="I97795" t="s">
        <v>2388</v>
      </c>
      <c r="J97795" t="s">
        <v>2382</v>
      </c>
      <c r="K97795" t="s">
        <v>8</v>
      </c>
      <c r="L97795">
        <v>1</v>
      </c>
    </row>
    <row r="97796" spans="2:12" x14ac:dyDescent="0.25">
      <c r="B97796" t="s">
        <v>100267</v>
      </c>
      <c r="C97796">
        <v>2017</v>
      </c>
      <c r="D97796">
        <v>10</v>
      </c>
      <c r="E97796">
        <v>3091</v>
      </c>
      <c r="F97796">
        <v>18</v>
      </c>
      <c r="G97796">
        <v>210608</v>
      </c>
      <c r="H97796">
        <v>918</v>
      </c>
      <c r="I97796" t="s">
        <v>2388</v>
      </c>
      <c r="J97796" t="s">
        <v>2380</v>
      </c>
      <c r="K97796" t="s">
        <v>16</v>
      </c>
      <c r="L97796">
        <v>1</v>
      </c>
    </row>
    <row r="97797" spans="2:12" x14ac:dyDescent="0.25">
      <c r="B97797" t="s">
        <v>100268</v>
      </c>
      <c r="C97797">
        <v>2017</v>
      </c>
      <c r="D97797">
        <v>10</v>
      </c>
      <c r="E97797">
        <v>3091</v>
      </c>
      <c r="F97797">
        <v>22</v>
      </c>
      <c r="G97797">
        <v>210608</v>
      </c>
      <c r="H97797">
        <v>918</v>
      </c>
      <c r="I97797" t="s">
        <v>2388</v>
      </c>
      <c r="J97797" t="s">
        <v>2381</v>
      </c>
      <c r="K97797" t="s">
        <v>8</v>
      </c>
      <c r="L97797">
        <v>6</v>
      </c>
    </row>
    <row r="97798" spans="2:12" x14ac:dyDescent="0.25">
      <c r="B97798" t="s">
        <v>100269</v>
      </c>
      <c r="C97798">
        <v>2017</v>
      </c>
      <c r="D97798">
        <v>10</v>
      </c>
      <c r="E97798">
        <v>3092</v>
      </c>
      <c r="F97798">
        <v>5</v>
      </c>
      <c r="G97798">
        <v>210608</v>
      </c>
      <c r="H97798">
        <v>918</v>
      </c>
      <c r="I97798" t="s">
        <v>2388</v>
      </c>
      <c r="J97798" t="s">
        <v>2379</v>
      </c>
      <c r="K97798" t="s">
        <v>8</v>
      </c>
      <c r="L97798">
        <v>4</v>
      </c>
    </row>
    <row r="97799" spans="2:12" x14ac:dyDescent="0.25">
      <c r="B97799" t="s">
        <v>100270</v>
      </c>
      <c r="C97799">
        <v>2017</v>
      </c>
      <c r="D97799">
        <v>10</v>
      </c>
      <c r="E97799">
        <v>3092</v>
      </c>
      <c r="F97799">
        <v>8</v>
      </c>
      <c r="G97799">
        <v>210608</v>
      </c>
      <c r="H97799">
        <v>918</v>
      </c>
      <c r="I97799" t="s">
        <v>2388</v>
      </c>
      <c r="J97799" t="s">
        <v>2379</v>
      </c>
      <c r="K97799" t="s">
        <v>8</v>
      </c>
      <c r="L97799">
        <v>2</v>
      </c>
    </row>
    <row r="97800" spans="2:12" x14ac:dyDescent="0.25">
      <c r="B97800" t="s">
        <v>100271</v>
      </c>
      <c r="C97800">
        <v>2017</v>
      </c>
      <c r="D97800">
        <v>10</v>
      </c>
      <c r="E97800">
        <v>3092</v>
      </c>
      <c r="F97800">
        <v>16</v>
      </c>
      <c r="G97800">
        <v>210608</v>
      </c>
      <c r="H97800">
        <v>918</v>
      </c>
      <c r="I97800" t="s">
        <v>2388</v>
      </c>
      <c r="J97800" t="s">
        <v>2382</v>
      </c>
      <c r="K97800" t="s">
        <v>8</v>
      </c>
      <c r="L97800">
        <v>2</v>
      </c>
    </row>
    <row r="97801" spans="2:12" x14ac:dyDescent="0.25">
      <c r="B97801" t="s">
        <v>100272</v>
      </c>
      <c r="C97801">
        <v>2017</v>
      </c>
      <c r="D97801">
        <v>10</v>
      </c>
      <c r="E97801">
        <v>3092</v>
      </c>
      <c r="F97801">
        <v>17</v>
      </c>
      <c r="G97801">
        <v>210608</v>
      </c>
      <c r="H97801">
        <v>918</v>
      </c>
      <c r="I97801" t="s">
        <v>2388</v>
      </c>
      <c r="J97801" t="s">
        <v>2380</v>
      </c>
      <c r="K97801" t="s">
        <v>16</v>
      </c>
      <c r="L97801">
        <v>3</v>
      </c>
    </row>
    <row r="97802" spans="2:12" x14ac:dyDescent="0.25">
      <c r="B97802" t="s">
        <v>100273</v>
      </c>
      <c r="C97802">
        <v>2017</v>
      </c>
      <c r="D97802">
        <v>10</v>
      </c>
      <c r="E97802">
        <v>3092</v>
      </c>
      <c r="F97802">
        <v>22</v>
      </c>
      <c r="G97802">
        <v>210608</v>
      </c>
      <c r="H97802">
        <v>918</v>
      </c>
      <c r="I97802" t="s">
        <v>2388</v>
      </c>
      <c r="J97802" t="s">
        <v>2378</v>
      </c>
      <c r="K97802" t="s">
        <v>8</v>
      </c>
      <c r="L97802">
        <v>1</v>
      </c>
    </row>
    <row r="97803" spans="2:12" x14ac:dyDescent="0.25">
      <c r="B97803" t="s">
        <v>100274</v>
      </c>
      <c r="C97803">
        <v>2017</v>
      </c>
      <c r="D97803">
        <v>10</v>
      </c>
      <c r="E97803">
        <v>3092</v>
      </c>
      <c r="F97803">
        <v>22</v>
      </c>
      <c r="G97803">
        <v>210608</v>
      </c>
      <c r="H97803">
        <v>918</v>
      </c>
      <c r="I97803" t="s">
        <v>2388</v>
      </c>
      <c r="J97803" t="s">
        <v>2381</v>
      </c>
      <c r="K97803" t="s">
        <v>16</v>
      </c>
      <c r="L97803">
        <v>2</v>
      </c>
    </row>
    <row r="97804" spans="2:12" x14ac:dyDescent="0.25">
      <c r="B97804" t="s">
        <v>100275</v>
      </c>
      <c r="C97804">
        <v>2017</v>
      </c>
      <c r="D97804">
        <v>10</v>
      </c>
      <c r="E97804">
        <v>3092</v>
      </c>
      <c r="F97804">
        <v>22</v>
      </c>
      <c r="G97804">
        <v>210608</v>
      </c>
      <c r="H97804">
        <v>918</v>
      </c>
      <c r="I97804" t="s">
        <v>2388</v>
      </c>
      <c r="J97804" t="s">
        <v>2383</v>
      </c>
      <c r="K97804" t="s">
        <v>16</v>
      </c>
      <c r="L97804">
        <v>4</v>
      </c>
    </row>
    <row r="97805" spans="2:12" x14ac:dyDescent="0.25">
      <c r="B97805" t="s">
        <v>100276</v>
      </c>
      <c r="C97805">
        <v>2017</v>
      </c>
      <c r="D97805">
        <v>10</v>
      </c>
      <c r="E97805">
        <v>3092</v>
      </c>
      <c r="F97805">
        <v>56</v>
      </c>
      <c r="G97805">
        <v>210608</v>
      </c>
      <c r="H97805">
        <v>918</v>
      </c>
      <c r="I97805" t="s">
        <v>2388</v>
      </c>
      <c r="J97805" t="s">
        <v>2382</v>
      </c>
      <c r="K97805" t="s">
        <v>16</v>
      </c>
      <c r="L97805">
        <v>2</v>
      </c>
    </row>
    <row r="97806" spans="2:12" x14ac:dyDescent="0.25">
      <c r="B97806" t="s">
        <v>100277</v>
      </c>
      <c r="C97806">
        <v>2017</v>
      </c>
      <c r="D97806">
        <v>10</v>
      </c>
      <c r="E97806">
        <v>3093</v>
      </c>
      <c r="F97806">
        <v>16</v>
      </c>
      <c r="G97806">
        <v>210608</v>
      </c>
      <c r="H97806">
        <v>918</v>
      </c>
      <c r="I97806" t="s">
        <v>2388</v>
      </c>
      <c r="J97806" t="s">
        <v>2382</v>
      </c>
      <c r="K97806" t="s">
        <v>16</v>
      </c>
      <c r="L97806">
        <v>1</v>
      </c>
    </row>
    <row r="97807" spans="2:12" x14ac:dyDescent="0.25">
      <c r="B97807" t="s">
        <v>100278</v>
      </c>
      <c r="C97807">
        <v>2017</v>
      </c>
      <c r="D97807">
        <v>10</v>
      </c>
      <c r="E97807">
        <v>3094</v>
      </c>
      <c r="F97807">
        <v>16</v>
      </c>
      <c r="G97807">
        <v>210608</v>
      </c>
      <c r="H97807">
        <v>918</v>
      </c>
      <c r="I97807" t="s">
        <v>2388</v>
      </c>
      <c r="J97807" t="s">
        <v>2382</v>
      </c>
      <c r="K97807" t="s">
        <v>16</v>
      </c>
      <c r="L97807">
        <v>16</v>
      </c>
    </row>
    <row r="97808" spans="2:12" x14ac:dyDescent="0.25">
      <c r="B97808" t="s">
        <v>100279</v>
      </c>
      <c r="C97808">
        <v>2017</v>
      </c>
      <c r="D97808">
        <v>10</v>
      </c>
      <c r="E97808">
        <v>3094</v>
      </c>
      <c r="F97808">
        <v>19</v>
      </c>
      <c r="G97808">
        <v>210608</v>
      </c>
      <c r="H97808">
        <v>918</v>
      </c>
      <c r="I97808" t="s">
        <v>2388</v>
      </c>
      <c r="J97808" t="s">
        <v>2379</v>
      </c>
      <c r="K97808" t="s">
        <v>8</v>
      </c>
      <c r="L97808">
        <v>3</v>
      </c>
    </row>
    <row r="97809" spans="2:12" x14ac:dyDescent="0.25">
      <c r="B97809" t="s">
        <v>100280</v>
      </c>
      <c r="C97809">
        <v>2017</v>
      </c>
      <c r="D97809">
        <v>10</v>
      </c>
      <c r="E97809">
        <v>3094</v>
      </c>
      <c r="F97809">
        <v>74</v>
      </c>
      <c r="G97809">
        <v>210608</v>
      </c>
      <c r="H97809">
        <v>918</v>
      </c>
      <c r="I97809" t="s">
        <v>2388</v>
      </c>
      <c r="J97809" t="s">
        <v>2381</v>
      </c>
      <c r="K97809" t="s">
        <v>8</v>
      </c>
      <c r="L97809">
        <v>2</v>
      </c>
    </row>
    <row r="97810" spans="2:12" x14ac:dyDescent="0.25">
      <c r="B97810" t="s">
        <v>100281</v>
      </c>
      <c r="C97810">
        <v>2017</v>
      </c>
      <c r="D97810">
        <v>10</v>
      </c>
      <c r="E97810">
        <v>3094</v>
      </c>
      <c r="F97810">
        <v>75</v>
      </c>
      <c r="G97810">
        <v>210608</v>
      </c>
      <c r="H97810">
        <v>918</v>
      </c>
      <c r="I97810" t="s">
        <v>2388</v>
      </c>
      <c r="J97810" t="s">
        <v>2380</v>
      </c>
      <c r="K97810" t="s">
        <v>8</v>
      </c>
      <c r="L97810">
        <v>2</v>
      </c>
    </row>
    <row r="97811" spans="2:12" x14ac:dyDescent="0.25">
      <c r="B97811" t="s">
        <v>100282</v>
      </c>
      <c r="C97811">
        <v>2017</v>
      </c>
      <c r="D97811">
        <v>10</v>
      </c>
      <c r="E97811">
        <v>3094</v>
      </c>
      <c r="F97811">
        <v>904</v>
      </c>
      <c r="G97811">
        <v>210608</v>
      </c>
      <c r="H97811">
        <v>918</v>
      </c>
      <c r="I97811" t="s">
        <v>2388</v>
      </c>
      <c r="J97811" t="s">
        <v>2381</v>
      </c>
      <c r="K97811" t="s">
        <v>16</v>
      </c>
      <c r="L97811">
        <v>2</v>
      </c>
    </row>
    <row r="97812" spans="2:12" x14ac:dyDescent="0.25">
      <c r="B97812" t="s">
        <v>100283</v>
      </c>
      <c r="C97812">
        <v>2017</v>
      </c>
      <c r="D97812">
        <v>10</v>
      </c>
      <c r="E97812">
        <v>3115</v>
      </c>
      <c r="F97812">
        <v>18</v>
      </c>
      <c r="G97812">
        <v>210602</v>
      </c>
      <c r="H97812">
        <v>918</v>
      </c>
      <c r="I97812" t="s">
        <v>2388</v>
      </c>
      <c r="J97812" t="s">
        <v>2381</v>
      </c>
      <c r="K97812" t="s">
        <v>8</v>
      </c>
      <c r="L97812">
        <v>4</v>
      </c>
    </row>
    <row r="97813" spans="2:12" x14ac:dyDescent="0.25">
      <c r="B97813" t="s">
        <v>100284</v>
      </c>
      <c r="C97813">
        <v>2017</v>
      </c>
      <c r="D97813">
        <v>10</v>
      </c>
      <c r="E97813">
        <v>3115</v>
      </c>
      <c r="F97813">
        <v>19</v>
      </c>
      <c r="G97813">
        <v>210602</v>
      </c>
      <c r="H97813">
        <v>918</v>
      </c>
      <c r="I97813" t="s">
        <v>2388</v>
      </c>
      <c r="J97813" t="s">
        <v>2379</v>
      </c>
      <c r="K97813" t="s">
        <v>8</v>
      </c>
      <c r="L97813">
        <v>1</v>
      </c>
    </row>
    <row r="97814" spans="2:12" x14ac:dyDescent="0.25">
      <c r="B97814" t="s">
        <v>100285</v>
      </c>
      <c r="C97814">
        <v>2017</v>
      </c>
      <c r="D97814">
        <v>10</v>
      </c>
      <c r="E97814">
        <v>3115</v>
      </c>
      <c r="F97814">
        <v>56</v>
      </c>
      <c r="G97814">
        <v>210602</v>
      </c>
      <c r="H97814">
        <v>918</v>
      </c>
      <c r="I97814" t="s">
        <v>2388</v>
      </c>
      <c r="J97814" t="s">
        <v>2378</v>
      </c>
      <c r="K97814" t="s">
        <v>8</v>
      </c>
      <c r="L97814">
        <v>1</v>
      </c>
    </row>
    <row r="97815" spans="2:12" x14ac:dyDescent="0.25">
      <c r="B97815" t="s">
        <v>100286</v>
      </c>
      <c r="C97815">
        <v>2017</v>
      </c>
      <c r="D97815">
        <v>10</v>
      </c>
      <c r="E97815">
        <v>3125</v>
      </c>
      <c r="F97815">
        <v>7</v>
      </c>
      <c r="G97815">
        <v>210702</v>
      </c>
      <c r="H97815">
        <v>1621</v>
      </c>
      <c r="I97815" t="s">
        <v>2388</v>
      </c>
      <c r="J97815" t="s">
        <v>2382</v>
      </c>
      <c r="K97815" t="s">
        <v>16</v>
      </c>
      <c r="L97815">
        <v>19</v>
      </c>
    </row>
    <row r="97816" spans="2:12" x14ac:dyDescent="0.25">
      <c r="B97816" t="s">
        <v>100287</v>
      </c>
      <c r="C97816">
        <v>2017</v>
      </c>
      <c r="D97816">
        <v>10</v>
      </c>
      <c r="E97816">
        <v>3125</v>
      </c>
      <c r="F97816">
        <v>8</v>
      </c>
      <c r="G97816">
        <v>210702</v>
      </c>
      <c r="H97816">
        <v>1621</v>
      </c>
      <c r="I97816" t="s">
        <v>2388</v>
      </c>
      <c r="J97816" t="s">
        <v>2380</v>
      </c>
      <c r="K97816" t="s">
        <v>8</v>
      </c>
      <c r="L97816">
        <v>8</v>
      </c>
    </row>
    <row r="97817" spans="2:12" x14ac:dyDescent="0.25">
      <c r="B97817" t="s">
        <v>100288</v>
      </c>
      <c r="C97817">
        <v>2017</v>
      </c>
      <c r="D97817">
        <v>10</v>
      </c>
      <c r="E97817">
        <v>3125</v>
      </c>
      <c r="F97817">
        <v>8</v>
      </c>
      <c r="G97817">
        <v>210702</v>
      </c>
      <c r="H97817">
        <v>1621</v>
      </c>
      <c r="I97817" t="s">
        <v>2388</v>
      </c>
      <c r="J97817" t="s">
        <v>2382</v>
      </c>
      <c r="K97817" t="s">
        <v>8</v>
      </c>
      <c r="L97817">
        <v>4</v>
      </c>
    </row>
    <row r="97818" spans="2:12" x14ac:dyDescent="0.25">
      <c r="B97818" t="s">
        <v>100289</v>
      </c>
      <c r="C97818">
        <v>2017</v>
      </c>
      <c r="D97818">
        <v>10</v>
      </c>
      <c r="E97818">
        <v>3125</v>
      </c>
      <c r="F97818">
        <v>10</v>
      </c>
      <c r="G97818">
        <v>210702</v>
      </c>
      <c r="H97818">
        <v>1621</v>
      </c>
      <c r="I97818" t="s">
        <v>2388</v>
      </c>
      <c r="J97818" t="s">
        <v>2378</v>
      </c>
      <c r="K97818" t="s">
        <v>8</v>
      </c>
      <c r="L97818">
        <v>5</v>
      </c>
    </row>
    <row r="97819" spans="2:12" x14ac:dyDescent="0.25">
      <c r="B97819" t="s">
        <v>100290</v>
      </c>
      <c r="C97819">
        <v>2017</v>
      </c>
      <c r="D97819">
        <v>10</v>
      </c>
      <c r="E97819">
        <v>3125</v>
      </c>
      <c r="F97819">
        <v>15</v>
      </c>
      <c r="G97819">
        <v>210702</v>
      </c>
      <c r="H97819">
        <v>1621</v>
      </c>
      <c r="I97819" t="s">
        <v>2388</v>
      </c>
      <c r="J97819" t="s">
        <v>2381</v>
      </c>
      <c r="K97819" t="s">
        <v>8</v>
      </c>
      <c r="L97819">
        <v>2</v>
      </c>
    </row>
    <row r="97820" spans="2:12" x14ac:dyDescent="0.25">
      <c r="B97820" t="s">
        <v>100291</v>
      </c>
      <c r="C97820">
        <v>2017</v>
      </c>
      <c r="D97820">
        <v>10</v>
      </c>
      <c r="E97820">
        <v>3125</v>
      </c>
      <c r="F97820">
        <v>17</v>
      </c>
      <c r="G97820">
        <v>210702</v>
      </c>
      <c r="H97820">
        <v>1621</v>
      </c>
      <c r="I97820" t="s">
        <v>2388</v>
      </c>
      <c r="J97820" t="s">
        <v>2380</v>
      </c>
      <c r="K97820" t="s">
        <v>16</v>
      </c>
      <c r="L97820">
        <v>14</v>
      </c>
    </row>
    <row r="97821" spans="2:12" x14ac:dyDescent="0.25">
      <c r="B97821" t="s">
        <v>100292</v>
      </c>
      <c r="C97821">
        <v>2017</v>
      </c>
      <c r="D97821">
        <v>10</v>
      </c>
      <c r="E97821">
        <v>3125</v>
      </c>
      <c r="F97821">
        <v>21</v>
      </c>
      <c r="G97821">
        <v>210702</v>
      </c>
      <c r="H97821">
        <v>1621</v>
      </c>
      <c r="I97821" t="s">
        <v>2388</v>
      </c>
      <c r="J97821" t="s">
        <v>2380</v>
      </c>
      <c r="K97821" t="s">
        <v>16</v>
      </c>
      <c r="L97821">
        <v>2</v>
      </c>
    </row>
    <row r="97822" spans="2:12" x14ac:dyDescent="0.25">
      <c r="B97822" t="s">
        <v>100293</v>
      </c>
      <c r="C97822">
        <v>2017</v>
      </c>
      <c r="D97822">
        <v>10</v>
      </c>
      <c r="E97822">
        <v>3125</v>
      </c>
      <c r="F97822">
        <v>21</v>
      </c>
      <c r="G97822">
        <v>210702</v>
      </c>
      <c r="H97822">
        <v>1621</v>
      </c>
      <c r="I97822" t="s">
        <v>2388</v>
      </c>
      <c r="J97822" t="s">
        <v>2383</v>
      </c>
      <c r="K97822" t="s">
        <v>8</v>
      </c>
      <c r="L97822">
        <v>2</v>
      </c>
    </row>
    <row r="97823" spans="2:12" x14ac:dyDescent="0.25">
      <c r="B97823" t="s">
        <v>100294</v>
      </c>
      <c r="C97823">
        <v>2017</v>
      </c>
      <c r="D97823">
        <v>10</v>
      </c>
      <c r="E97823">
        <v>3125</v>
      </c>
      <c r="F97823">
        <v>22</v>
      </c>
      <c r="G97823">
        <v>210702</v>
      </c>
      <c r="H97823">
        <v>1621</v>
      </c>
      <c r="I97823" t="s">
        <v>2388</v>
      </c>
      <c r="J97823" t="s">
        <v>2379</v>
      </c>
      <c r="K97823" t="s">
        <v>16</v>
      </c>
      <c r="L97823">
        <v>2</v>
      </c>
    </row>
    <row r="97824" spans="2:12" x14ac:dyDescent="0.25">
      <c r="B97824" t="s">
        <v>100295</v>
      </c>
      <c r="C97824">
        <v>2017</v>
      </c>
      <c r="D97824">
        <v>10</v>
      </c>
      <c r="E97824">
        <v>3125</v>
      </c>
      <c r="F97824">
        <v>56</v>
      </c>
      <c r="G97824">
        <v>210702</v>
      </c>
      <c r="H97824">
        <v>1621</v>
      </c>
      <c r="I97824" t="s">
        <v>2388</v>
      </c>
      <c r="J97824" t="s">
        <v>2378</v>
      </c>
      <c r="K97824" t="s">
        <v>8</v>
      </c>
      <c r="L97824">
        <v>20</v>
      </c>
    </row>
    <row r="97825" spans="2:12" x14ac:dyDescent="0.25">
      <c r="B97825" t="s">
        <v>100296</v>
      </c>
      <c r="C97825">
        <v>2017</v>
      </c>
      <c r="D97825">
        <v>10</v>
      </c>
      <c r="E97825">
        <v>3125</v>
      </c>
      <c r="F97825">
        <v>56</v>
      </c>
      <c r="G97825">
        <v>210702</v>
      </c>
      <c r="H97825">
        <v>1621</v>
      </c>
      <c r="I97825" t="s">
        <v>2388</v>
      </c>
      <c r="J97825" t="s">
        <v>2381</v>
      </c>
      <c r="K97825" t="s">
        <v>16</v>
      </c>
      <c r="L97825">
        <v>9</v>
      </c>
    </row>
    <row r="97826" spans="2:12" x14ac:dyDescent="0.25">
      <c r="B97826" t="s">
        <v>100297</v>
      </c>
      <c r="C97826">
        <v>2017</v>
      </c>
      <c r="D97826">
        <v>10</v>
      </c>
      <c r="E97826">
        <v>3125</v>
      </c>
      <c r="F97826">
        <v>56</v>
      </c>
      <c r="G97826">
        <v>210702</v>
      </c>
      <c r="H97826">
        <v>1621</v>
      </c>
      <c r="I97826" t="s">
        <v>2388</v>
      </c>
      <c r="J97826" t="s">
        <v>2382</v>
      </c>
      <c r="K97826" t="s">
        <v>16</v>
      </c>
      <c r="L97826">
        <v>38</v>
      </c>
    </row>
    <row r="97827" spans="2:12" x14ac:dyDescent="0.25">
      <c r="B97827" t="s">
        <v>100298</v>
      </c>
      <c r="C97827">
        <v>2017</v>
      </c>
      <c r="D97827">
        <v>10</v>
      </c>
      <c r="E97827">
        <v>3125</v>
      </c>
      <c r="F97827">
        <v>71</v>
      </c>
      <c r="G97827">
        <v>210702</v>
      </c>
      <c r="H97827">
        <v>1621</v>
      </c>
      <c r="I97827" t="s">
        <v>2388</v>
      </c>
      <c r="J97827" t="s">
        <v>2381</v>
      </c>
      <c r="K97827" t="s">
        <v>8</v>
      </c>
      <c r="L97827">
        <v>23</v>
      </c>
    </row>
    <row r="97828" spans="2:12" x14ac:dyDescent="0.25">
      <c r="B97828" t="s">
        <v>100299</v>
      </c>
      <c r="C97828">
        <v>2017</v>
      </c>
      <c r="D97828">
        <v>10</v>
      </c>
      <c r="E97828">
        <v>3125</v>
      </c>
      <c r="F97828">
        <v>71</v>
      </c>
      <c r="G97828">
        <v>210702</v>
      </c>
      <c r="H97828">
        <v>1621</v>
      </c>
      <c r="I97828" t="s">
        <v>2388</v>
      </c>
      <c r="J97828" t="s">
        <v>2383</v>
      </c>
      <c r="K97828" t="s">
        <v>8</v>
      </c>
      <c r="L97828">
        <v>2</v>
      </c>
    </row>
    <row r="97829" spans="2:12" x14ac:dyDescent="0.25">
      <c r="B97829" t="s">
        <v>100300</v>
      </c>
      <c r="C97829">
        <v>2017</v>
      </c>
      <c r="D97829">
        <v>10</v>
      </c>
      <c r="E97829">
        <v>3125</v>
      </c>
      <c r="F97829">
        <v>75</v>
      </c>
      <c r="G97829">
        <v>210702</v>
      </c>
      <c r="H97829">
        <v>1621</v>
      </c>
      <c r="I97829" t="s">
        <v>2388</v>
      </c>
      <c r="J97829" t="s">
        <v>2378</v>
      </c>
      <c r="K97829" t="s">
        <v>8</v>
      </c>
      <c r="L97829">
        <v>2</v>
      </c>
    </row>
    <row r="97830" spans="2:12" x14ac:dyDescent="0.25">
      <c r="B97830" t="s">
        <v>100301</v>
      </c>
      <c r="C97830">
        <v>2017</v>
      </c>
      <c r="D97830">
        <v>10</v>
      </c>
      <c r="E97830">
        <v>3125</v>
      </c>
      <c r="F97830">
        <v>902</v>
      </c>
      <c r="G97830">
        <v>210702</v>
      </c>
      <c r="H97830">
        <v>1621</v>
      </c>
      <c r="I97830" t="s">
        <v>2388</v>
      </c>
      <c r="J97830" t="s">
        <v>2378</v>
      </c>
      <c r="K97830" t="s">
        <v>8</v>
      </c>
      <c r="L97830">
        <v>1</v>
      </c>
    </row>
    <row r="97831" spans="2:12" x14ac:dyDescent="0.25">
      <c r="B97831" t="s">
        <v>100302</v>
      </c>
      <c r="C97831">
        <v>2017</v>
      </c>
      <c r="D97831">
        <v>10</v>
      </c>
      <c r="E97831">
        <v>3125</v>
      </c>
      <c r="F97831">
        <v>903</v>
      </c>
      <c r="G97831">
        <v>210702</v>
      </c>
      <c r="H97831">
        <v>1621</v>
      </c>
      <c r="I97831" t="s">
        <v>2388</v>
      </c>
      <c r="J97831" t="s">
        <v>2383</v>
      </c>
      <c r="K97831" t="s">
        <v>8</v>
      </c>
      <c r="L97831">
        <v>6</v>
      </c>
    </row>
    <row r="97832" spans="2:12" x14ac:dyDescent="0.25">
      <c r="B97832" t="s">
        <v>100303</v>
      </c>
      <c r="C97832">
        <v>2017</v>
      </c>
      <c r="D97832">
        <v>10</v>
      </c>
      <c r="E97832">
        <v>3126</v>
      </c>
      <c r="F97832">
        <v>7</v>
      </c>
      <c r="G97832">
        <v>210702</v>
      </c>
      <c r="H97832">
        <v>1621</v>
      </c>
      <c r="I97832" t="s">
        <v>2388</v>
      </c>
      <c r="J97832" t="s">
        <v>2382</v>
      </c>
      <c r="K97832" t="s">
        <v>16</v>
      </c>
      <c r="L97832">
        <v>1</v>
      </c>
    </row>
    <row r="97833" spans="2:12" x14ac:dyDescent="0.25">
      <c r="B97833" t="s">
        <v>100304</v>
      </c>
      <c r="C97833">
        <v>2017</v>
      </c>
      <c r="D97833">
        <v>10</v>
      </c>
      <c r="E97833">
        <v>3126</v>
      </c>
      <c r="F97833">
        <v>9</v>
      </c>
      <c r="G97833">
        <v>210702</v>
      </c>
      <c r="H97833">
        <v>1621</v>
      </c>
      <c r="I97833" t="s">
        <v>2388</v>
      </c>
      <c r="J97833" t="s">
        <v>2378</v>
      </c>
      <c r="K97833" t="s">
        <v>8</v>
      </c>
      <c r="L97833">
        <v>4</v>
      </c>
    </row>
    <row r="97834" spans="2:12" x14ac:dyDescent="0.25">
      <c r="B97834" t="s">
        <v>100305</v>
      </c>
      <c r="C97834">
        <v>2017</v>
      </c>
      <c r="D97834">
        <v>10</v>
      </c>
      <c r="E97834">
        <v>3126</v>
      </c>
      <c r="F97834">
        <v>16</v>
      </c>
      <c r="G97834">
        <v>210702</v>
      </c>
      <c r="H97834">
        <v>1621</v>
      </c>
      <c r="I97834" t="s">
        <v>2388</v>
      </c>
      <c r="J97834" t="s">
        <v>2382</v>
      </c>
      <c r="K97834" t="s">
        <v>8</v>
      </c>
      <c r="L97834">
        <v>2</v>
      </c>
    </row>
    <row r="97835" spans="2:12" x14ac:dyDescent="0.25">
      <c r="B97835" t="s">
        <v>100306</v>
      </c>
      <c r="C97835">
        <v>2017</v>
      </c>
      <c r="D97835">
        <v>10</v>
      </c>
      <c r="E97835">
        <v>3126</v>
      </c>
      <c r="F97835">
        <v>17</v>
      </c>
      <c r="G97835">
        <v>210702</v>
      </c>
      <c r="H97835">
        <v>1621</v>
      </c>
      <c r="I97835" t="s">
        <v>2388</v>
      </c>
      <c r="J97835" t="s">
        <v>2380</v>
      </c>
      <c r="K97835" t="s">
        <v>16</v>
      </c>
      <c r="L97835">
        <v>1</v>
      </c>
    </row>
    <row r="97836" spans="2:12" x14ac:dyDescent="0.25">
      <c r="B97836" t="s">
        <v>100307</v>
      </c>
      <c r="C97836">
        <v>2017</v>
      </c>
      <c r="D97836">
        <v>10</v>
      </c>
      <c r="E97836">
        <v>3126</v>
      </c>
      <c r="F97836">
        <v>19</v>
      </c>
      <c r="G97836">
        <v>210702</v>
      </c>
      <c r="H97836">
        <v>1621</v>
      </c>
      <c r="I97836" t="s">
        <v>2388</v>
      </c>
      <c r="J97836" t="s">
        <v>2382</v>
      </c>
      <c r="K97836" t="s">
        <v>8</v>
      </c>
      <c r="L97836">
        <v>2</v>
      </c>
    </row>
    <row r="97837" spans="2:12" x14ac:dyDescent="0.25">
      <c r="B97837" t="s">
        <v>100308</v>
      </c>
      <c r="C97837">
        <v>2017</v>
      </c>
      <c r="D97837">
        <v>10</v>
      </c>
      <c r="E97837">
        <v>3126</v>
      </c>
      <c r="F97837">
        <v>22</v>
      </c>
      <c r="G97837">
        <v>210702</v>
      </c>
      <c r="H97837">
        <v>1621</v>
      </c>
      <c r="I97837" t="s">
        <v>2388</v>
      </c>
      <c r="J97837" t="s">
        <v>2378</v>
      </c>
      <c r="K97837" t="s">
        <v>8</v>
      </c>
      <c r="L97837">
        <v>4</v>
      </c>
    </row>
    <row r="97838" spans="2:12" x14ac:dyDescent="0.25">
      <c r="B97838" t="s">
        <v>100309</v>
      </c>
      <c r="C97838">
        <v>2017</v>
      </c>
      <c r="D97838">
        <v>10</v>
      </c>
      <c r="E97838">
        <v>3126</v>
      </c>
      <c r="F97838">
        <v>22</v>
      </c>
      <c r="G97838">
        <v>210702</v>
      </c>
      <c r="H97838">
        <v>1621</v>
      </c>
      <c r="I97838" t="s">
        <v>2388</v>
      </c>
      <c r="J97838" t="s">
        <v>2383</v>
      </c>
      <c r="K97838" t="s">
        <v>16</v>
      </c>
      <c r="L97838">
        <v>1</v>
      </c>
    </row>
    <row r="97839" spans="2:12" x14ac:dyDescent="0.25">
      <c r="B97839" t="s">
        <v>100310</v>
      </c>
      <c r="C97839">
        <v>2017</v>
      </c>
      <c r="D97839">
        <v>10</v>
      </c>
      <c r="E97839">
        <v>3126</v>
      </c>
      <c r="F97839">
        <v>56</v>
      </c>
      <c r="G97839">
        <v>210702</v>
      </c>
      <c r="H97839">
        <v>1621</v>
      </c>
      <c r="I97839" t="s">
        <v>2388</v>
      </c>
      <c r="J97839" t="s">
        <v>2381</v>
      </c>
      <c r="K97839" t="s">
        <v>16</v>
      </c>
      <c r="L97839">
        <v>4</v>
      </c>
    </row>
    <row r="97840" spans="2:12" x14ac:dyDescent="0.25">
      <c r="B97840" t="s">
        <v>100311</v>
      </c>
      <c r="C97840">
        <v>2017</v>
      </c>
      <c r="D97840">
        <v>10</v>
      </c>
      <c r="E97840">
        <v>3126</v>
      </c>
      <c r="F97840">
        <v>56</v>
      </c>
      <c r="G97840">
        <v>210702</v>
      </c>
      <c r="H97840">
        <v>1621</v>
      </c>
      <c r="I97840" t="s">
        <v>2388</v>
      </c>
      <c r="J97840" t="s">
        <v>2382</v>
      </c>
      <c r="K97840" t="s">
        <v>16</v>
      </c>
      <c r="L97840">
        <v>9</v>
      </c>
    </row>
    <row r="97841" spans="2:12" x14ac:dyDescent="0.25">
      <c r="B97841" t="s">
        <v>100312</v>
      </c>
      <c r="C97841">
        <v>2017</v>
      </c>
      <c r="D97841">
        <v>10</v>
      </c>
      <c r="E97841">
        <v>3127</v>
      </c>
      <c r="F97841">
        <v>7</v>
      </c>
      <c r="G97841">
        <v>210702</v>
      </c>
      <c r="H97841">
        <v>1621</v>
      </c>
      <c r="I97841" t="s">
        <v>2388</v>
      </c>
      <c r="J97841" t="s">
        <v>2382</v>
      </c>
      <c r="K97841" t="s">
        <v>16</v>
      </c>
      <c r="L97841">
        <v>2</v>
      </c>
    </row>
    <row r="97842" spans="2:12" x14ac:dyDescent="0.25">
      <c r="B97842" t="s">
        <v>100313</v>
      </c>
      <c r="C97842">
        <v>2017</v>
      </c>
      <c r="D97842">
        <v>10</v>
      </c>
      <c r="E97842">
        <v>3127</v>
      </c>
      <c r="F97842">
        <v>19</v>
      </c>
      <c r="G97842">
        <v>210702</v>
      </c>
      <c r="H97842">
        <v>1621</v>
      </c>
      <c r="I97842" t="s">
        <v>2388</v>
      </c>
      <c r="J97842" t="s">
        <v>2379</v>
      </c>
      <c r="K97842" t="s">
        <v>8</v>
      </c>
      <c r="L97842">
        <v>1</v>
      </c>
    </row>
    <row r="97843" spans="2:12" x14ac:dyDescent="0.25">
      <c r="B97843" t="s">
        <v>100314</v>
      </c>
      <c r="C97843">
        <v>2017</v>
      </c>
      <c r="D97843">
        <v>10</v>
      </c>
      <c r="E97843">
        <v>3127</v>
      </c>
      <c r="F97843">
        <v>20</v>
      </c>
      <c r="G97843">
        <v>210702</v>
      </c>
      <c r="H97843">
        <v>1621</v>
      </c>
      <c r="I97843" t="s">
        <v>2388</v>
      </c>
      <c r="J97843" t="s">
        <v>2381</v>
      </c>
      <c r="K97843" t="s">
        <v>16</v>
      </c>
      <c r="L97843">
        <v>1</v>
      </c>
    </row>
    <row r="97844" spans="2:12" x14ac:dyDescent="0.25">
      <c r="B97844" t="s">
        <v>100315</v>
      </c>
      <c r="C97844">
        <v>2017</v>
      </c>
      <c r="D97844">
        <v>10</v>
      </c>
      <c r="E97844">
        <v>3127</v>
      </c>
      <c r="F97844">
        <v>22</v>
      </c>
      <c r="G97844">
        <v>210702</v>
      </c>
      <c r="H97844">
        <v>1621</v>
      </c>
      <c r="I97844" t="s">
        <v>2388</v>
      </c>
      <c r="J97844" t="s">
        <v>2380</v>
      </c>
      <c r="K97844" t="s">
        <v>8</v>
      </c>
      <c r="L97844">
        <v>1</v>
      </c>
    </row>
    <row r="97845" spans="2:12" x14ac:dyDescent="0.25">
      <c r="B97845" t="s">
        <v>100316</v>
      </c>
      <c r="C97845">
        <v>2017</v>
      </c>
      <c r="D97845">
        <v>10</v>
      </c>
      <c r="E97845">
        <v>3127</v>
      </c>
      <c r="F97845">
        <v>56</v>
      </c>
      <c r="G97845">
        <v>210702</v>
      </c>
      <c r="H97845">
        <v>1621</v>
      </c>
      <c r="I97845" t="s">
        <v>2388</v>
      </c>
      <c r="J97845" t="s">
        <v>2378</v>
      </c>
      <c r="K97845" t="s">
        <v>8</v>
      </c>
      <c r="L97845">
        <v>2</v>
      </c>
    </row>
    <row r="97846" spans="2:12" x14ac:dyDescent="0.25">
      <c r="B97846" t="s">
        <v>100317</v>
      </c>
      <c r="C97846">
        <v>2017</v>
      </c>
      <c r="D97846">
        <v>10</v>
      </c>
      <c r="E97846">
        <v>3127</v>
      </c>
      <c r="F97846">
        <v>56</v>
      </c>
      <c r="G97846">
        <v>210702</v>
      </c>
      <c r="H97846">
        <v>1621</v>
      </c>
      <c r="I97846" t="s">
        <v>2388</v>
      </c>
      <c r="J97846" t="s">
        <v>2383</v>
      </c>
      <c r="K97846" t="s">
        <v>16</v>
      </c>
      <c r="L97846">
        <v>1</v>
      </c>
    </row>
    <row r="97847" spans="2:12" x14ac:dyDescent="0.25">
      <c r="B97847" t="s">
        <v>100318</v>
      </c>
      <c r="C97847">
        <v>2017</v>
      </c>
      <c r="D97847">
        <v>10</v>
      </c>
      <c r="E97847">
        <v>3127</v>
      </c>
      <c r="F97847">
        <v>75</v>
      </c>
      <c r="G97847">
        <v>210702</v>
      </c>
      <c r="H97847">
        <v>1621</v>
      </c>
      <c r="I97847" t="s">
        <v>2388</v>
      </c>
      <c r="J97847" t="s">
        <v>2378</v>
      </c>
      <c r="K97847" t="s">
        <v>8</v>
      </c>
      <c r="L97847">
        <v>1</v>
      </c>
    </row>
    <row r="97848" spans="2:12" x14ac:dyDescent="0.25">
      <c r="B97848" t="s">
        <v>100319</v>
      </c>
      <c r="C97848">
        <v>2017</v>
      </c>
      <c r="D97848">
        <v>10</v>
      </c>
      <c r="E97848">
        <v>3128</v>
      </c>
      <c r="F97848">
        <v>7</v>
      </c>
      <c r="G97848">
        <v>210701</v>
      </c>
      <c r="H97848">
        <v>1621</v>
      </c>
      <c r="I97848" t="s">
        <v>2388</v>
      </c>
      <c r="J97848" t="s">
        <v>2382</v>
      </c>
      <c r="K97848" t="s">
        <v>8</v>
      </c>
      <c r="L97848">
        <v>45</v>
      </c>
    </row>
    <row r="97849" spans="2:12" x14ac:dyDescent="0.25">
      <c r="B97849" t="s">
        <v>100320</v>
      </c>
      <c r="C97849">
        <v>2017</v>
      </c>
      <c r="D97849">
        <v>10</v>
      </c>
      <c r="E97849">
        <v>3128</v>
      </c>
      <c r="F97849">
        <v>10</v>
      </c>
      <c r="G97849">
        <v>210701</v>
      </c>
      <c r="H97849">
        <v>1621</v>
      </c>
      <c r="I97849" t="s">
        <v>2388</v>
      </c>
      <c r="J97849" t="s">
        <v>2381</v>
      </c>
      <c r="K97849" t="s">
        <v>8</v>
      </c>
      <c r="L97849">
        <v>3</v>
      </c>
    </row>
    <row r="97850" spans="2:12" x14ac:dyDescent="0.25">
      <c r="B97850" t="s">
        <v>100321</v>
      </c>
      <c r="C97850">
        <v>2017</v>
      </c>
      <c r="D97850">
        <v>10</v>
      </c>
      <c r="E97850">
        <v>3128</v>
      </c>
      <c r="F97850">
        <v>15</v>
      </c>
      <c r="G97850">
        <v>210701</v>
      </c>
      <c r="H97850">
        <v>1621</v>
      </c>
      <c r="I97850" t="s">
        <v>2388</v>
      </c>
      <c r="J97850" t="s">
        <v>2378</v>
      </c>
      <c r="K97850" t="s">
        <v>8</v>
      </c>
      <c r="L97850">
        <v>8</v>
      </c>
    </row>
    <row r="97851" spans="2:12" x14ac:dyDescent="0.25">
      <c r="B97851" t="s">
        <v>100322</v>
      </c>
      <c r="C97851">
        <v>2017</v>
      </c>
      <c r="D97851">
        <v>10</v>
      </c>
      <c r="E97851">
        <v>3128</v>
      </c>
      <c r="F97851">
        <v>17</v>
      </c>
      <c r="G97851">
        <v>210701</v>
      </c>
      <c r="H97851">
        <v>1621</v>
      </c>
      <c r="I97851" t="s">
        <v>2388</v>
      </c>
      <c r="J97851" t="s">
        <v>2380</v>
      </c>
      <c r="K97851" t="s">
        <v>8</v>
      </c>
      <c r="L97851">
        <v>50</v>
      </c>
    </row>
    <row r="97852" spans="2:12" x14ac:dyDescent="0.25">
      <c r="B97852" t="s">
        <v>100323</v>
      </c>
      <c r="C97852">
        <v>2017</v>
      </c>
      <c r="D97852">
        <v>10</v>
      </c>
      <c r="E97852">
        <v>3128</v>
      </c>
      <c r="F97852">
        <v>20</v>
      </c>
      <c r="G97852">
        <v>210701</v>
      </c>
      <c r="H97852">
        <v>1621</v>
      </c>
      <c r="I97852" t="s">
        <v>2388</v>
      </c>
      <c r="J97852" t="s">
        <v>2382</v>
      </c>
      <c r="K97852" t="s">
        <v>8</v>
      </c>
      <c r="L97852">
        <v>3</v>
      </c>
    </row>
    <row r="97853" spans="2:12" x14ac:dyDescent="0.25">
      <c r="B97853" t="s">
        <v>100324</v>
      </c>
      <c r="C97853">
        <v>2017</v>
      </c>
      <c r="D97853">
        <v>10</v>
      </c>
      <c r="E97853">
        <v>3128</v>
      </c>
      <c r="F97853">
        <v>21</v>
      </c>
      <c r="G97853">
        <v>210701</v>
      </c>
      <c r="H97853">
        <v>1621</v>
      </c>
      <c r="I97853" t="s">
        <v>2388</v>
      </c>
      <c r="J97853" t="s">
        <v>2380</v>
      </c>
      <c r="K97853" t="s">
        <v>8</v>
      </c>
      <c r="L97853">
        <v>31</v>
      </c>
    </row>
    <row r="97854" spans="2:12" x14ac:dyDescent="0.25">
      <c r="B97854" t="s">
        <v>100325</v>
      </c>
      <c r="C97854">
        <v>2017</v>
      </c>
      <c r="D97854">
        <v>10</v>
      </c>
      <c r="E97854">
        <v>3128</v>
      </c>
      <c r="F97854">
        <v>22</v>
      </c>
      <c r="G97854">
        <v>210701</v>
      </c>
      <c r="H97854">
        <v>1621</v>
      </c>
      <c r="I97854" t="s">
        <v>2388</v>
      </c>
      <c r="J97854" t="s">
        <v>2379</v>
      </c>
      <c r="K97854" t="s">
        <v>8</v>
      </c>
      <c r="L97854">
        <v>22</v>
      </c>
    </row>
    <row r="97855" spans="2:12" x14ac:dyDescent="0.25">
      <c r="B97855" t="s">
        <v>100326</v>
      </c>
      <c r="C97855">
        <v>2017</v>
      </c>
      <c r="D97855">
        <v>10</v>
      </c>
      <c r="E97855">
        <v>3128</v>
      </c>
      <c r="F97855">
        <v>22</v>
      </c>
      <c r="G97855">
        <v>210701</v>
      </c>
      <c r="H97855">
        <v>1621</v>
      </c>
      <c r="I97855" t="s">
        <v>2388</v>
      </c>
      <c r="J97855" t="s">
        <v>2380</v>
      </c>
      <c r="K97855" t="s">
        <v>16</v>
      </c>
      <c r="L97855">
        <v>16</v>
      </c>
    </row>
    <row r="97856" spans="2:12" x14ac:dyDescent="0.25">
      <c r="B97856" t="s">
        <v>100327</v>
      </c>
      <c r="C97856">
        <v>2017</v>
      </c>
      <c r="D97856">
        <v>10</v>
      </c>
      <c r="E97856">
        <v>3128</v>
      </c>
      <c r="F97856">
        <v>24</v>
      </c>
      <c r="G97856">
        <v>210701</v>
      </c>
      <c r="H97856">
        <v>1621</v>
      </c>
      <c r="I97856" t="s">
        <v>2388</v>
      </c>
      <c r="J97856" t="s">
        <v>2378</v>
      </c>
      <c r="K97856" t="s">
        <v>8</v>
      </c>
      <c r="L97856">
        <v>1</v>
      </c>
    </row>
    <row r="97857" spans="2:12" x14ac:dyDescent="0.25">
      <c r="B97857" t="s">
        <v>100328</v>
      </c>
      <c r="C97857">
        <v>2017</v>
      </c>
      <c r="D97857">
        <v>10</v>
      </c>
      <c r="E97857">
        <v>3128</v>
      </c>
      <c r="F97857">
        <v>50</v>
      </c>
      <c r="G97857">
        <v>210701</v>
      </c>
      <c r="H97857">
        <v>1621</v>
      </c>
      <c r="I97857" t="s">
        <v>2388</v>
      </c>
      <c r="J97857" t="s">
        <v>2382</v>
      </c>
      <c r="K97857" t="s">
        <v>16</v>
      </c>
      <c r="L97857">
        <v>4</v>
      </c>
    </row>
    <row r="97858" spans="2:12" x14ac:dyDescent="0.25">
      <c r="B97858" t="s">
        <v>100329</v>
      </c>
      <c r="C97858">
        <v>2017</v>
      </c>
      <c r="D97858">
        <v>10</v>
      </c>
      <c r="E97858">
        <v>3128</v>
      </c>
      <c r="F97858">
        <v>54</v>
      </c>
      <c r="G97858">
        <v>210701</v>
      </c>
      <c r="H97858">
        <v>1621</v>
      </c>
      <c r="I97858" t="s">
        <v>2388</v>
      </c>
      <c r="J97858" t="s">
        <v>2381</v>
      </c>
      <c r="K97858" t="s">
        <v>8</v>
      </c>
      <c r="L97858">
        <v>1</v>
      </c>
    </row>
    <row r="97859" spans="2:12" x14ac:dyDescent="0.25">
      <c r="B97859" t="s">
        <v>100330</v>
      </c>
      <c r="C97859">
        <v>2017</v>
      </c>
      <c r="D97859">
        <v>10</v>
      </c>
      <c r="E97859">
        <v>3128</v>
      </c>
      <c r="F97859">
        <v>56</v>
      </c>
      <c r="G97859">
        <v>210701</v>
      </c>
      <c r="H97859">
        <v>1621</v>
      </c>
      <c r="I97859" t="s">
        <v>2388</v>
      </c>
      <c r="J97859" t="s">
        <v>2381</v>
      </c>
      <c r="K97859" t="s">
        <v>8</v>
      </c>
      <c r="L97859">
        <v>86</v>
      </c>
    </row>
    <row r="97860" spans="2:12" x14ac:dyDescent="0.25">
      <c r="B97860" t="s">
        <v>100331</v>
      </c>
      <c r="C97860">
        <v>2017</v>
      </c>
      <c r="D97860">
        <v>10</v>
      </c>
      <c r="E97860">
        <v>3128</v>
      </c>
      <c r="F97860">
        <v>56</v>
      </c>
      <c r="G97860">
        <v>210701</v>
      </c>
      <c r="H97860">
        <v>1621</v>
      </c>
      <c r="I97860" t="s">
        <v>2388</v>
      </c>
      <c r="J97860" t="s">
        <v>2382</v>
      </c>
      <c r="K97860" t="s">
        <v>8</v>
      </c>
      <c r="L97860">
        <v>53</v>
      </c>
    </row>
    <row r="97861" spans="2:12" x14ac:dyDescent="0.25">
      <c r="B97861" t="s">
        <v>100332</v>
      </c>
      <c r="C97861">
        <v>2017</v>
      </c>
      <c r="D97861">
        <v>10</v>
      </c>
      <c r="E97861">
        <v>3128</v>
      </c>
      <c r="F97861">
        <v>56</v>
      </c>
      <c r="G97861">
        <v>210701</v>
      </c>
      <c r="H97861">
        <v>1621</v>
      </c>
      <c r="I97861" t="s">
        <v>2388</v>
      </c>
      <c r="J97861" t="s">
        <v>2383</v>
      </c>
      <c r="K97861" t="s">
        <v>8</v>
      </c>
      <c r="L97861">
        <v>59</v>
      </c>
    </row>
    <row r="97862" spans="2:12" x14ac:dyDescent="0.25">
      <c r="B97862" t="s">
        <v>100333</v>
      </c>
      <c r="C97862">
        <v>2017</v>
      </c>
      <c r="D97862">
        <v>10</v>
      </c>
      <c r="E97862">
        <v>3128</v>
      </c>
      <c r="F97862">
        <v>58</v>
      </c>
      <c r="G97862">
        <v>210701</v>
      </c>
      <c r="H97862">
        <v>1621</v>
      </c>
      <c r="I97862" t="s">
        <v>2388</v>
      </c>
      <c r="J97862" t="s">
        <v>2379</v>
      </c>
      <c r="K97862" t="s">
        <v>8</v>
      </c>
      <c r="L97862">
        <v>2</v>
      </c>
    </row>
    <row r="97863" spans="2:12" x14ac:dyDescent="0.25">
      <c r="B97863" t="s">
        <v>100334</v>
      </c>
      <c r="C97863">
        <v>2017</v>
      </c>
      <c r="D97863">
        <v>10</v>
      </c>
      <c r="E97863">
        <v>3128</v>
      </c>
      <c r="F97863">
        <v>60</v>
      </c>
      <c r="G97863">
        <v>210701</v>
      </c>
      <c r="H97863">
        <v>1621</v>
      </c>
      <c r="I97863" t="s">
        <v>2388</v>
      </c>
      <c r="J97863" t="s">
        <v>2382</v>
      </c>
      <c r="K97863" t="s">
        <v>8</v>
      </c>
      <c r="L97863">
        <v>22</v>
      </c>
    </row>
    <row r="97864" spans="2:12" x14ac:dyDescent="0.25">
      <c r="B97864" t="s">
        <v>100335</v>
      </c>
      <c r="C97864">
        <v>2017</v>
      </c>
      <c r="D97864">
        <v>10</v>
      </c>
      <c r="E97864">
        <v>3128</v>
      </c>
      <c r="F97864">
        <v>61</v>
      </c>
      <c r="G97864">
        <v>210701</v>
      </c>
      <c r="H97864">
        <v>1621</v>
      </c>
      <c r="I97864" t="s">
        <v>2388</v>
      </c>
      <c r="J97864" t="s">
        <v>2381</v>
      </c>
      <c r="K97864" t="s">
        <v>16</v>
      </c>
      <c r="L97864">
        <v>11</v>
      </c>
    </row>
    <row r="97865" spans="2:12" x14ac:dyDescent="0.25">
      <c r="B97865" t="s">
        <v>100336</v>
      </c>
      <c r="C97865">
        <v>2017</v>
      </c>
      <c r="D97865">
        <v>10</v>
      </c>
      <c r="E97865">
        <v>3128</v>
      </c>
      <c r="F97865">
        <v>61</v>
      </c>
      <c r="G97865">
        <v>210701</v>
      </c>
      <c r="H97865">
        <v>1621</v>
      </c>
      <c r="I97865" t="s">
        <v>2388</v>
      </c>
      <c r="J97865" t="s">
        <v>2382</v>
      </c>
      <c r="K97865" t="s">
        <v>16</v>
      </c>
      <c r="L97865">
        <v>11</v>
      </c>
    </row>
    <row r="97866" spans="2:12" x14ac:dyDescent="0.25">
      <c r="B97866" t="s">
        <v>100337</v>
      </c>
      <c r="C97866">
        <v>2017</v>
      </c>
      <c r="D97866">
        <v>10</v>
      </c>
      <c r="E97866">
        <v>3128</v>
      </c>
      <c r="F97866">
        <v>62</v>
      </c>
      <c r="G97866">
        <v>210701</v>
      </c>
      <c r="H97866">
        <v>1621</v>
      </c>
      <c r="I97866" t="s">
        <v>2388</v>
      </c>
      <c r="J97866" t="s">
        <v>2379</v>
      </c>
      <c r="K97866" t="s">
        <v>16</v>
      </c>
      <c r="L97866">
        <v>5</v>
      </c>
    </row>
    <row r="97867" spans="2:12" x14ac:dyDescent="0.25">
      <c r="B97867" t="s">
        <v>100338</v>
      </c>
      <c r="C97867">
        <v>2017</v>
      </c>
      <c r="D97867">
        <v>10</v>
      </c>
      <c r="E97867">
        <v>3128</v>
      </c>
      <c r="F97867">
        <v>63</v>
      </c>
      <c r="G97867">
        <v>210701</v>
      </c>
      <c r="H97867">
        <v>1621</v>
      </c>
      <c r="I97867" t="s">
        <v>2388</v>
      </c>
      <c r="J97867" t="s">
        <v>2382</v>
      </c>
      <c r="K97867" t="s">
        <v>16</v>
      </c>
      <c r="L97867">
        <v>1</v>
      </c>
    </row>
    <row r="97868" spans="2:12" x14ac:dyDescent="0.25">
      <c r="B97868" t="s">
        <v>100339</v>
      </c>
      <c r="C97868">
        <v>2017</v>
      </c>
      <c r="D97868">
        <v>10</v>
      </c>
      <c r="E97868">
        <v>3128</v>
      </c>
      <c r="F97868">
        <v>906</v>
      </c>
      <c r="G97868">
        <v>210701</v>
      </c>
      <c r="H97868">
        <v>1621</v>
      </c>
      <c r="I97868" t="s">
        <v>2388</v>
      </c>
      <c r="J97868" t="s">
        <v>2381</v>
      </c>
      <c r="K97868" t="s">
        <v>16</v>
      </c>
      <c r="L97868">
        <v>4</v>
      </c>
    </row>
    <row r="97869" spans="2:12" x14ac:dyDescent="0.25">
      <c r="B97869" t="s">
        <v>100340</v>
      </c>
      <c r="C97869">
        <v>2017</v>
      </c>
      <c r="D97869">
        <v>10</v>
      </c>
      <c r="E97869">
        <v>3128</v>
      </c>
      <c r="F97869">
        <v>906</v>
      </c>
      <c r="G97869">
        <v>210701</v>
      </c>
      <c r="H97869">
        <v>1621</v>
      </c>
      <c r="I97869" t="s">
        <v>2388</v>
      </c>
      <c r="J97869" t="s">
        <v>2382</v>
      </c>
      <c r="K97869" t="s">
        <v>16</v>
      </c>
      <c r="L97869">
        <v>51</v>
      </c>
    </row>
    <row r="97870" spans="2:12" x14ac:dyDescent="0.25">
      <c r="B97870" t="s">
        <v>100341</v>
      </c>
      <c r="C97870">
        <v>2017</v>
      </c>
      <c r="D97870">
        <v>10</v>
      </c>
      <c r="E97870">
        <v>3129</v>
      </c>
      <c r="F97870">
        <v>7</v>
      </c>
      <c r="G97870">
        <v>210701</v>
      </c>
      <c r="H97870">
        <v>1621</v>
      </c>
      <c r="I97870" t="s">
        <v>2388</v>
      </c>
      <c r="J97870" t="s">
        <v>2382</v>
      </c>
      <c r="K97870" t="s">
        <v>8</v>
      </c>
      <c r="L97870">
        <v>7</v>
      </c>
    </row>
    <row r="97871" spans="2:12" x14ac:dyDescent="0.25">
      <c r="B97871" t="s">
        <v>100342</v>
      </c>
      <c r="C97871">
        <v>2017</v>
      </c>
      <c r="D97871">
        <v>10</v>
      </c>
      <c r="E97871">
        <v>3129</v>
      </c>
      <c r="F97871">
        <v>15</v>
      </c>
      <c r="G97871">
        <v>210701</v>
      </c>
      <c r="H97871">
        <v>1621</v>
      </c>
      <c r="I97871" t="s">
        <v>2388</v>
      </c>
      <c r="J97871" t="s">
        <v>2378</v>
      </c>
      <c r="K97871" t="s">
        <v>8</v>
      </c>
      <c r="L97871">
        <v>2</v>
      </c>
    </row>
    <row r="97872" spans="2:12" x14ac:dyDescent="0.25">
      <c r="B97872" t="s">
        <v>100343</v>
      </c>
      <c r="C97872">
        <v>2017</v>
      </c>
      <c r="D97872">
        <v>10</v>
      </c>
      <c r="E97872">
        <v>3129</v>
      </c>
      <c r="F97872">
        <v>19</v>
      </c>
      <c r="G97872">
        <v>210701</v>
      </c>
      <c r="H97872">
        <v>1621</v>
      </c>
      <c r="I97872" t="s">
        <v>2388</v>
      </c>
      <c r="J97872" t="s">
        <v>2379</v>
      </c>
      <c r="K97872" t="s">
        <v>16</v>
      </c>
      <c r="L97872">
        <v>5</v>
      </c>
    </row>
    <row r="97873" spans="2:12" x14ac:dyDescent="0.25">
      <c r="B97873" t="s">
        <v>100344</v>
      </c>
      <c r="C97873">
        <v>2017</v>
      </c>
      <c r="D97873">
        <v>10</v>
      </c>
      <c r="E97873">
        <v>3129</v>
      </c>
      <c r="F97873">
        <v>22</v>
      </c>
      <c r="G97873">
        <v>210701</v>
      </c>
      <c r="H97873">
        <v>1621</v>
      </c>
      <c r="I97873" t="s">
        <v>2388</v>
      </c>
      <c r="J97873" t="s">
        <v>2379</v>
      </c>
      <c r="K97873" t="s">
        <v>8</v>
      </c>
      <c r="L97873">
        <v>3</v>
      </c>
    </row>
    <row r="97874" spans="2:12" x14ac:dyDescent="0.25">
      <c r="B97874" t="s">
        <v>100345</v>
      </c>
      <c r="C97874">
        <v>2017</v>
      </c>
      <c r="D97874">
        <v>10</v>
      </c>
      <c r="E97874">
        <v>3129</v>
      </c>
      <c r="F97874">
        <v>24</v>
      </c>
      <c r="G97874">
        <v>210701</v>
      </c>
      <c r="H97874">
        <v>1621</v>
      </c>
      <c r="I97874" t="s">
        <v>2388</v>
      </c>
      <c r="J97874" t="s">
        <v>2378</v>
      </c>
      <c r="K97874" t="s">
        <v>8</v>
      </c>
      <c r="L97874">
        <v>1</v>
      </c>
    </row>
    <row r="97875" spans="2:12" x14ac:dyDescent="0.25">
      <c r="B97875" t="s">
        <v>100346</v>
      </c>
      <c r="C97875">
        <v>2017</v>
      </c>
      <c r="D97875">
        <v>10</v>
      </c>
      <c r="E97875">
        <v>3129</v>
      </c>
      <c r="F97875">
        <v>56</v>
      </c>
      <c r="G97875">
        <v>210701</v>
      </c>
      <c r="H97875">
        <v>1621</v>
      </c>
      <c r="I97875" t="s">
        <v>2388</v>
      </c>
      <c r="J97875" t="s">
        <v>2381</v>
      </c>
      <c r="K97875" t="s">
        <v>8</v>
      </c>
      <c r="L97875">
        <v>14</v>
      </c>
    </row>
    <row r="97876" spans="2:12" x14ac:dyDescent="0.25">
      <c r="B97876" t="s">
        <v>100347</v>
      </c>
      <c r="C97876">
        <v>2017</v>
      </c>
      <c r="D97876">
        <v>10</v>
      </c>
      <c r="E97876">
        <v>3129</v>
      </c>
      <c r="F97876">
        <v>56</v>
      </c>
      <c r="G97876">
        <v>210701</v>
      </c>
      <c r="H97876">
        <v>1621</v>
      </c>
      <c r="I97876" t="s">
        <v>2388</v>
      </c>
      <c r="J97876" t="s">
        <v>2382</v>
      </c>
      <c r="K97876" t="s">
        <v>8</v>
      </c>
      <c r="L97876">
        <v>18</v>
      </c>
    </row>
    <row r="97877" spans="2:12" x14ac:dyDescent="0.25">
      <c r="B97877" t="s">
        <v>100348</v>
      </c>
      <c r="C97877">
        <v>2017</v>
      </c>
      <c r="D97877">
        <v>10</v>
      </c>
      <c r="E97877">
        <v>3129</v>
      </c>
      <c r="F97877">
        <v>56</v>
      </c>
      <c r="G97877">
        <v>210701</v>
      </c>
      <c r="H97877">
        <v>1621</v>
      </c>
      <c r="I97877" t="s">
        <v>2388</v>
      </c>
      <c r="J97877" t="s">
        <v>2383</v>
      </c>
      <c r="K97877" t="s">
        <v>8</v>
      </c>
      <c r="L97877">
        <v>7</v>
      </c>
    </row>
    <row r="97878" spans="2:12" x14ac:dyDescent="0.25">
      <c r="B97878" t="s">
        <v>100349</v>
      </c>
      <c r="C97878">
        <v>2017</v>
      </c>
      <c r="D97878">
        <v>10</v>
      </c>
      <c r="E97878">
        <v>3129</v>
      </c>
      <c r="F97878">
        <v>61</v>
      </c>
      <c r="G97878">
        <v>210701</v>
      </c>
      <c r="H97878">
        <v>1621</v>
      </c>
      <c r="I97878" t="s">
        <v>2388</v>
      </c>
      <c r="J97878" t="s">
        <v>2381</v>
      </c>
      <c r="K97878" t="s">
        <v>16</v>
      </c>
      <c r="L97878">
        <v>1</v>
      </c>
    </row>
    <row r="97879" spans="2:12" x14ac:dyDescent="0.25">
      <c r="B97879" t="s">
        <v>100350</v>
      </c>
      <c r="C97879">
        <v>2017</v>
      </c>
      <c r="D97879">
        <v>10</v>
      </c>
      <c r="E97879">
        <v>3130</v>
      </c>
      <c r="F97879">
        <v>1</v>
      </c>
      <c r="G97879">
        <v>210701</v>
      </c>
      <c r="H97879">
        <v>1621</v>
      </c>
      <c r="I97879" t="s">
        <v>2388</v>
      </c>
      <c r="J97879" t="s">
        <v>2382</v>
      </c>
      <c r="K97879" t="s">
        <v>16</v>
      </c>
      <c r="L97879">
        <v>11</v>
      </c>
    </row>
    <row r="97880" spans="2:12" x14ac:dyDescent="0.25">
      <c r="B97880" t="s">
        <v>100351</v>
      </c>
      <c r="C97880">
        <v>2017</v>
      </c>
      <c r="D97880">
        <v>10</v>
      </c>
      <c r="E97880">
        <v>3130</v>
      </c>
      <c r="F97880">
        <v>9</v>
      </c>
      <c r="G97880">
        <v>210701</v>
      </c>
      <c r="H97880">
        <v>1621</v>
      </c>
      <c r="I97880" t="s">
        <v>2388</v>
      </c>
      <c r="J97880" t="s">
        <v>2381</v>
      </c>
      <c r="K97880" t="s">
        <v>8</v>
      </c>
      <c r="L97880">
        <v>3</v>
      </c>
    </row>
    <row r="97881" spans="2:12" x14ac:dyDescent="0.25">
      <c r="B97881" t="s">
        <v>100352</v>
      </c>
      <c r="C97881">
        <v>2017</v>
      </c>
      <c r="D97881">
        <v>10</v>
      </c>
      <c r="E97881">
        <v>3130</v>
      </c>
      <c r="F97881">
        <v>18</v>
      </c>
      <c r="G97881">
        <v>210701</v>
      </c>
      <c r="H97881">
        <v>1621</v>
      </c>
      <c r="I97881" t="s">
        <v>2388</v>
      </c>
      <c r="J97881" t="s">
        <v>2380</v>
      </c>
      <c r="K97881" t="s">
        <v>16</v>
      </c>
      <c r="L97881">
        <v>9</v>
      </c>
    </row>
    <row r="97882" spans="2:12" x14ac:dyDescent="0.25">
      <c r="B97882" t="s">
        <v>100353</v>
      </c>
      <c r="C97882">
        <v>2017</v>
      </c>
      <c r="D97882">
        <v>10</v>
      </c>
      <c r="E97882">
        <v>3130</v>
      </c>
      <c r="F97882">
        <v>19</v>
      </c>
      <c r="G97882">
        <v>210701</v>
      </c>
      <c r="H97882">
        <v>1621</v>
      </c>
      <c r="I97882" t="s">
        <v>2388</v>
      </c>
      <c r="J97882" t="s">
        <v>2382</v>
      </c>
      <c r="K97882" t="s">
        <v>16</v>
      </c>
      <c r="L97882">
        <v>2</v>
      </c>
    </row>
    <row r="97883" spans="2:12" x14ac:dyDescent="0.25">
      <c r="B97883" t="s">
        <v>100354</v>
      </c>
      <c r="C97883">
        <v>2017</v>
      </c>
      <c r="D97883">
        <v>10</v>
      </c>
      <c r="E97883">
        <v>3130</v>
      </c>
      <c r="F97883">
        <v>20</v>
      </c>
      <c r="G97883">
        <v>210701</v>
      </c>
      <c r="H97883">
        <v>1621</v>
      </c>
      <c r="I97883" t="s">
        <v>2388</v>
      </c>
      <c r="J97883" t="s">
        <v>2379</v>
      </c>
      <c r="K97883" t="s">
        <v>8</v>
      </c>
      <c r="L97883">
        <v>1</v>
      </c>
    </row>
    <row r="97884" spans="2:12" x14ac:dyDescent="0.25">
      <c r="B97884" t="s">
        <v>100355</v>
      </c>
      <c r="C97884">
        <v>2017</v>
      </c>
      <c r="D97884">
        <v>10</v>
      </c>
      <c r="E97884">
        <v>3130</v>
      </c>
      <c r="F97884">
        <v>22</v>
      </c>
      <c r="G97884">
        <v>210701</v>
      </c>
      <c r="H97884">
        <v>1621</v>
      </c>
      <c r="I97884" t="s">
        <v>2388</v>
      </c>
      <c r="J97884" t="s">
        <v>2381</v>
      </c>
      <c r="K97884" t="s">
        <v>8</v>
      </c>
      <c r="L97884">
        <v>13</v>
      </c>
    </row>
    <row r="97885" spans="2:12" x14ac:dyDescent="0.25">
      <c r="B97885" t="s">
        <v>100356</v>
      </c>
      <c r="C97885">
        <v>2017</v>
      </c>
      <c r="D97885">
        <v>10</v>
      </c>
      <c r="E97885">
        <v>3130</v>
      </c>
      <c r="F97885">
        <v>22</v>
      </c>
      <c r="G97885">
        <v>210701</v>
      </c>
      <c r="H97885">
        <v>1621</v>
      </c>
      <c r="I97885" t="s">
        <v>2388</v>
      </c>
      <c r="J97885" t="s">
        <v>2382</v>
      </c>
      <c r="K97885" t="s">
        <v>8</v>
      </c>
      <c r="L97885">
        <v>1</v>
      </c>
    </row>
    <row r="97886" spans="2:12" x14ac:dyDescent="0.25">
      <c r="B97886" t="s">
        <v>100357</v>
      </c>
      <c r="C97886">
        <v>2017</v>
      </c>
      <c r="D97886">
        <v>10</v>
      </c>
      <c r="E97886">
        <v>3130</v>
      </c>
      <c r="F97886">
        <v>56</v>
      </c>
      <c r="G97886">
        <v>210701</v>
      </c>
      <c r="H97886">
        <v>1621</v>
      </c>
      <c r="I97886" t="s">
        <v>2388</v>
      </c>
      <c r="J97886" t="s">
        <v>2379</v>
      </c>
      <c r="K97886" t="s">
        <v>8</v>
      </c>
      <c r="L97886">
        <v>3</v>
      </c>
    </row>
    <row r="97887" spans="2:12" x14ac:dyDescent="0.25">
      <c r="B97887" t="s">
        <v>100358</v>
      </c>
      <c r="C97887">
        <v>2017</v>
      </c>
      <c r="D97887">
        <v>10</v>
      </c>
      <c r="E97887">
        <v>3130</v>
      </c>
      <c r="F97887">
        <v>61</v>
      </c>
      <c r="G97887">
        <v>210701</v>
      </c>
      <c r="H97887">
        <v>1621</v>
      </c>
      <c r="I97887" t="s">
        <v>2388</v>
      </c>
      <c r="J97887" t="s">
        <v>2383</v>
      </c>
      <c r="K97887" t="s">
        <v>8</v>
      </c>
      <c r="L97887">
        <v>4</v>
      </c>
    </row>
    <row r="97888" spans="2:12" x14ac:dyDescent="0.25">
      <c r="B97888" t="s">
        <v>100359</v>
      </c>
      <c r="C97888">
        <v>2017</v>
      </c>
      <c r="D97888">
        <v>10</v>
      </c>
      <c r="E97888">
        <v>3130</v>
      </c>
      <c r="F97888">
        <v>75</v>
      </c>
      <c r="G97888">
        <v>210701</v>
      </c>
      <c r="H97888">
        <v>1621</v>
      </c>
      <c r="I97888" t="s">
        <v>2388</v>
      </c>
      <c r="J97888" t="s">
        <v>2382</v>
      </c>
      <c r="K97888" t="s">
        <v>16</v>
      </c>
      <c r="L97888">
        <v>1</v>
      </c>
    </row>
    <row r="97889" spans="2:12" x14ac:dyDescent="0.25">
      <c r="B97889" t="s">
        <v>100360</v>
      </c>
      <c r="C97889">
        <v>2017</v>
      </c>
      <c r="D97889">
        <v>10</v>
      </c>
      <c r="E97889">
        <v>3130</v>
      </c>
      <c r="F97889">
        <v>118</v>
      </c>
      <c r="G97889">
        <v>210701</v>
      </c>
      <c r="H97889">
        <v>1621</v>
      </c>
      <c r="I97889" t="s">
        <v>2388</v>
      </c>
      <c r="J97889" t="s">
        <v>2379</v>
      </c>
      <c r="K97889" t="s">
        <v>8</v>
      </c>
      <c r="L97889">
        <v>2</v>
      </c>
    </row>
    <row r="97890" spans="2:12" x14ac:dyDescent="0.25">
      <c r="B97890" t="s">
        <v>100361</v>
      </c>
      <c r="C97890">
        <v>2017</v>
      </c>
      <c r="D97890">
        <v>10</v>
      </c>
      <c r="E97890">
        <v>3130</v>
      </c>
      <c r="F97890">
        <v>906</v>
      </c>
      <c r="G97890">
        <v>210701</v>
      </c>
      <c r="H97890">
        <v>1621</v>
      </c>
      <c r="I97890" t="s">
        <v>2388</v>
      </c>
      <c r="J97890" t="s">
        <v>2380</v>
      </c>
      <c r="K97890" t="s">
        <v>16</v>
      </c>
      <c r="L97890">
        <v>6</v>
      </c>
    </row>
    <row r="97891" spans="2:12" x14ac:dyDescent="0.25">
      <c r="B97891" t="s">
        <v>100362</v>
      </c>
      <c r="C97891">
        <v>2017</v>
      </c>
      <c r="D97891">
        <v>10</v>
      </c>
      <c r="E97891">
        <v>3131</v>
      </c>
      <c r="F97891">
        <v>8</v>
      </c>
      <c r="G97891">
        <v>210701</v>
      </c>
      <c r="H97891">
        <v>1621</v>
      </c>
      <c r="I97891" t="s">
        <v>2388</v>
      </c>
      <c r="J97891" t="s">
        <v>2379</v>
      </c>
      <c r="K97891" t="s">
        <v>8</v>
      </c>
      <c r="L97891">
        <v>3</v>
      </c>
    </row>
    <row r="97892" spans="2:12" x14ac:dyDescent="0.25">
      <c r="B97892" t="s">
        <v>100363</v>
      </c>
      <c r="C97892">
        <v>2017</v>
      </c>
      <c r="D97892">
        <v>10</v>
      </c>
      <c r="E97892">
        <v>3131</v>
      </c>
      <c r="F97892">
        <v>16</v>
      </c>
      <c r="G97892">
        <v>210701</v>
      </c>
      <c r="H97892">
        <v>1621</v>
      </c>
      <c r="I97892" t="s">
        <v>2388</v>
      </c>
      <c r="J97892" t="s">
        <v>2382</v>
      </c>
      <c r="K97892" t="s">
        <v>8</v>
      </c>
      <c r="L97892">
        <v>4</v>
      </c>
    </row>
    <row r="97893" spans="2:12" x14ac:dyDescent="0.25">
      <c r="B97893" t="s">
        <v>100364</v>
      </c>
      <c r="C97893">
        <v>2017</v>
      </c>
      <c r="D97893">
        <v>10</v>
      </c>
      <c r="E97893">
        <v>3131</v>
      </c>
      <c r="F97893">
        <v>18</v>
      </c>
      <c r="G97893">
        <v>210701</v>
      </c>
      <c r="H97893">
        <v>1621</v>
      </c>
      <c r="I97893" t="s">
        <v>2388</v>
      </c>
      <c r="J97893" t="s">
        <v>2378</v>
      </c>
      <c r="K97893" t="s">
        <v>8</v>
      </c>
      <c r="L97893">
        <v>3</v>
      </c>
    </row>
    <row r="97894" spans="2:12" x14ac:dyDescent="0.25">
      <c r="B97894" t="s">
        <v>100365</v>
      </c>
      <c r="C97894">
        <v>2017</v>
      </c>
      <c r="D97894">
        <v>10</v>
      </c>
      <c r="E97894">
        <v>3131</v>
      </c>
      <c r="F97894">
        <v>19</v>
      </c>
      <c r="G97894">
        <v>210701</v>
      </c>
      <c r="H97894">
        <v>1621</v>
      </c>
      <c r="I97894" t="s">
        <v>2388</v>
      </c>
      <c r="J97894" t="s">
        <v>2380</v>
      </c>
      <c r="K97894" t="s">
        <v>8</v>
      </c>
      <c r="L97894">
        <v>16</v>
      </c>
    </row>
    <row r="97895" spans="2:12" x14ac:dyDescent="0.25">
      <c r="B97895" t="s">
        <v>100366</v>
      </c>
      <c r="C97895">
        <v>2017</v>
      </c>
      <c r="D97895">
        <v>10</v>
      </c>
      <c r="E97895">
        <v>3131</v>
      </c>
      <c r="F97895">
        <v>20</v>
      </c>
      <c r="G97895">
        <v>210701</v>
      </c>
      <c r="H97895">
        <v>1621</v>
      </c>
      <c r="I97895" t="s">
        <v>2388</v>
      </c>
      <c r="J97895" t="s">
        <v>2379</v>
      </c>
      <c r="K97895" t="s">
        <v>16</v>
      </c>
      <c r="L97895">
        <v>1</v>
      </c>
    </row>
    <row r="97896" spans="2:12" x14ac:dyDescent="0.25">
      <c r="B97896" t="s">
        <v>100367</v>
      </c>
      <c r="C97896">
        <v>2017</v>
      </c>
      <c r="D97896">
        <v>10</v>
      </c>
      <c r="E97896">
        <v>3131</v>
      </c>
      <c r="F97896">
        <v>20</v>
      </c>
      <c r="G97896">
        <v>210701</v>
      </c>
      <c r="H97896">
        <v>1621</v>
      </c>
      <c r="I97896" t="s">
        <v>2388</v>
      </c>
      <c r="J97896" t="s">
        <v>2381</v>
      </c>
      <c r="K97896" t="s">
        <v>8</v>
      </c>
      <c r="L97896">
        <v>4</v>
      </c>
    </row>
    <row r="97897" spans="2:12" x14ac:dyDescent="0.25">
      <c r="B97897" t="s">
        <v>100368</v>
      </c>
      <c r="C97897">
        <v>2017</v>
      </c>
      <c r="D97897">
        <v>10</v>
      </c>
      <c r="E97897">
        <v>3131</v>
      </c>
      <c r="F97897">
        <v>20</v>
      </c>
      <c r="G97897">
        <v>210701</v>
      </c>
      <c r="H97897">
        <v>1621</v>
      </c>
      <c r="I97897" t="s">
        <v>2388</v>
      </c>
      <c r="J97897" t="s">
        <v>2383</v>
      </c>
      <c r="K97897" t="s">
        <v>8</v>
      </c>
      <c r="L97897">
        <v>8</v>
      </c>
    </row>
    <row r="97898" spans="2:12" x14ac:dyDescent="0.25">
      <c r="B97898" t="s">
        <v>100369</v>
      </c>
      <c r="C97898">
        <v>2017</v>
      </c>
      <c r="D97898">
        <v>10</v>
      </c>
      <c r="E97898">
        <v>3131</v>
      </c>
      <c r="F97898">
        <v>22</v>
      </c>
      <c r="G97898">
        <v>210701</v>
      </c>
      <c r="H97898">
        <v>1621</v>
      </c>
      <c r="I97898" t="s">
        <v>2388</v>
      </c>
      <c r="J97898" t="s">
        <v>2381</v>
      </c>
      <c r="K97898" t="s">
        <v>16</v>
      </c>
      <c r="L97898">
        <v>2</v>
      </c>
    </row>
    <row r="97899" spans="2:12" x14ac:dyDescent="0.25">
      <c r="B97899" t="s">
        <v>100370</v>
      </c>
      <c r="C97899">
        <v>2017</v>
      </c>
      <c r="D97899">
        <v>10</v>
      </c>
      <c r="E97899">
        <v>3131</v>
      </c>
      <c r="F97899">
        <v>56</v>
      </c>
      <c r="G97899">
        <v>210701</v>
      </c>
      <c r="H97899">
        <v>1621</v>
      </c>
      <c r="I97899" t="s">
        <v>2388</v>
      </c>
      <c r="J97899" t="s">
        <v>2380</v>
      </c>
      <c r="K97899" t="s">
        <v>16</v>
      </c>
      <c r="L97899">
        <v>4</v>
      </c>
    </row>
    <row r="97900" spans="2:12" x14ac:dyDescent="0.25">
      <c r="B97900" t="s">
        <v>100371</v>
      </c>
      <c r="C97900">
        <v>2017</v>
      </c>
      <c r="D97900">
        <v>10</v>
      </c>
      <c r="E97900">
        <v>3131</v>
      </c>
      <c r="F97900">
        <v>56</v>
      </c>
      <c r="G97900">
        <v>210701</v>
      </c>
      <c r="H97900">
        <v>1621</v>
      </c>
      <c r="I97900" t="s">
        <v>2388</v>
      </c>
      <c r="J97900" t="s">
        <v>2383</v>
      </c>
      <c r="K97900" t="s">
        <v>8</v>
      </c>
      <c r="L97900">
        <v>10</v>
      </c>
    </row>
    <row r="97901" spans="2:12" x14ac:dyDescent="0.25">
      <c r="B97901" t="s">
        <v>100372</v>
      </c>
      <c r="C97901">
        <v>2017</v>
      </c>
      <c r="D97901">
        <v>10</v>
      </c>
      <c r="E97901">
        <v>3131</v>
      </c>
      <c r="F97901">
        <v>118</v>
      </c>
      <c r="G97901">
        <v>210701</v>
      </c>
      <c r="H97901">
        <v>1621</v>
      </c>
      <c r="I97901" t="s">
        <v>2388</v>
      </c>
      <c r="J97901" t="s">
        <v>2379</v>
      </c>
      <c r="K97901" t="s">
        <v>16</v>
      </c>
      <c r="L97901">
        <v>3</v>
      </c>
    </row>
    <row r="97902" spans="2:12" x14ac:dyDescent="0.25">
      <c r="B97902" t="s">
        <v>100373</v>
      </c>
      <c r="C97902">
        <v>2017</v>
      </c>
      <c r="D97902">
        <v>10</v>
      </c>
      <c r="E97902">
        <v>3131</v>
      </c>
      <c r="F97902">
        <v>906</v>
      </c>
      <c r="G97902">
        <v>210701</v>
      </c>
      <c r="H97902">
        <v>1621</v>
      </c>
      <c r="I97902" t="s">
        <v>2388</v>
      </c>
      <c r="J97902" t="s">
        <v>2381</v>
      </c>
      <c r="K97902" t="s">
        <v>16</v>
      </c>
      <c r="L97902">
        <v>2</v>
      </c>
    </row>
    <row r="97903" spans="2:12" x14ac:dyDescent="0.25">
      <c r="B97903" t="s">
        <v>100374</v>
      </c>
      <c r="C97903">
        <v>2017</v>
      </c>
      <c r="D97903">
        <v>10</v>
      </c>
      <c r="E97903">
        <v>3131</v>
      </c>
      <c r="F97903">
        <v>906</v>
      </c>
      <c r="G97903">
        <v>210701</v>
      </c>
      <c r="H97903">
        <v>1621</v>
      </c>
      <c r="I97903" t="s">
        <v>2388</v>
      </c>
      <c r="J97903" t="s">
        <v>2383</v>
      </c>
      <c r="K97903" t="s">
        <v>16</v>
      </c>
      <c r="L97903">
        <v>7</v>
      </c>
    </row>
    <row r="97904" spans="2:12" x14ac:dyDescent="0.25">
      <c r="B97904" t="s">
        <v>100375</v>
      </c>
      <c r="C97904">
        <v>2017</v>
      </c>
      <c r="D97904">
        <v>10</v>
      </c>
      <c r="E97904">
        <v>3132</v>
      </c>
      <c r="F97904">
        <v>16</v>
      </c>
      <c r="G97904">
        <v>210701</v>
      </c>
      <c r="H97904">
        <v>1621</v>
      </c>
      <c r="I97904" t="s">
        <v>2388</v>
      </c>
      <c r="J97904" t="s">
        <v>2382</v>
      </c>
      <c r="K97904" t="s">
        <v>8</v>
      </c>
      <c r="L97904">
        <v>3</v>
      </c>
    </row>
    <row r="97905" spans="2:12" x14ac:dyDescent="0.25">
      <c r="B97905" t="s">
        <v>100376</v>
      </c>
      <c r="C97905">
        <v>2017</v>
      </c>
      <c r="D97905">
        <v>10</v>
      </c>
      <c r="E97905">
        <v>3132</v>
      </c>
      <c r="F97905">
        <v>17</v>
      </c>
      <c r="G97905">
        <v>210701</v>
      </c>
      <c r="H97905">
        <v>1621</v>
      </c>
      <c r="I97905" t="s">
        <v>2388</v>
      </c>
      <c r="J97905" t="s">
        <v>2380</v>
      </c>
      <c r="K97905" t="s">
        <v>16</v>
      </c>
      <c r="L97905">
        <v>5</v>
      </c>
    </row>
    <row r="97906" spans="2:12" x14ac:dyDescent="0.25">
      <c r="B97906" t="s">
        <v>100377</v>
      </c>
      <c r="C97906">
        <v>2017</v>
      </c>
      <c r="D97906">
        <v>10</v>
      </c>
      <c r="E97906">
        <v>3132</v>
      </c>
      <c r="F97906">
        <v>56</v>
      </c>
      <c r="G97906">
        <v>210701</v>
      </c>
      <c r="H97906">
        <v>1621</v>
      </c>
      <c r="I97906" t="s">
        <v>2388</v>
      </c>
      <c r="J97906" t="s">
        <v>2382</v>
      </c>
      <c r="K97906" t="s">
        <v>16</v>
      </c>
      <c r="L97906">
        <v>5</v>
      </c>
    </row>
    <row r="97907" spans="2:12" x14ac:dyDescent="0.25">
      <c r="B97907" t="s">
        <v>100378</v>
      </c>
      <c r="C97907">
        <v>2017</v>
      </c>
      <c r="D97907">
        <v>10</v>
      </c>
      <c r="E97907">
        <v>3132</v>
      </c>
      <c r="F97907">
        <v>904</v>
      </c>
      <c r="G97907">
        <v>210701</v>
      </c>
      <c r="H97907">
        <v>1621</v>
      </c>
      <c r="I97907" t="s">
        <v>2388</v>
      </c>
      <c r="J97907" t="s">
        <v>2381</v>
      </c>
      <c r="K97907" t="s">
        <v>8</v>
      </c>
      <c r="L97907">
        <v>2</v>
      </c>
    </row>
    <row r="97908" spans="2:12" x14ac:dyDescent="0.25">
      <c r="B97908" t="s">
        <v>100379</v>
      </c>
      <c r="C97908">
        <v>2017</v>
      </c>
      <c r="D97908">
        <v>10</v>
      </c>
      <c r="E97908">
        <v>3133</v>
      </c>
      <c r="F97908">
        <v>17</v>
      </c>
      <c r="G97908">
        <v>210701</v>
      </c>
      <c r="H97908">
        <v>1621</v>
      </c>
      <c r="I97908" t="s">
        <v>2388</v>
      </c>
      <c r="J97908" t="s">
        <v>2380</v>
      </c>
      <c r="K97908" t="s">
        <v>8</v>
      </c>
      <c r="L97908">
        <v>4</v>
      </c>
    </row>
    <row r="97909" spans="2:12" x14ac:dyDescent="0.25">
      <c r="B97909" t="s">
        <v>100380</v>
      </c>
      <c r="C97909">
        <v>2017</v>
      </c>
      <c r="D97909">
        <v>10</v>
      </c>
      <c r="E97909">
        <v>3133</v>
      </c>
      <c r="F97909">
        <v>20</v>
      </c>
      <c r="G97909">
        <v>210701</v>
      </c>
      <c r="H97909">
        <v>1621</v>
      </c>
      <c r="I97909" t="s">
        <v>2388</v>
      </c>
      <c r="J97909" t="s">
        <v>2380</v>
      </c>
      <c r="K97909" t="s">
        <v>8</v>
      </c>
      <c r="L97909">
        <v>1</v>
      </c>
    </row>
    <row r="97910" spans="2:12" x14ac:dyDescent="0.25">
      <c r="B97910" t="s">
        <v>100381</v>
      </c>
      <c r="C97910">
        <v>2017</v>
      </c>
      <c r="D97910">
        <v>10</v>
      </c>
      <c r="E97910">
        <v>3133</v>
      </c>
      <c r="F97910">
        <v>22</v>
      </c>
      <c r="G97910">
        <v>210701</v>
      </c>
      <c r="H97910">
        <v>1621</v>
      </c>
      <c r="I97910" t="s">
        <v>2388</v>
      </c>
      <c r="J97910" t="s">
        <v>2380</v>
      </c>
      <c r="K97910" t="s">
        <v>16</v>
      </c>
      <c r="L97910">
        <v>3</v>
      </c>
    </row>
    <row r="97911" spans="2:12" x14ac:dyDescent="0.25">
      <c r="B97911" t="s">
        <v>100382</v>
      </c>
      <c r="C97911">
        <v>2017</v>
      </c>
      <c r="D97911">
        <v>10</v>
      </c>
      <c r="E97911">
        <v>3133</v>
      </c>
      <c r="F97911">
        <v>22</v>
      </c>
      <c r="G97911">
        <v>210701</v>
      </c>
      <c r="H97911">
        <v>1621</v>
      </c>
      <c r="I97911" t="s">
        <v>2388</v>
      </c>
      <c r="J97911" t="s">
        <v>2383</v>
      </c>
      <c r="K97911" t="s">
        <v>8</v>
      </c>
      <c r="L97911">
        <v>2</v>
      </c>
    </row>
    <row r="97912" spans="2:12" x14ac:dyDescent="0.25">
      <c r="B97912" t="s">
        <v>100383</v>
      </c>
      <c r="C97912">
        <v>2017</v>
      </c>
      <c r="D97912">
        <v>10</v>
      </c>
      <c r="E97912">
        <v>3133</v>
      </c>
      <c r="F97912">
        <v>56</v>
      </c>
      <c r="G97912">
        <v>210701</v>
      </c>
      <c r="H97912">
        <v>1621</v>
      </c>
      <c r="I97912" t="s">
        <v>2388</v>
      </c>
      <c r="J97912" t="s">
        <v>2378</v>
      </c>
      <c r="K97912" t="s">
        <v>16</v>
      </c>
      <c r="L97912">
        <v>7</v>
      </c>
    </row>
    <row r="97913" spans="2:12" x14ac:dyDescent="0.25">
      <c r="B97913" t="s">
        <v>100384</v>
      </c>
      <c r="C97913">
        <v>2017</v>
      </c>
      <c r="D97913">
        <v>10</v>
      </c>
      <c r="E97913">
        <v>3133</v>
      </c>
      <c r="F97913">
        <v>56</v>
      </c>
      <c r="G97913">
        <v>210701</v>
      </c>
      <c r="H97913">
        <v>1621</v>
      </c>
      <c r="I97913" t="s">
        <v>2388</v>
      </c>
      <c r="J97913" t="s">
        <v>2382</v>
      </c>
      <c r="K97913" t="s">
        <v>8</v>
      </c>
      <c r="L97913">
        <v>1</v>
      </c>
    </row>
    <row r="97914" spans="2:12" x14ac:dyDescent="0.25">
      <c r="B97914" t="s">
        <v>100385</v>
      </c>
      <c r="C97914">
        <v>2017</v>
      </c>
      <c r="D97914">
        <v>10</v>
      </c>
      <c r="E97914">
        <v>3133</v>
      </c>
      <c r="F97914">
        <v>903</v>
      </c>
      <c r="G97914">
        <v>210701</v>
      </c>
      <c r="H97914">
        <v>1621</v>
      </c>
      <c r="I97914" t="s">
        <v>2388</v>
      </c>
      <c r="J97914" t="s">
        <v>2383</v>
      </c>
      <c r="K97914" t="s">
        <v>16</v>
      </c>
      <c r="L97914">
        <v>2</v>
      </c>
    </row>
    <row r="97915" spans="2:12" x14ac:dyDescent="0.25">
      <c r="B97915" t="s">
        <v>100386</v>
      </c>
      <c r="C97915">
        <v>2017</v>
      </c>
      <c r="D97915">
        <v>10</v>
      </c>
      <c r="E97915">
        <v>3134</v>
      </c>
      <c r="F97915">
        <v>8</v>
      </c>
      <c r="G97915">
        <v>210706</v>
      </c>
      <c r="H97915">
        <v>1621</v>
      </c>
      <c r="I97915" t="s">
        <v>2388</v>
      </c>
      <c r="J97915" t="s">
        <v>2379</v>
      </c>
      <c r="K97915" t="s">
        <v>8</v>
      </c>
      <c r="L97915">
        <v>7</v>
      </c>
    </row>
    <row r="97916" spans="2:12" x14ac:dyDescent="0.25">
      <c r="B97916" t="s">
        <v>100387</v>
      </c>
      <c r="C97916">
        <v>2017</v>
      </c>
      <c r="D97916">
        <v>10</v>
      </c>
      <c r="E97916">
        <v>3134</v>
      </c>
      <c r="F97916">
        <v>8</v>
      </c>
      <c r="G97916">
        <v>210706</v>
      </c>
      <c r="H97916">
        <v>1621</v>
      </c>
      <c r="I97916" t="s">
        <v>2388</v>
      </c>
      <c r="J97916" t="s">
        <v>2380</v>
      </c>
      <c r="K97916" t="s">
        <v>16</v>
      </c>
      <c r="L97916">
        <v>1</v>
      </c>
    </row>
    <row r="97917" spans="2:12" x14ac:dyDescent="0.25">
      <c r="B97917" t="s">
        <v>100388</v>
      </c>
      <c r="C97917">
        <v>2017</v>
      </c>
      <c r="D97917">
        <v>10</v>
      </c>
      <c r="E97917">
        <v>3134</v>
      </c>
      <c r="F97917">
        <v>9</v>
      </c>
      <c r="G97917">
        <v>210706</v>
      </c>
      <c r="H97917">
        <v>1621</v>
      </c>
      <c r="I97917" t="s">
        <v>2388</v>
      </c>
      <c r="J97917" t="s">
        <v>2378</v>
      </c>
      <c r="K97917" t="s">
        <v>8</v>
      </c>
      <c r="L97917">
        <v>5</v>
      </c>
    </row>
    <row r="97918" spans="2:12" x14ac:dyDescent="0.25">
      <c r="B97918" t="s">
        <v>100389</v>
      </c>
      <c r="C97918">
        <v>2017</v>
      </c>
      <c r="D97918">
        <v>10</v>
      </c>
      <c r="E97918">
        <v>3134</v>
      </c>
      <c r="F97918">
        <v>16</v>
      </c>
      <c r="G97918">
        <v>210706</v>
      </c>
      <c r="H97918">
        <v>1621</v>
      </c>
      <c r="I97918" t="s">
        <v>2388</v>
      </c>
      <c r="J97918" t="s">
        <v>2382</v>
      </c>
      <c r="K97918" t="s">
        <v>16</v>
      </c>
      <c r="L97918">
        <v>15</v>
      </c>
    </row>
    <row r="97919" spans="2:12" x14ac:dyDescent="0.25">
      <c r="B97919" t="s">
        <v>100390</v>
      </c>
      <c r="C97919">
        <v>2017</v>
      </c>
      <c r="D97919">
        <v>10</v>
      </c>
      <c r="E97919">
        <v>3134</v>
      </c>
      <c r="F97919">
        <v>18</v>
      </c>
      <c r="G97919">
        <v>210706</v>
      </c>
      <c r="H97919">
        <v>1621</v>
      </c>
      <c r="I97919" t="s">
        <v>2388</v>
      </c>
      <c r="J97919" t="s">
        <v>2380</v>
      </c>
      <c r="K97919" t="s">
        <v>8</v>
      </c>
      <c r="L97919">
        <v>1</v>
      </c>
    </row>
    <row r="97920" spans="2:12" x14ac:dyDescent="0.25">
      <c r="B97920" t="s">
        <v>100391</v>
      </c>
      <c r="C97920">
        <v>2017</v>
      </c>
      <c r="D97920">
        <v>10</v>
      </c>
      <c r="E97920">
        <v>3134</v>
      </c>
      <c r="F97920">
        <v>19</v>
      </c>
      <c r="G97920">
        <v>210706</v>
      </c>
      <c r="H97920">
        <v>1621</v>
      </c>
      <c r="I97920" t="s">
        <v>2388</v>
      </c>
      <c r="J97920" t="s">
        <v>2380</v>
      </c>
      <c r="K97920" t="s">
        <v>8</v>
      </c>
      <c r="L97920">
        <v>11</v>
      </c>
    </row>
    <row r="97921" spans="2:12" x14ac:dyDescent="0.25">
      <c r="B97921" t="s">
        <v>100392</v>
      </c>
      <c r="C97921">
        <v>2017</v>
      </c>
      <c r="D97921">
        <v>10</v>
      </c>
      <c r="E97921">
        <v>3134</v>
      </c>
      <c r="F97921">
        <v>20</v>
      </c>
      <c r="G97921">
        <v>210706</v>
      </c>
      <c r="H97921">
        <v>1621</v>
      </c>
      <c r="I97921" t="s">
        <v>2388</v>
      </c>
      <c r="J97921" t="s">
        <v>2379</v>
      </c>
      <c r="K97921" t="s">
        <v>16</v>
      </c>
      <c r="L97921">
        <v>15</v>
      </c>
    </row>
    <row r="97922" spans="2:12" x14ac:dyDescent="0.25">
      <c r="B97922" t="s">
        <v>100393</v>
      </c>
      <c r="C97922">
        <v>2017</v>
      </c>
      <c r="D97922">
        <v>10</v>
      </c>
      <c r="E97922">
        <v>3134</v>
      </c>
      <c r="F97922">
        <v>21</v>
      </c>
      <c r="G97922">
        <v>210706</v>
      </c>
      <c r="H97922">
        <v>1621</v>
      </c>
      <c r="I97922" t="s">
        <v>2388</v>
      </c>
      <c r="J97922" t="s">
        <v>2379</v>
      </c>
      <c r="K97922" t="s">
        <v>16</v>
      </c>
      <c r="L97922">
        <v>15</v>
      </c>
    </row>
    <row r="97923" spans="2:12" x14ac:dyDescent="0.25">
      <c r="B97923" t="s">
        <v>100394</v>
      </c>
      <c r="C97923">
        <v>2017</v>
      </c>
      <c r="D97923">
        <v>10</v>
      </c>
      <c r="E97923">
        <v>3134</v>
      </c>
      <c r="F97923">
        <v>21</v>
      </c>
      <c r="G97923">
        <v>210706</v>
      </c>
      <c r="H97923">
        <v>1621</v>
      </c>
      <c r="I97923" t="s">
        <v>2388</v>
      </c>
      <c r="J97923" t="s">
        <v>2381</v>
      </c>
      <c r="K97923" t="s">
        <v>16</v>
      </c>
      <c r="L97923">
        <v>2</v>
      </c>
    </row>
    <row r="97924" spans="2:12" x14ac:dyDescent="0.25">
      <c r="B97924" t="s">
        <v>100395</v>
      </c>
      <c r="C97924">
        <v>2017</v>
      </c>
      <c r="D97924">
        <v>10</v>
      </c>
      <c r="E97924">
        <v>3134</v>
      </c>
      <c r="F97924">
        <v>21</v>
      </c>
      <c r="G97924">
        <v>210706</v>
      </c>
      <c r="H97924">
        <v>1621</v>
      </c>
      <c r="I97924" t="s">
        <v>2388</v>
      </c>
      <c r="J97924" t="s">
        <v>2383</v>
      </c>
      <c r="K97924" t="s">
        <v>16</v>
      </c>
      <c r="L97924">
        <v>2</v>
      </c>
    </row>
    <row r="97925" spans="2:12" x14ac:dyDescent="0.25">
      <c r="B97925" t="s">
        <v>100396</v>
      </c>
      <c r="C97925">
        <v>2017</v>
      </c>
      <c r="D97925">
        <v>10</v>
      </c>
      <c r="E97925">
        <v>3134</v>
      </c>
      <c r="F97925">
        <v>22</v>
      </c>
      <c r="G97925">
        <v>210706</v>
      </c>
      <c r="H97925">
        <v>1621</v>
      </c>
      <c r="I97925" t="s">
        <v>2388</v>
      </c>
      <c r="J97925" t="s">
        <v>2378</v>
      </c>
      <c r="K97925" t="s">
        <v>8</v>
      </c>
      <c r="L97925">
        <v>6</v>
      </c>
    </row>
    <row r="97926" spans="2:12" x14ac:dyDescent="0.25">
      <c r="B97926" t="s">
        <v>100397</v>
      </c>
      <c r="C97926">
        <v>2017</v>
      </c>
      <c r="D97926">
        <v>10</v>
      </c>
      <c r="E97926">
        <v>3134</v>
      </c>
      <c r="F97926">
        <v>58</v>
      </c>
      <c r="G97926">
        <v>210706</v>
      </c>
      <c r="H97926">
        <v>1621</v>
      </c>
      <c r="I97926" t="s">
        <v>2388</v>
      </c>
      <c r="J97926" t="s">
        <v>2378</v>
      </c>
      <c r="K97926" t="s">
        <v>8</v>
      </c>
      <c r="L97926">
        <v>5</v>
      </c>
    </row>
    <row r="97927" spans="2:12" x14ac:dyDescent="0.25">
      <c r="B97927" t="s">
        <v>100398</v>
      </c>
      <c r="C97927">
        <v>2017</v>
      </c>
      <c r="D97927">
        <v>10</v>
      </c>
      <c r="E97927">
        <v>3134</v>
      </c>
      <c r="F97927">
        <v>58</v>
      </c>
      <c r="G97927">
        <v>210706</v>
      </c>
      <c r="H97927">
        <v>1621</v>
      </c>
      <c r="I97927" t="s">
        <v>2388</v>
      </c>
      <c r="J97927" t="s">
        <v>2383</v>
      </c>
      <c r="K97927" t="s">
        <v>16</v>
      </c>
      <c r="L97927">
        <v>3</v>
      </c>
    </row>
    <row r="97928" spans="2:12" x14ac:dyDescent="0.25">
      <c r="B97928" t="s">
        <v>100399</v>
      </c>
      <c r="C97928">
        <v>2017</v>
      </c>
      <c r="D97928">
        <v>10</v>
      </c>
      <c r="E97928">
        <v>3134</v>
      </c>
      <c r="F97928">
        <v>59</v>
      </c>
      <c r="G97928">
        <v>210706</v>
      </c>
      <c r="H97928">
        <v>1621</v>
      </c>
      <c r="I97928" t="s">
        <v>2388</v>
      </c>
      <c r="J97928" t="s">
        <v>2379</v>
      </c>
      <c r="K97928" t="s">
        <v>16</v>
      </c>
      <c r="L97928">
        <v>1</v>
      </c>
    </row>
    <row r="97929" spans="2:12" x14ac:dyDescent="0.25">
      <c r="B97929" t="s">
        <v>100400</v>
      </c>
      <c r="C97929">
        <v>2017</v>
      </c>
      <c r="D97929">
        <v>10</v>
      </c>
      <c r="E97929">
        <v>3134</v>
      </c>
      <c r="F97929">
        <v>59</v>
      </c>
      <c r="G97929">
        <v>210706</v>
      </c>
      <c r="H97929">
        <v>1621</v>
      </c>
      <c r="I97929" t="s">
        <v>2388</v>
      </c>
      <c r="J97929" t="s">
        <v>2380</v>
      </c>
      <c r="K97929" t="s">
        <v>16</v>
      </c>
      <c r="L97929">
        <v>1</v>
      </c>
    </row>
    <row r="97930" spans="2:12" x14ac:dyDescent="0.25">
      <c r="B97930" t="s">
        <v>100401</v>
      </c>
      <c r="C97930">
        <v>2017</v>
      </c>
      <c r="D97930">
        <v>10</v>
      </c>
      <c r="E97930">
        <v>3134</v>
      </c>
      <c r="F97930">
        <v>59</v>
      </c>
      <c r="G97930">
        <v>210706</v>
      </c>
      <c r="H97930">
        <v>1621</v>
      </c>
      <c r="I97930" t="s">
        <v>2388</v>
      </c>
      <c r="J97930" t="s">
        <v>2383</v>
      </c>
      <c r="K97930" t="s">
        <v>8</v>
      </c>
      <c r="L97930">
        <v>3</v>
      </c>
    </row>
    <row r="97931" spans="2:12" x14ac:dyDescent="0.25">
      <c r="B97931" t="s">
        <v>100402</v>
      </c>
      <c r="C97931">
        <v>2017</v>
      </c>
      <c r="D97931">
        <v>10</v>
      </c>
      <c r="E97931">
        <v>3134</v>
      </c>
      <c r="F97931">
        <v>71</v>
      </c>
      <c r="G97931">
        <v>210706</v>
      </c>
      <c r="H97931">
        <v>1621</v>
      </c>
      <c r="I97931" t="s">
        <v>2388</v>
      </c>
      <c r="J97931" t="s">
        <v>2381</v>
      </c>
      <c r="K97931" t="s">
        <v>16</v>
      </c>
      <c r="L97931">
        <v>6</v>
      </c>
    </row>
    <row r="97932" spans="2:12" x14ac:dyDescent="0.25">
      <c r="B97932" t="s">
        <v>100403</v>
      </c>
      <c r="C97932">
        <v>2017</v>
      </c>
      <c r="D97932">
        <v>10</v>
      </c>
      <c r="E97932">
        <v>3134</v>
      </c>
      <c r="F97932">
        <v>71</v>
      </c>
      <c r="G97932">
        <v>210706</v>
      </c>
      <c r="H97932">
        <v>1621</v>
      </c>
      <c r="I97932" t="s">
        <v>2388</v>
      </c>
      <c r="J97932" t="s">
        <v>2382</v>
      </c>
      <c r="K97932" t="s">
        <v>16</v>
      </c>
      <c r="L97932">
        <v>2</v>
      </c>
    </row>
    <row r="97933" spans="2:12" x14ac:dyDescent="0.25">
      <c r="B97933" t="s">
        <v>100404</v>
      </c>
      <c r="C97933">
        <v>2017</v>
      </c>
      <c r="D97933">
        <v>10</v>
      </c>
      <c r="E97933">
        <v>3134</v>
      </c>
      <c r="F97933">
        <v>904</v>
      </c>
      <c r="G97933">
        <v>210706</v>
      </c>
      <c r="H97933">
        <v>1621</v>
      </c>
      <c r="I97933" t="s">
        <v>2388</v>
      </c>
      <c r="J97933" t="s">
        <v>2378</v>
      </c>
      <c r="K97933" t="s">
        <v>8</v>
      </c>
      <c r="L97933">
        <v>3</v>
      </c>
    </row>
    <row r="97934" spans="2:12" x14ac:dyDescent="0.25">
      <c r="B97934" t="s">
        <v>100405</v>
      </c>
      <c r="C97934">
        <v>2017</v>
      </c>
      <c r="D97934">
        <v>10</v>
      </c>
      <c r="E97934">
        <v>3134</v>
      </c>
      <c r="F97934">
        <v>904</v>
      </c>
      <c r="G97934">
        <v>210706</v>
      </c>
      <c r="H97934">
        <v>1621</v>
      </c>
      <c r="I97934" t="s">
        <v>2388</v>
      </c>
      <c r="J97934" t="s">
        <v>2381</v>
      </c>
      <c r="K97934" t="s">
        <v>16</v>
      </c>
      <c r="L97934">
        <v>13</v>
      </c>
    </row>
    <row r="97935" spans="2:12" x14ac:dyDescent="0.25">
      <c r="B97935" t="s">
        <v>100406</v>
      </c>
      <c r="C97935">
        <v>2017</v>
      </c>
      <c r="D97935">
        <v>10</v>
      </c>
      <c r="E97935">
        <v>3134</v>
      </c>
      <c r="F97935">
        <v>906</v>
      </c>
      <c r="G97935">
        <v>210706</v>
      </c>
      <c r="H97935">
        <v>1621</v>
      </c>
      <c r="I97935" t="s">
        <v>2388</v>
      </c>
      <c r="J97935" t="s">
        <v>2383</v>
      </c>
      <c r="K97935" t="s">
        <v>16</v>
      </c>
      <c r="L97935">
        <v>1</v>
      </c>
    </row>
    <row r="97936" spans="2:12" x14ac:dyDescent="0.25">
      <c r="B97936" t="s">
        <v>100407</v>
      </c>
      <c r="C97936">
        <v>2017</v>
      </c>
      <c r="D97936">
        <v>10</v>
      </c>
      <c r="E97936">
        <v>3135</v>
      </c>
      <c r="F97936">
        <v>5</v>
      </c>
      <c r="G97936">
        <v>210707</v>
      </c>
      <c r="H97936">
        <v>1621</v>
      </c>
      <c r="I97936" t="s">
        <v>2388</v>
      </c>
      <c r="J97936" t="s">
        <v>2382</v>
      </c>
      <c r="K97936" t="s">
        <v>8</v>
      </c>
      <c r="L97936">
        <v>1</v>
      </c>
    </row>
    <row r="97937" spans="2:12" x14ac:dyDescent="0.25">
      <c r="B97937" t="s">
        <v>100408</v>
      </c>
      <c r="C97937">
        <v>2017</v>
      </c>
      <c r="D97937">
        <v>10</v>
      </c>
      <c r="E97937">
        <v>3135</v>
      </c>
      <c r="F97937">
        <v>8</v>
      </c>
      <c r="G97937">
        <v>210707</v>
      </c>
      <c r="H97937">
        <v>1621</v>
      </c>
      <c r="I97937" t="s">
        <v>2388</v>
      </c>
      <c r="J97937" t="s">
        <v>2382</v>
      </c>
      <c r="K97937" t="s">
        <v>8</v>
      </c>
      <c r="L97937">
        <v>2</v>
      </c>
    </row>
    <row r="97938" spans="2:12" x14ac:dyDescent="0.25">
      <c r="B97938" t="s">
        <v>100409</v>
      </c>
      <c r="C97938">
        <v>2017</v>
      </c>
      <c r="D97938">
        <v>10</v>
      </c>
      <c r="E97938">
        <v>3135</v>
      </c>
      <c r="F97938">
        <v>20</v>
      </c>
      <c r="G97938">
        <v>210707</v>
      </c>
      <c r="H97938">
        <v>1621</v>
      </c>
      <c r="I97938" t="s">
        <v>2388</v>
      </c>
      <c r="J97938" t="s">
        <v>2378</v>
      </c>
      <c r="K97938" t="s">
        <v>8</v>
      </c>
      <c r="L97938">
        <v>2</v>
      </c>
    </row>
    <row r="97939" spans="2:12" x14ac:dyDescent="0.25">
      <c r="B97939" t="s">
        <v>100410</v>
      </c>
      <c r="C97939">
        <v>2017</v>
      </c>
      <c r="D97939">
        <v>10</v>
      </c>
      <c r="E97939">
        <v>3135</v>
      </c>
      <c r="F97939">
        <v>56</v>
      </c>
      <c r="G97939">
        <v>210707</v>
      </c>
      <c r="H97939">
        <v>1621</v>
      </c>
      <c r="I97939" t="s">
        <v>2388</v>
      </c>
      <c r="J97939" t="s">
        <v>2378</v>
      </c>
      <c r="K97939" t="s">
        <v>8</v>
      </c>
      <c r="L97939">
        <v>8</v>
      </c>
    </row>
    <row r="97940" spans="2:12" x14ac:dyDescent="0.25">
      <c r="B97940" t="s">
        <v>100411</v>
      </c>
      <c r="C97940">
        <v>2017</v>
      </c>
      <c r="D97940">
        <v>10</v>
      </c>
      <c r="E97940">
        <v>3135</v>
      </c>
      <c r="F97940">
        <v>56</v>
      </c>
      <c r="G97940">
        <v>210707</v>
      </c>
      <c r="H97940">
        <v>1621</v>
      </c>
      <c r="I97940" t="s">
        <v>2388</v>
      </c>
      <c r="J97940" t="s">
        <v>2383</v>
      </c>
      <c r="K97940" t="s">
        <v>16</v>
      </c>
      <c r="L97940">
        <v>5</v>
      </c>
    </row>
    <row r="97941" spans="2:12" x14ac:dyDescent="0.25">
      <c r="B97941" t="s">
        <v>100412</v>
      </c>
      <c r="C97941">
        <v>2017</v>
      </c>
      <c r="D97941">
        <v>10</v>
      </c>
      <c r="E97941">
        <v>3135</v>
      </c>
      <c r="F97941">
        <v>75</v>
      </c>
      <c r="G97941">
        <v>210707</v>
      </c>
      <c r="H97941">
        <v>1621</v>
      </c>
      <c r="I97941" t="s">
        <v>2388</v>
      </c>
      <c r="J97941" t="s">
        <v>2378</v>
      </c>
      <c r="K97941" t="s">
        <v>8</v>
      </c>
      <c r="L97941">
        <v>7</v>
      </c>
    </row>
    <row r="97942" spans="2:12" x14ac:dyDescent="0.25">
      <c r="B97942" t="s">
        <v>100413</v>
      </c>
      <c r="C97942">
        <v>2017</v>
      </c>
      <c r="D97942">
        <v>10</v>
      </c>
      <c r="E97942">
        <v>3135</v>
      </c>
      <c r="F97942">
        <v>903</v>
      </c>
      <c r="G97942">
        <v>210707</v>
      </c>
      <c r="H97942">
        <v>1621</v>
      </c>
      <c r="I97942" t="s">
        <v>2388</v>
      </c>
      <c r="J97942" t="s">
        <v>2383</v>
      </c>
      <c r="K97942" t="s">
        <v>8</v>
      </c>
      <c r="L97942">
        <v>3</v>
      </c>
    </row>
    <row r="97943" spans="2:12" x14ac:dyDescent="0.25">
      <c r="B97943" t="s">
        <v>100414</v>
      </c>
      <c r="C97943">
        <v>2017</v>
      </c>
      <c r="D97943">
        <v>10</v>
      </c>
      <c r="E97943">
        <v>3136</v>
      </c>
      <c r="F97943">
        <v>7</v>
      </c>
      <c r="G97943">
        <v>210707</v>
      </c>
      <c r="H97943">
        <v>1621</v>
      </c>
      <c r="I97943" t="s">
        <v>2388</v>
      </c>
      <c r="J97943" t="s">
        <v>2382</v>
      </c>
      <c r="K97943" t="s">
        <v>16</v>
      </c>
      <c r="L97943">
        <v>1</v>
      </c>
    </row>
    <row r="97944" spans="2:12" x14ac:dyDescent="0.25">
      <c r="B97944" t="s">
        <v>100415</v>
      </c>
      <c r="C97944">
        <v>2017</v>
      </c>
      <c r="D97944">
        <v>10</v>
      </c>
      <c r="E97944">
        <v>3136</v>
      </c>
      <c r="F97944">
        <v>16</v>
      </c>
      <c r="G97944">
        <v>210707</v>
      </c>
      <c r="H97944">
        <v>1621</v>
      </c>
      <c r="I97944" t="s">
        <v>2388</v>
      </c>
      <c r="J97944" t="s">
        <v>2382</v>
      </c>
      <c r="K97944" t="s">
        <v>8</v>
      </c>
      <c r="L97944">
        <v>3</v>
      </c>
    </row>
    <row r="97945" spans="2:12" x14ac:dyDescent="0.25">
      <c r="B97945" t="s">
        <v>100416</v>
      </c>
      <c r="C97945">
        <v>2017</v>
      </c>
      <c r="D97945">
        <v>10</v>
      </c>
      <c r="E97945">
        <v>3136</v>
      </c>
      <c r="F97945">
        <v>17</v>
      </c>
      <c r="G97945">
        <v>210707</v>
      </c>
      <c r="H97945">
        <v>1621</v>
      </c>
      <c r="I97945" t="s">
        <v>2388</v>
      </c>
      <c r="J97945" t="s">
        <v>2380</v>
      </c>
      <c r="K97945" t="s">
        <v>16</v>
      </c>
      <c r="L97945">
        <v>1</v>
      </c>
    </row>
    <row r="97946" spans="2:12" x14ac:dyDescent="0.25">
      <c r="B97946" t="s">
        <v>100417</v>
      </c>
      <c r="C97946">
        <v>2017</v>
      </c>
      <c r="D97946">
        <v>10</v>
      </c>
      <c r="E97946">
        <v>3136</v>
      </c>
      <c r="F97946">
        <v>18</v>
      </c>
      <c r="G97946">
        <v>210707</v>
      </c>
      <c r="H97946">
        <v>1621</v>
      </c>
      <c r="I97946" t="s">
        <v>2388</v>
      </c>
      <c r="J97946" t="s">
        <v>2380</v>
      </c>
      <c r="K97946" t="s">
        <v>8</v>
      </c>
      <c r="L97946">
        <v>9</v>
      </c>
    </row>
    <row r="97947" spans="2:12" x14ac:dyDescent="0.25">
      <c r="B97947" t="s">
        <v>100418</v>
      </c>
      <c r="C97947">
        <v>2017</v>
      </c>
      <c r="D97947">
        <v>10</v>
      </c>
      <c r="E97947">
        <v>3136</v>
      </c>
      <c r="F97947">
        <v>21</v>
      </c>
      <c r="G97947">
        <v>210707</v>
      </c>
      <c r="H97947">
        <v>1621</v>
      </c>
      <c r="I97947" t="s">
        <v>2388</v>
      </c>
      <c r="J97947" t="s">
        <v>2379</v>
      </c>
      <c r="K97947" t="s">
        <v>16</v>
      </c>
      <c r="L97947">
        <v>6</v>
      </c>
    </row>
    <row r="97948" spans="2:12" x14ac:dyDescent="0.25">
      <c r="B97948" t="s">
        <v>100419</v>
      </c>
      <c r="C97948">
        <v>2017</v>
      </c>
      <c r="D97948">
        <v>10</v>
      </c>
      <c r="E97948">
        <v>3136</v>
      </c>
      <c r="F97948">
        <v>21</v>
      </c>
      <c r="G97948">
        <v>210707</v>
      </c>
      <c r="H97948">
        <v>1621</v>
      </c>
      <c r="I97948" t="s">
        <v>2388</v>
      </c>
      <c r="J97948" t="s">
        <v>2380</v>
      </c>
      <c r="K97948" t="s">
        <v>16</v>
      </c>
      <c r="L97948">
        <v>1</v>
      </c>
    </row>
    <row r="97949" spans="2:12" x14ac:dyDescent="0.25">
      <c r="B97949" t="s">
        <v>100420</v>
      </c>
      <c r="C97949">
        <v>2017</v>
      </c>
      <c r="D97949">
        <v>10</v>
      </c>
      <c r="E97949">
        <v>3136</v>
      </c>
      <c r="F97949">
        <v>22</v>
      </c>
      <c r="G97949">
        <v>210707</v>
      </c>
      <c r="H97949">
        <v>1621</v>
      </c>
      <c r="I97949" t="s">
        <v>2388</v>
      </c>
      <c r="J97949" t="s">
        <v>2378</v>
      </c>
      <c r="K97949" t="s">
        <v>8</v>
      </c>
      <c r="L97949">
        <v>3</v>
      </c>
    </row>
    <row r="97950" spans="2:12" x14ac:dyDescent="0.25">
      <c r="B97950" t="s">
        <v>100421</v>
      </c>
      <c r="C97950">
        <v>2017</v>
      </c>
      <c r="D97950">
        <v>10</v>
      </c>
      <c r="E97950">
        <v>3136</v>
      </c>
      <c r="F97950">
        <v>22</v>
      </c>
      <c r="G97950">
        <v>210707</v>
      </c>
      <c r="H97950">
        <v>1621</v>
      </c>
      <c r="I97950" t="s">
        <v>2388</v>
      </c>
      <c r="J97950" t="s">
        <v>2383</v>
      </c>
      <c r="K97950" t="s">
        <v>16</v>
      </c>
      <c r="L97950">
        <v>1</v>
      </c>
    </row>
    <row r="97951" spans="2:12" x14ac:dyDescent="0.25">
      <c r="B97951" t="s">
        <v>100422</v>
      </c>
      <c r="C97951">
        <v>2017</v>
      </c>
      <c r="D97951">
        <v>10</v>
      </c>
      <c r="E97951">
        <v>3136</v>
      </c>
      <c r="F97951">
        <v>58</v>
      </c>
      <c r="G97951">
        <v>210707</v>
      </c>
      <c r="H97951">
        <v>1621</v>
      </c>
      <c r="I97951" t="s">
        <v>2388</v>
      </c>
      <c r="J97951" t="s">
        <v>2383</v>
      </c>
      <c r="K97951" t="s">
        <v>16</v>
      </c>
      <c r="L97951">
        <v>2</v>
      </c>
    </row>
    <row r="97952" spans="2:12" x14ac:dyDescent="0.25">
      <c r="B97952" t="s">
        <v>100423</v>
      </c>
      <c r="C97952">
        <v>2017</v>
      </c>
      <c r="D97952">
        <v>10</v>
      </c>
      <c r="E97952">
        <v>3136</v>
      </c>
      <c r="F97952">
        <v>60</v>
      </c>
      <c r="G97952">
        <v>210707</v>
      </c>
      <c r="H97952">
        <v>1621</v>
      </c>
      <c r="I97952" t="s">
        <v>2388</v>
      </c>
      <c r="J97952" t="s">
        <v>2380</v>
      </c>
      <c r="K97952" t="s">
        <v>16</v>
      </c>
      <c r="L97952">
        <v>6</v>
      </c>
    </row>
    <row r="97953" spans="2:12" x14ac:dyDescent="0.25">
      <c r="B97953" t="s">
        <v>100424</v>
      </c>
      <c r="C97953">
        <v>2017</v>
      </c>
      <c r="D97953">
        <v>10</v>
      </c>
      <c r="E97953">
        <v>3136</v>
      </c>
      <c r="F97953">
        <v>903</v>
      </c>
      <c r="G97953">
        <v>210707</v>
      </c>
      <c r="H97953">
        <v>1621</v>
      </c>
      <c r="I97953" t="s">
        <v>2388</v>
      </c>
      <c r="J97953" t="s">
        <v>2383</v>
      </c>
      <c r="K97953" t="s">
        <v>8</v>
      </c>
      <c r="L97953">
        <v>2</v>
      </c>
    </row>
    <row r="97954" spans="2:12" x14ac:dyDescent="0.25">
      <c r="B97954" t="s">
        <v>100425</v>
      </c>
      <c r="C97954">
        <v>2017</v>
      </c>
      <c r="D97954">
        <v>10</v>
      </c>
      <c r="E97954">
        <v>3144</v>
      </c>
      <c r="F97954">
        <v>5</v>
      </c>
      <c r="G97954">
        <v>210304</v>
      </c>
      <c r="H97954">
        <v>915</v>
      </c>
      <c r="I97954" t="s">
        <v>2388</v>
      </c>
      <c r="J97954" t="s">
        <v>2379</v>
      </c>
      <c r="K97954" t="s">
        <v>16</v>
      </c>
      <c r="L97954">
        <v>6</v>
      </c>
    </row>
    <row r="97955" spans="2:12" x14ac:dyDescent="0.25">
      <c r="B97955" t="s">
        <v>100426</v>
      </c>
      <c r="C97955">
        <v>2017</v>
      </c>
      <c r="D97955">
        <v>10</v>
      </c>
      <c r="E97955">
        <v>3144</v>
      </c>
      <c r="F97955">
        <v>8</v>
      </c>
      <c r="G97955">
        <v>210304</v>
      </c>
      <c r="H97955">
        <v>915</v>
      </c>
      <c r="I97955" t="s">
        <v>2388</v>
      </c>
      <c r="J97955" t="s">
        <v>2382</v>
      </c>
      <c r="K97955" t="s">
        <v>16</v>
      </c>
      <c r="L97955">
        <v>3</v>
      </c>
    </row>
    <row r="97956" spans="2:12" x14ac:dyDescent="0.25">
      <c r="B97956" t="s">
        <v>100427</v>
      </c>
      <c r="C97956">
        <v>2017</v>
      </c>
      <c r="D97956">
        <v>10</v>
      </c>
      <c r="E97956">
        <v>3144</v>
      </c>
      <c r="F97956">
        <v>21</v>
      </c>
      <c r="G97956">
        <v>210304</v>
      </c>
      <c r="H97956">
        <v>915</v>
      </c>
      <c r="I97956" t="s">
        <v>2388</v>
      </c>
      <c r="J97956" t="s">
        <v>2378</v>
      </c>
      <c r="K97956" t="s">
        <v>8</v>
      </c>
      <c r="L97956">
        <v>26</v>
      </c>
    </row>
    <row r="97957" spans="2:12" x14ac:dyDescent="0.25">
      <c r="B97957" t="s">
        <v>100428</v>
      </c>
      <c r="C97957">
        <v>2017</v>
      </c>
      <c r="D97957">
        <v>10</v>
      </c>
      <c r="E97957">
        <v>3144</v>
      </c>
      <c r="F97957">
        <v>21</v>
      </c>
      <c r="G97957">
        <v>210304</v>
      </c>
      <c r="H97957">
        <v>915</v>
      </c>
      <c r="I97957" t="s">
        <v>2388</v>
      </c>
      <c r="J97957" t="s">
        <v>2383</v>
      </c>
      <c r="K97957" t="s">
        <v>16</v>
      </c>
      <c r="L97957">
        <v>2</v>
      </c>
    </row>
    <row r="97958" spans="2:12" x14ac:dyDescent="0.25">
      <c r="B97958" t="s">
        <v>100429</v>
      </c>
      <c r="C97958">
        <v>2017</v>
      </c>
      <c r="D97958">
        <v>10</v>
      </c>
      <c r="E97958">
        <v>3144</v>
      </c>
      <c r="F97958">
        <v>22</v>
      </c>
      <c r="G97958">
        <v>210304</v>
      </c>
      <c r="H97958">
        <v>915</v>
      </c>
      <c r="I97958" t="s">
        <v>2388</v>
      </c>
      <c r="J97958" t="s">
        <v>2381</v>
      </c>
      <c r="K97958" t="s">
        <v>8</v>
      </c>
      <c r="L97958">
        <v>82</v>
      </c>
    </row>
    <row r="97959" spans="2:12" x14ac:dyDescent="0.25">
      <c r="B97959" t="s">
        <v>100430</v>
      </c>
      <c r="C97959">
        <v>2017</v>
      </c>
      <c r="D97959">
        <v>10</v>
      </c>
      <c r="E97959">
        <v>3144</v>
      </c>
      <c r="F97959">
        <v>22</v>
      </c>
      <c r="G97959">
        <v>210304</v>
      </c>
      <c r="H97959">
        <v>915</v>
      </c>
      <c r="I97959" t="s">
        <v>2388</v>
      </c>
      <c r="J97959" t="s">
        <v>2382</v>
      </c>
      <c r="K97959" t="s">
        <v>8</v>
      </c>
      <c r="L97959">
        <v>14</v>
      </c>
    </row>
    <row r="97960" spans="2:12" x14ac:dyDescent="0.25">
      <c r="B97960" t="s">
        <v>100431</v>
      </c>
      <c r="C97960">
        <v>2017</v>
      </c>
      <c r="D97960">
        <v>10</v>
      </c>
      <c r="E97960">
        <v>3144</v>
      </c>
      <c r="F97960">
        <v>56</v>
      </c>
      <c r="G97960">
        <v>210304</v>
      </c>
      <c r="H97960">
        <v>915</v>
      </c>
      <c r="I97960" t="s">
        <v>2388</v>
      </c>
      <c r="J97960" t="s">
        <v>2380</v>
      </c>
      <c r="K97960" t="s">
        <v>8</v>
      </c>
      <c r="L97960">
        <v>4</v>
      </c>
    </row>
    <row r="97961" spans="2:12" x14ac:dyDescent="0.25">
      <c r="B97961" t="s">
        <v>100432</v>
      </c>
      <c r="C97961">
        <v>2017</v>
      </c>
      <c r="D97961">
        <v>10</v>
      </c>
      <c r="E97961">
        <v>3144</v>
      </c>
      <c r="F97961">
        <v>57</v>
      </c>
      <c r="G97961">
        <v>210304</v>
      </c>
      <c r="H97961">
        <v>915</v>
      </c>
      <c r="I97961" t="s">
        <v>2388</v>
      </c>
      <c r="J97961" t="s">
        <v>2378</v>
      </c>
      <c r="K97961" t="s">
        <v>8</v>
      </c>
      <c r="L97961">
        <v>9</v>
      </c>
    </row>
    <row r="97962" spans="2:12" x14ac:dyDescent="0.25">
      <c r="B97962" t="s">
        <v>100433</v>
      </c>
      <c r="C97962">
        <v>2017</v>
      </c>
      <c r="D97962">
        <v>10</v>
      </c>
      <c r="E97962">
        <v>3144</v>
      </c>
      <c r="F97962">
        <v>57</v>
      </c>
      <c r="G97962">
        <v>210304</v>
      </c>
      <c r="H97962">
        <v>915</v>
      </c>
      <c r="I97962" t="s">
        <v>2388</v>
      </c>
      <c r="J97962" t="s">
        <v>2381</v>
      </c>
      <c r="K97962" t="s">
        <v>16</v>
      </c>
      <c r="L97962">
        <v>1</v>
      </c>
    </row>
    <row r="97963" spans="2:12" x14ac:dyDescent="0.25">
      <c r="B97963" t="s">
        <v>100434</v>
      </c>
      <c r="C97963">
        <v>2017</v>
      </c>
      <c r="D97963">
        <v>10</v>
      </c>
      <c r="E97963">
        <v>3144</v>
      </c>
      <c r="F97963">
        <v>57</v>
      </c>
      <c r="G97963">
        <v>210304</v>
      </c>
      <c r="H97963">
        <v>915</v>
      </c>
      <c r="I97963" t="s">
        <v>2388</v>
      </c>
      <c r="J97963" t="s">
        <v>2383</v>
      </c>
      <c r="K97963" t="s">
        <v>16</v>
      </c>
      <c r="L97963">
        <v>1</v>
      </c>
    </row>
    <row r="97964" spans="2:12" x14ac:dyDescent="0.25">
      <c r="B97964" t="s">
        <v>100435</v>
      </c>
      <c r="C97964">
        <v>2017</v>
      </c>
      <c r="D97964">
        <v>10</v>
      </c>
      <c r="E97964">
        <v>3144</v>
      </c>
      <c r="F97964">
        <v>75</v>
      </c>
      <c r="G97964">
        <v>210304</v>
      </c>
      <c r="H97964">
        <v>915</v>
      </c>
      <c r="I97964" t="s">
        <v>2388</v>
      </c>
      <c r="J97964" t="s">
        <v>2382</v>
      </c>
      <c r="K97964" t="s">
        <v>8</v>
      </c>
      <c r="L97964">
        <v>6</v>
      </c>
    </row>
    <row r="97965" spans="2:12" x14ac:dyDescent="0.25">
      <c r="B97965" t="s">
        <v>100436</v>
      </c>
      <c r="C97965">
        <v>2017</v>
      </c>
      <c r="D97965">
        <v>10</v>
      </c>
      <c r="E97965">
        <v>3144</v>
      </c>
      <c r="F97965">
        <v>904</v>
      </c>
      <c r="G97965">
        <v>210304</v>
      </c>
      <c r="H97965">
        <v>915</v>
      </c>
      <c r="I97965" t="s">
        <v>2388</v>
      </c>
      <c r="J97965" t="s">
        <v>2378</v>
      </c>
      <c r="K97965" t="s">
        <v>8</v>
      </c>
      <c r="L97965">
        <v>21</v>
      </c>
    </row>
    <row r="97966" spans="2:12" x14ac:dyDescent="0.25">
      <c r="B97966" t="s">
        <v>100437</v>
      </c>
      <c r="C97966">
        <v>2017</v>
      </c>
      <c r="D97966">
        <v>10</v>
      </c>
      <c r="E97966">
        <v>3145</v>
      </c>
      <c r="F97966">
        <v>8</v>
      </c>
      <c r="G97966">
        <v>210304</v>
      </c>
      <c r="H97966">
        <v>915</v>
      </c>
      <c r="I97966" t="s">
        <v>2388</v>
      </c>
      <c r="J97966" t="s">
        <v>2379</v>
      </c>
      <c r="K97966" t="s">
        <v>8</v>
      </c>
      <c r="L97966">
        <v>3</v>
      </c>
    </row>
    <row r="97967" spans="2:12" x14ac:dyDescent="0.25">
      <c r="B97967" t="s">
        <v>100438</v>
      </c>
      <c r="C97967">
        <v>2017</v>
      </c>
      <c r="D97967">
        <v>10</v>
      </c>
      <c r="E97967">
        <v>3145</v>
      </c>
      <c r="F97967">
        <v>18</v>
      </c>
      <c r="G97967">
        <v>210304</v>
      </c>
      <c r="H97967">
        <v>915</v>
      </c>
      <c r="I97967" t="s">
        <v>2388</v>
      </c>
      <c r="J97967" t="s">
        <v>2378</v>
      </c>
      <c r="K97967" t="s">
        <v>8</v>
      </c>
      <c r="L97967">
        <v>7</v>
      </c>
    </row>
    <row r="97968" spans="2:12" x14ac:dyDescent="0.25">
      <c r="B97968" t="s">
        <v>100439</v>
      </c>
      <c r="C97968">
        <v>2017</v>
      </c>
      <c r="D97968">
        <v>10</v>
      </c>
      <c r="E97968">
        <v>3145</v>
      </c>
      <c r="F97968">
        <v>19</v>
      </c>
      <c r="G97968">
        <v>210304</v>
      </c>
      <c r="H97968">
        <v>915</v>
      </c>
      <c r="I97968" t="s">
        <v>2388</v>
      </c>
      <c r="J97968" t="s">
        <v>2380</v>
      </c>
      <c r="K97968" t="s">
        <v>8</v>
      </c>
      <c r="L97968">
        <v>3</v>
      </c>
    </row>
    <row r="97969" spans="2:12" x14ac:dyDescent="0.25">
      <c r="B97969" t="s">
        <v>100440</v>
      </c>
      <c r="C97969">
        <v>2017</v>
      </c>
      <c r="D97969">
        <v>10</v>
      </c>
      <c r="E97969">
        <v>3145</v>
      </c>
      <c r="F97969">
        <v>22</v>
      </c>
      <c r="G97969">
        <v>210304</v>
      </c>
      <c r="H97969">
        <v>915</v>
      </c>
      <c r="I97969" t="s">
        <v>2388</v>
      </c>
      <c r="J97969" t="s">
        <v>2378</v>
      </c>
      <c r="K97969" t="s">
        <v>8</v>
      </c>
      <c r="L97969">
        <v>6</v>
      </c>
    </row>
    <row r="97970" spans="2:12" x14ac:dyDescent="0.25">
      <c r="B97970" t="s">
        <v>100441</v>
      </c>
      <c r="C97970">
        <v>2017</v>
      </c>
      <c r="D97970">
        <v>10</v>
      </c>
      <c r="E97970">
        <v>3145</v>
      </c>
      <c r="F97970">
        <v>22</v>
      </c>
      <c r="G97970">
        <v>210304</v>
      </c>
      <c r="H97970">
        <v>915</v>
      </c>
      <c r="I97970" t="s">
        <v>2388</v>
      </c>
      <c r="J97970" t="s">
        <v>2381</v>
      </c>
      <c r="K97970" t="s">
        <v>16</v>
      </c>
      <c r="L97970">
        <v>5</v>
      </c>
    </row>
    <row r="97971" spans="2:12" x14ac:dyDescent="0.25">
      <c r="B97971" t="s">
        <v>100442</v>
      </c>
      <c r="C97971">
        <v>2017</v>
      </c>
      <c r="D97971">
        <v>10</v>
      </c>
      <c r="E97971">
        <v>3145</v>
      </c>
      <c r="F97971">
        <v>22</v>
      </c>
      <c r="G97971">
        <v>210304</v>
      </c>
      <c r="H97971">
        <v>915</v>
      </c>
      <c r="I97971" t="s">
        <v>2388</v>
      </c>
      <c r="J97971" t="s">
        <v>2382</v>
      </c>
      <c r="K97971" t="s">
        <v>16</v>
      </c>
      <c r="L97971">
        <v>3</v>
      </c>
    </row>
    <row r="97972" spans="2:12" x14ac:dyDescent="0.25">
      <c r="B97972" t="s">
        <v>100443</v>
      </c>
      <c r="C97972">
        <v>2017</v>
      </c>
      <c r="D97972">
        <v>10</v>
      </c>
      <c r="E97972">
        <v>3145</v>
      </c>
      <c r="F97972">
        <v>22</v>
      </c>
      <c r="G97972">
        <v>210304</v>
      </c>
      <c r="H97972">
        <v>915</v>
      </c>
      <c r="I97972" t="s">
        <v>2388</v>
      </c>
      <c r="J97972" t="s">
        <v>2383</v>
      </c>
      <c r="K97972" t="s">
        <v>16</v>
      </c>
      <c r="L97972">
        <v>10</v>
      </c>
    </row>
    <row r="97973" spans="2:12" x14ac:dyDescent="0.25">
      <c r="B97973" t="s">
        <v>100444</v>
      </c>
      <c r="C97973">
        <v>2017</v>
      </c>
      <c r="D97973">
        <v>10</v>
      </c>
      <c r="E97973">
        <v>3145</v>
      </c>
      <c r="F97973">
        <v>56</v>
      </c>
      <c r="G97973">
        <v>210304</v>
      </c>
      <c r="H97973">
        <v>915</v>
      </c>
      <c r="I97973" t="s">
        <v>2388</v>
      </c>
      <c r="J97973" t="s">
        <v>2380</v>
      </c>
      <c r="K97973" t="s">
        <v>16</v>
      </c>
      <c r="L97973">
        <v>9</v>
      </c>
    </row>
    <row r="97974" spans="2:12" x14ac:dyDescent="0.25">
      <c r="B97974" t="s">
        <v>100445</v>
      </c>
      <c r="C97974">
        <v>2017</v>
      </c>
      <c r="D97974">
        <v>10</v>
      </c>
      <c r="E97974">
        <v>3146</v>
      </c>
      <c r="F97974">
        <v>1</v>
      </c>
      <c r="G97974">
        <v>210304</v>
      </c>
      <c r="H97974">
        <v>915</v>
      </c>
      <c r="I97974" t="s">
        <v>2388</v>
      </c>
      <c r="J97974" t="s">
        <v>2382</v>
      </c>
      <c r="K97974" t="s">
        <v>8</v>
      </c>
      <c r="L97974">
        <v>12</v>
      </c>
    </row>
    <row r="97975" spans="2:12" x14ac:dyDescent="0.25">
      <c r="B97975" t="s">
        <v>100446</v>
      </c>
      <c r="C97975">
        <v>2017</v>
      </c>
      <c r="D97975">
        <v>10</v>
      </c>
      <c r="E97975">
        <v>3146</v>
      </c>
      <c r="F97975">
        <v>5</v>
      </c>
      <c r="G97975">
        <v>210304</v>
      </c>
      <c r="H97975">
        <v>915</v>
      </c>
      <c r="I97975" t="s">
        <v>2388</v>
      </c>
      <c r="J97975" t="s">
        <v>2382</v>
      </c>
      <c r="K97975" t="s">
        <v>16</v>
      </c>
      <c r="L97975">
        <v>2</v>
      </c>
    </row>
    <row r="97976" spans="2:12" x14ac:dyDescent="0.25">
      <c r="B97976" t="s">
        <v>100447</v>
      </c>
      <c r="C97976">
        <v>2017</v>
      </c>
      <c r="D97976">
        <v>10</v>
      </c>
      <c r="E97976">
        <v>3146</v>
      </c>
      <c r="F97976">
        <v>7</v>
      </c>
      <c r="G97976">
        <v>210304</v>
      </c>
      <c r="H97976">
        <v>915</v>
      </c>
      <c r="I97976" t="s">
        <v>2388</v>
      </c>
      <c r="J97976" t="s">
        <v>2382</v>
      </c>
      <c r="K97976" t="s">
        <v>8</v>
      </c>
      <c r="L97976">
        <v>6</v>
      </c>
    </row>
    <row r="97977" spans="2:12" x14ac:dyDescent="0.25">
      <c r="B97977" t="s">
        <v>100448</v>
      </c>
      <c r="C97977">
        <v>2017</v>
      </c>
      <c r="D97977">
        <v>10</v>
      </c>
      <c r="E97977">
        <v>3146</v>
      </c>
      <c r="F97977">
        <v>8</v>
      </c>
      <c r="G97977">
        <v>210304</v>
      </c>
      <c r="H97977">
        <v>915</v>
      </c>
      <c r="I97977" t="s">
        <v>2388</v>
      </c>
      <c r="J97977" t="s">
        <v>2382</v>
      </c>
      <c r="K97977" t="s">
        <v>16</v>
      </c>
      <c r="L97977">
        <v>1</v>
      </c>
    </row>
    <row r="97978" spans="2:12" x14ac:dyDescent="0.25">
      <c r="B97978" t="s">
        <v>100449</v>
      </c>
      <c r="C97978">
        <v>2017</v>
      </c>
      <c r="D97978">
        <v>10</v>
      </c>
      <c r="E97978">
        <v>3146</v>
      </c>
      <c r="F97978">
        <v>15</v>
      </c>
      <c r="G97978">
        <v>210304</v>
      </c>
      <c r="H97978">
        <v>915</v>
      </c>
      <c r="I97978" t="s">
        <v>2388</v>
      </c>
      <c r="J97978" t="s">
        <v>2378</v>
      </c>
      <c r="K97978" t="s">
        <v>8</v>
      </c>
      <c r="L97978">
        <v>1</v>
      </c>
    </row>
    <row r="97979" spans="2:12" x14ac:dyDescent="0.25">
      <c r="B97979" t="s">
        <v>100450</v>
      </c>
      <c r="C97979">
        <v>2017</v>
      </c>
      <c r="D97979">
        <v>10</v>
      </c>
      <c r="E97979">
        <v>3146</v>
      </c>
      <c r="F97979">
        <v>19</v>
      </c>
      <c r="G97979">
        <v>210304</v>
      </c>
      <c r="H97979">
        <v>915</v>
      </c>
      <c r="I97979" t="s">
        <v>2388</v>
      </c>
      <c r="J97979" t="s">
        <v>2379</v>
      </c>
      <c r="K97979" t="s">
        <v>16</v>
      </c>
      <c r="L97979">
        <v>2</v>
      </c>
    </row>
    <row r="97980" spans="2:12" x14ac:dyDescent="0.25">
      <c r="B97980" t="s">
        <v>100451</v>
      </c>
      <c r="C97980">
        <v>2017</v>
      </c>
      <c r="D97980">
        <v>10</v>
      </c>
      <c r="E97980">
        <v>3146</v>
      </c>
      <c r="F97980">
        <v>22</v>
      </c>
      <c r="G97980">
        <v>210304</v>
      </c>
      <c r="H97980">
        <v>915</v>
      </c>
      <c r="I97980" t="s">
        <v>2388</v>
      </c>
      <c r="J97980" t="s">
        <v>2379</v>
      </c>
      <c r="K97980" t="s">
        <v>8</v>
      </c>
      <c r="L97980">
        <v>4</v>
      </c>
    </row>
    <row r="97981" spans="2:12" x14ac:dyDescent="0.25">
      <c r="B97981" t="s">
        <v>100452</v>
      </c>
      <c r="C97981">
        <v>2017</v>
      </c>
      <c r="D97981">
        <v>10</v>
      </c>
      <c r="E97981">
        <v>3146</v>
      </c>
      <c r="F97981">
        <v>56</v>
      </c>
      <c r="G97981">
        <v>210304</v>
      </c>
      <c r="H97981">
        <v>915</v>
      </c>
      <c r="I97981" t="s">
        <v>2388</v>
      </c>
      <c r="J97981" t="s">
        <v>2381</v>
      </c>
      <c r="K97981" t="s">
        <v>8</v>
      </c>
      <c r="L97981">
        <v>24</v>
      </c>
    </row>
    <row r="97982" spans="2:12" x14ac:dyDescent="0.25">
      <c r="B97982" t="s">
        <v>100453</v>
      </c>
      <c r="C97982">
        <v>2017</v>
      </c>
      <c r="D97982">
        <v>10</v>
      </c>
      <c r="E97982">
        <v>3146</v>
      </c>
      <c r="F97982">
        <v>56</v>
      </c>
      <c r="G97982">
        <v>210304</v>
      </c>
      <c r="H97982">
        <v>915</v>
      </c>
      <c r="I97982" t="s">
        <v>2388</v>
      </c>
      <c r="J97982" t="s">
        <v>2382</v>
      </c>
      <c r="K97982" t="s">
        <v>8</v>
      </c>
      <c r="L97982">
        <v>11</v>
      </c>
    </row>
    <row r="97983" spans="2:12" x14ac:dyDescent="0.25">
      <c r="B97983" t="s">
        <v>100454</v>
      </c>
      <c r="C97983">
        <v>2017</v>
      </c>
      <c r="D97983">
        <v>10</v>
      </c>
      <c r="E97983">
        <v>3146</v>
      </c>
      <c r="F97983">
        <v>75</v>
      </c>
      <c r="G97983">
        <v>210304</v>
      </c>
      <c r="H97983">
        <v>915</v>
      </c>
      <c r="I97983" t="s">
        <v>2388</v>
      </c>
      <c r="J97983" t="s">
        <v>2381</v>
      </c>
      <c r="K97983" t="s">
        <v>8</v>
      </c>
      <c r="L97983">
        <v>10</v>
      </c>
    </row>
    <row r="97984" spans="2:12" x14ac:dyDescent="0.25">
      <c r="B97984" t="s">
        <v>100455</v>
      </c>
      <c r="C97984">
        <v>2017</v>
      </c>
      <c r="D97984">
        <v>10</v>
      </c>
      <c r="E97984">
        <v>3146</v>
      </c>
      <c r="F97984">
        <v>75</v>
      </c>
      <c r="G97984">
        <v>210304</v>
      </c>
      <c r="H97984">
        <v>915</v>
      </c>
      <c r="I97984" t="s">
        <v>2388</v>
      </c>
      <c r="J97984" t="s">
        <v>2382</v>
      </c>
      <c r="K97984" t="s">
        <v>8</v>
      </c>
      <c r="L97984">
        <v>8</v>
      </c>
    </row>
    <row r="97985" spans="2:12" x14ac:dyDescent="0.25">
      <c r="B97985" t="s">
        <v>100456</v>
      </c>
      <c r="C97985">
        <v>2017</v>
      </c>
      <c r="D97985">
        <v>10</v>
      </c>
      <c r="E97985">
        <v>3147</v>
      </c>
      <c r="F97985">
        <v>7</v>
      </c>
      <c r="G97985">
        <v>210306</v>
      </c>
      <c r="H97985">
        <v>915</v>
      </c>
      <c r="I97985" t="s">
        <v>2388</v>
      </c>
      <c r="J97985" t="s">
        <v>2382</v>
      </c>
      <c r="K97985" t="s">
        <v>8</v>
      </c>
      <c r="L97985">
        <v>29</v>
      </c>
    </row>
    <row r="97986" spans="2:12" x14ac:dyDescent="0.25">
      <c r="B97986" t="s">
        <v>100457</v>
      </c>
      <c r="C97986">
        <v>2017</v>
      </c>
      <c r="D97986">
        <v>10</v>
      </c>
      <c r="E97986">
        <v>3147</v>
      </c>
      <c r="F97986">
        <v>9</v>
      </c>
      <c r="G97986">
        <v>210306</v>
      </c>
      <c r="H97986">
        <v>915</v>
      </c>
      <c r="I97986" t="s">
        <v>2388</v>
      </c>
      <c r="J97986" t="s">
        <v>2380</v>
      </c>
      <c r="K97986" t="s">
        <v>8</v>
      </c>
      <c r="L97986">
        <v>5</v>
      </c>
    </row>
    <row r="97987" spans="2:12" x14ac:dyDescent="0.25">
      <c r="B97987" t="s">
        <v>100458</v>
      </c>
      <c r="C97987">
        <v>2017</v>
      </c>
      <c r="D97987">
        <v>10</v>
      </c>
      <c r="E97987">
        <v>3147</v>
      </c>
      <c r="F97987">
        <v>10</v>
      </c>
      <c r="G97987">
        <v>210306</v>
      </c>
      <c r="H97987">
        <v>915</v>
      </c>
      <c r="I97987" t="s">
        <v>2388</v>
      </c>
      <c r="J97987" t="s">
        <v>2381</v>
      </c>
      <c r="K97987" t="s">
        <v>8</v>
      </c>
      <c r="L97987">
        <v>2</v>
      </c>
    </row>
    <row r="97988" spans="2:12" x14ac:dyDescent="0.25">
      <c r="B97988" t="s">
        <v>100459</v>
      </c>
      <c r="C97988">
        <v>2017</v>
      </c>
      <c r="D97988">
        <v>10</v>
      </c>
      <c r="E97988">
        <v>3147</v>
      </c>
      <c r="F97988">
        <v>11</v>
      </c>
      <c r="G97988">
        <v>210306</v>
      </c>
      <c r="H97988">
        <v>915</v>
      </c>
      <c r="I97988" t="s">
        <v>2388</v>
      </c>
      <c r="J97988" t="s">
        <v>2378</v>
      </c>
      <c r="K97988" t="s">
        <v>8</v>
      </c>
      <c r="L97988">
        <v>7</v>
      </c>
    </row>
    <row r="97989" spans="2:12" x14ac:dyDescent="0.25">
      <c r="B97989" t="s">
        <v>100460</v>
      </c>
      <c r="C97989">
        <v>2017</v>
      </c>
      <c r="D97989">
        <v>10</v>
      </c>
      <c r="E97989">
        <v>3147</v>
      </c>
      <c r="F97989">
        <v>15</v>
      </c>
      <c r="G97989">
        <v>210306</v>
      </c>
      <c r="H97989">
        <v>915</v>
      </c>
      <c r="I97989" t="s">
        <v>2388</v>
      </c>
      <c r="J97989" t="s">
        <v>2378</v>
      </c>
      <c r="K97989" t="s">
        <v>8</v>
      </c>
      <c r="L97989">
        <v>3</v>
      </c>
    </row>
    <row r="97990" spans="2:12" x14ac:dyDescent="0.25">
      <c r="B97990" t="s">
        <v>100461</v>
      </c>
      <c r="C97990">
        <v>2017</v>
      </c>
      <c r="D97990">
        <v>10</v>
      </c>
      <c r="E97990">
        <v>3147</v>
      </c>
      <c r="F97990">
        <v>19</v>
      </c>
      <c r="G97990">
        <v>210306</v>
      </c>
      <c r="H97990">
        <v>915</v>
      </c>
      <c r="I97990" t="s">
        <v>2388</v>
      </c>
      <c r="J97990" t="s">
        <v>2379</v>
      </c>
      <c r="K97990" t="s">
        <v>16</v>
      </c>
      <c r="L97990">
        <v>11</v>
      </c>
    </row>
    <row r="97991" spans="2:12" x14ac:dyDescent="0.25">
      <c r="B97991" t="s">
        <v>100462</v>
      </c>
      <c r="C97991">
        <v>2017</v>
      </c>
      <c r="D97991">
        <v>10</v>
      </c>
      <c r="E97991">
        <v>3147</v>
      </c>
      <c r="F97991">
        <v>19</v>
      </c>
      <c r="G97991">
        <v>210306</v>
      </c>
      <c r="H97991">
        <v>915</v>
      </c>
      <c r="I97991" t="s">
        <v>2388</v>
      </c>
      <c r="J97991" t="s">
        <v>2380</v>
      </c>
      <c r="K97991" t="s">
        <v>16</v>
      </c>
      <c r="L97991">
        <v>4</v>
      </c>
    </row>
    <row r="97992" spans="2:12" x14ac:dyDescent="0.25">
      <c r="B97992" t="s">
        <v>100463</v>
      </c>
      <c r="C97992">
        <v>2017</v>
      </c>
      <c r="D97992">
        <v>10</v>
      </c>
      <c r="E97992">
        <v>3147</v>
      </c>
      <c r="F97992">
        <v>20</v>
      </c>
      <c r="G97992">
        <v>210306</v>
      </c>
      <c r="H97992">
        <v>915</v>
      </c>
      <c r="I97992" t="s">
        <v>2388</v>
      </c>
      <c r="J97992" t="s">
        <v>2381</v>
      </c>
      <c r="K97992" t="s">
        <v>8</v>
      </c>
      <c r="L97992">
        <v>1</v>
      </c>
    </row>
    <row r="97993" spans="2:12" x14ac:dyDescent="0.25">
      <c r="B97993" t="s">
        <v>100464</v>
      </c>
      <c r="C97993">
        <v>2017</v>
      </c>
      <c r="D97993">
        <v>10</v>
      </c>
      <c r="E97993">
        <v>3147</v>
      </c>
      <c r="F97993">
        <v>20</v>
      </c>
      <c r="G97993">
        <v>210306</v>
      </c>
      <c r="H97993">
        <v>915</v>
      </c>
      <c r="I97993" t="s">
        <v>2388</v>
      </c>
      <c r="J97993" t="s">
        <v>2382</v>
      </c>
      <c r="K97993" t="s">
        <v>8</v>
      </c>
      <c r="L97993">
        <v>4</v>
      </c>
    </row>
    <row r="97994" spans="2:12" x14ac:dyDescent="0.25">
      <c r="B97994" t="s">
        <v>100465</v>
      </c>
      <c r="C97994">
        <v>2017</v>
      </c>
      <c r="D97994">
        <v>10</v>
      </c>
      <c r="E97994">
        <v>3147</v>
      </c>
      <c r="F97994">
        <v>21</v>
      </c>
      <c r="G97994">
        <v>210306</v>
      </c>
      <c r="H97994">
        <v>915</v>
      </c>
      <c r="I97994" t="s">
        <v>2388</v>
      </c>
      <c r="J97994" t="s">
        <v>2378</v>
      </c>
      <c r="K97994" t="s">
        <v>16</v>
      </c>
      <c r="L97994">
        <v>1</v>
      </c>
    </row>
    <row r="97995" spans="2:12" x14ac:dyDescent="0.25">
      <c r="B97995" t="s">
        <v>100466</v>
      </c>
      <c r="C97995">
        <v>2017</v>
      </c>
      <c r="D97995">
        <v>10</v>
      </c>
      <c r="E97995">
        <v>3147</v>
      </c>
      <c r="F97995">
        <v>21</v>
      </c>
      <c r="G97995">
        <v>210306</v>
      </c>
      <c r="H97995">
        <v>915</v>
      </c>
      <c r="I97995" t="s">
        <v>2388</v>
      </c>
      <c r="J97995" t="s">
        <v>2380</v>
      </c>
      <c r="K97995" t="s">
        <v>8</v>
      </c>
      <c r="L97995">
        <v>3</v>
      </c>
    </row>
    <row r="97996" spans="2:12" x14ac:dyDescent="0.25">
      <c r="B97996" t="s">
        <v>100467</v>
      </c>
      <c r="C97996">
        <v>2017</v>
      </c>
      <c r="D97996">
        <v>10</v>
      </c>
      <c r="E97996">
        <v>3147</v>
      </c>
      <c r="F97996">
        <v>56</v>
      </c>
      <c r="G97996">
        <v>210306</v>
      </c>
      <c r="H97996">
        <v>915</v>
      </c>
      <c r="I97996" t="s">
        <v>2388</v>
      </c>
      <c r="J97996" t="s">
        <v>2379</v>
      </c>
      <c r="K97996" t="s">
        <v>8</v>
      </c>
      <c r="L97996">
        <v>16</v>
      </c>
    </row>
    <row r="97997" spans="2:12" x14ac:dyDescent="0.25">
      <c r="B97997" t="s">
        <v>100468</v>
      </c>
      <c r="C97997">
        <v>2017</v>
      </c>
      <c r="D97997">
        <v>10</v>
      </c>
      <c r="E97997">
        <v>3147</v>
      </c>
      <c r="F97997">
        <v>56</v>
      </c>
      <c r="G97997">
        <v>210306</v>
      </c>
      <c r="H97997">
        <v>915</v>
      </c>
      <c r="I97997" t="s">
        <v>2388</v>
      </c>
      <c r="J97997" t="s">
        <v>2381</v>
      </c>
      <c r="K97997" t="s">
        <v>8</v>
      </c>
      <c r="L97997">
        <v>32</v>
      </c>
    </row>
    <row r="97998" spans="2:12" x14ac:dyDescent="0.25">
      <c r="B97998" t="s">
        <v>100469</v>
      </c>
      <c r="C97998">
        <v>2017</v>
      </c>
      <c r="D97998">
        <v>10</v>
      </c>
      <c r="E97998">
        <v>3147</v>
      </c>
      <c r="F97998">
        <v>57</v>
      </c>
      <c r="G97998">
        <v>210306</v>
      </c>
      <c r="H97998">
        <v>915</v>
      </c>
      <c r="I97998" t="s">
        <v>2388</v>
      </c>
      <c r="J97998" t="s">
        <v>2380</v>
      </c>
      <c r="K97998" t="s">
        <v>8</v>
      </c>
      <c r="L97998">
        <v>1</v>
      </c>
    </row>
    <row r="97999" spans="2:12" x14ac:dyDescent="0.25">
      <c r="B97999" t="s">
        <v>100470</v>
      </c>
      <c r="C97999">
        <v>2017</v>
      </c>
      <c r="D97999">
        <v>10</v>
      </c>
      <c r="E97999">
        <v>3147</v>
      </c>
      <c r="F97999">
        <v>59</v>
      </c>
      <c r="G97999">
        <v>210306</v>
      </c>
      <c r="H97999">
        <v>915</v>
      </c>
      <c r="I97999" t="s">
        <v>2388</v>
      </c>
      <c r="J97999" t="s">
        <v>2378</v>
      </c>
      <c r="K97999" t="s">
        <v>8</v>
      </c>
      <c r="L97999">
        <v>3</v>
      </c>
    </row>
    <row r="98000" spans="2:12" x14ac:dyDescent="0.25">
      <c r="B98000" t="s">
        <v>100471</v>
      </c>
      <c r="C98000">
        <v>2017</v>
      </c>
      <c r="D98000">
        <v>10</v>
      </c>
      <c r="E98000">
        <v>3147</v>
      </c>
      <c r="F98000">
        <v>71</v>
      </c>
      <c r="G98000">
        <v>210306</v>
      </c>
      <c r="H98000">
        <v>915</v>
      </c>
      <c r="I98000" t="s">
        <v>2388</v>
      </c>
      <c r="J98000" t="s">
        <v>2380</v>
      </c>
      <c r="K98000" t="s">
        <v>8</v>
      </c>
      <c r="L98000">
        <v>2</v>
      </c>
    </row>
    <row r="98001" spans="2:12" x14ac:dyDescent="0.25">
      <c r="B98001" t="s">
        <v>100472</v>
      </c>
      <c r="C98001">
        <v>2017</v>
      </c>
      <c r="D98001">
        <v>10</v>
      </c>
      <c r="E98001">
        <v>3147</v>
      </c>
      <c r="F98001">
        <v>75</v>
      </c>
      <c r="G98001">
        <v>210306</v>
      </c>
      <c r="H98001">
        <v>915</v>
      </c>
      <c r="I98001" t="s">
        <v>2388</v>
      </c>
      <c r="J98001" t="s">
        <v>2383</v>
      </c>
      <c r="K98001" t="s">
        <v>8</v>
      </c>
      <c r="L98001">
        <v>1</v>
      </c>
    </row>
    <row r="98002" spans="2:12" x14ac:dyDescent="0.25">
      <c r="B98002" t="s">
        <v>100473</v>
      </c>
      <c r="C98002">
        <v>2017</v>
      </c>
      <c r="D98002">
        <v>10</v>
      </c>
      <c r="E98002">
        <v>3148</v>
      </c>
      <c r="F98002">
        <v>9</v>
      </c>
      <c r="G98002">
        <v>210306</v>
      </c>
      <c r="H98002">
        <v>915</v>
      </c>
      <c r="I98002" t="s">
        <v>2388</v>
      </c>
      <c r="J98002" t="s">
        <v>2380</v>
      </c>
      <c r="K98002" t="s">
        <v>8</v>
      </c>
      <c r="L98002">
        <v>2</v>
      </c>
    </row>
    <row r="98003" spans="2:12" x14ac:dyDescent="0.25">
      <c r="B98003" t="s">
        <v>100474</v>
      </c>
      <c r="C98003">
        <v>2017</v>
      </c>
      <c r="D98003">
        <v>10</v>
      </c>
      <c r="E98003">
        <v>3148</v>
      </c>
      <c r="F98003">
        <v>18</v>
      </c>
      <c r="G98003">
        <v>210306</v>
      </c>
      <c r="H98003">
        <v>915</v>
      </c>
      <c r="I98003" t="s">
        <v>2388</v>
      </c>
      <c r="J98003" t="s">
        <v>2378</v>
      </c>
      <c r="K98003" t="s">
        <v>16</v>
      </c>
      <c r="L98003">
        <v>1</v>
      </c>
    </row>
    <row r="98004" spans="2:12" x14ac:dyDescent="0.25">
      <c r="B98004" t="s">
        <v>100475</v>
      </c>
      <c r="C98004">
        <v>2017</v>
      </c>
      <c r="D98004">
        <v>10</v>
      </c>
      <c r="E98004">
        <v>3148</v>
      </c>
      <c r="F98004">
        <v>19</v>
      </c>
      <c r="G98004">
        <v>210306</v>
      </c>
      <c r="H98004">
        <v>915</v>
      </c>
      <c r="I98004" t="s">
        <v>2388</v>
      </c>
      <c r="J98004" t="s">
        <v>2379</v>
      </c>
      <c r="K98004" t="s">
        <v>16</v>
      </c>
      <c r="L98004">
        <v>2</v>
      </c>
    </row>
    <row r="98005" spans="2:12" x14ac:dyDescent="0.25">
      <c r="B98005" t="s">
        <v>100476</v>
      </c>
      <c r="C98005">
        <v>2017</v>
      </c>
      <c r="D98005">
        <v>10</v>
      </c>
      <c r="E98005">
        <v>3148</v>
      </c>
      <c r="F98005">
        <v>19</v>
      </c>
      <c r="G98005">
        <v>210306</v>
      </c>
      <c r="H98005">
        <v>915</v>
      </c>
      <c r="I98005" t="s">
        <v>2388</v>
      </c>
      <c r="J98005" t="s">
        <v>2380</v>
      </c>
      <c r="K98005" t="s">
        <v>16</v>
      </c>
      <c r="L98005">
        <v>1</v>
      </c>
    </row>
    <row r="98006" spans="2:12" x14ac:dyDescent="0.25">
      <c r="B98006" t="s">
        <v>100477</v>
      </c>
      <c r="C98006">
        <v>2017</v>
      </c>
      <c r="D98006">
        <v>10</v>
      </c>
      <c r="E98006">
        <v>3148</v>
      </c>
      <c r="F98006">
        <v>22</v>
      </c>
      <c r="G98006">
        <v>210306</v>
      </c>
      <c r="H98006">
        <v>915</v>
      </c>
      <c r="I98006" t="s">
        <v>2388</v>
      </c>
      <c r="J98006" t="s">
        <v>2379</v>
      </c>
      <c r="K98006" t="s">
        <v>8</v>
      </c>
      <c r="L98006">
        <v>2</v>
      </c>
    </row>
    <row r="98007" spans="2:12" x14ac:dyDescent="0.25">
      <c r="B98007" t="s">
        <v>100478</v>
      </c>
      <c r="C98007">
        <v>2017</v>
      </c>
      <c r="D98007">
        <v>10</v>
      </c>
      <c r="E98007">
        <v>3148</v>
      </c>
      <c r="F98007">
        <v>61</v>
      </c>
      <c r="G98007">
        <v>210306</v>
      </c>
      <c r="H98007">
        <v>915</v>
      </c>
      <c r="I98007" t="s">
        <v>2388</v>
      </c>
      <c r="J98007" t="s">
        <v>2382</v>
      </c>
      <c r="K98007" t="s">
        <v>8</v>
      </c>
      <c r="L98007">
        <v>1</v>
      </c>
    </row>
    <row r="98008" spans="2:12" x14ac:dyDescent="0.25">
      <c r="B98008" t="s">
        <v>100479</v>
      </c>
      <c r="C98008">
        <v>2017</v>
      </c>
      <c r="D98008">
        <v>10</v>
      </c>
      <c r="E98008">
        <v>3148</v>
      </c>
      <c r="F98008">
        <v>75</v>
      </c>
      <c r="G98008">
        <v>210306</v>
      </c>
      <c r="H98008">
        <v>915</v>
      </c>
      <c r="I98008" t="s">
        <v>2388</v>
      </c>
      <c r="J98008" t="s">
        <v>2381</v>
      </c>
      <c r="K98008" t="s">
        <v>8</v>
      </c>
      <c r="L98008">
        <v>3</v>
      </c>
    </row>
    <row r="98009" spans="2:12" x14ac:dyDescent="0.25">
      <c r="B98009" t="s">
        <v>100480</v>
      </c>
      <c r="C98009">
        <v>2017</v>
      </c>
      <c r="D98009">
        <v>10</v>
      </c>
      <c r="E98009">
        <v>3148</v>
      </c>
      <c r="F98009">
        <v>75</v>
      </c>
      <c r="G98009">
        <v>210306</v>
      </c>
      <c r="H98009">
        <v>915</v>
      </c>
      <c r="I98009" t="s">
        <v>2388</v>
      </c>
      <c r="J98009" t="s">
        <v>2383</v>
      </c>
      <c r="K98009" t="s">
        <v>8</v>
      </c>
      <c r="L98009">
        <v>1</v>
      </c>
    </row>
    <row r="98010" spans="2:12" x14ac:dyDescent="0.25">
      <c r="B98010" t="s">
        <v>100481</v>
      </c>
      <c r="C98010">
        <v>2017</v>
      </c>
      <c r="D98010">
        <v>10</v>
      </c>
      <c r="E98010">
        <v>3149</v>
      </c>
      <c r="F98010">
        <v>8</v>
      </c>
      <c r="G98010">
        <v>210310</v>
      </c>
      <c r="H98010">
        <v>915</v>
      </c>
      <c r="I98010" t="s">
        <v>2388</v>
      </c>
      <c r="J98010" t="s">
        <v>2379</v>
      </c>
      <c r="K98010" t="s">
        <v>8</v>
      </c>
      <c r="L98010">
        <v>7</v>
      </c>
    </row>
    <row r="98011" spans="2:12" x14ac:dyDescent="0.25">
      <c r="B98011" t="s">
        <v>100482</v>
      </c>
      <c r="C98011">
        <v>2017</v>
      </c>
      <c r="D98011">
        <v>10</v>
      </c>
      <c r="E98011">
        <v>3149</v>
      </c>
      <c r="F98011">
        <v>9</v>
      </c>
      <c r="G98011">
        <v>210310</v>
      </c>
      <c r="H98011">
        <v>915</v>
      </c>
      <c r="I98011" t="s">
        <v>2388</v>
      </c>
      <c r="J98011" t="s">
        <v>2378</v>
      </c>
      <c r="K98011" t="s">
        <v>8</v>
      </c>
      <c r="L98011">
        <v>7</v>
      </c>
    </row>
    <row r="98012" spans="2:12" x14ac:dyDescent="0.25">
      <c r="B98012" t="s">
        <v>100483</v>
      </c>
      <c r="C98012">
        <v>2017</v>
      </c>
      <c r="D98012">
        <v>10</v>
      </c>
      <c r="E98012">
        <v>3149</v>
      </c>
      <c r="F98012">
        <v>18</v>
      </c>
      <c r="G98012">
        <v>210310</v>
      </c>
      <c r="H98012">
        <v>915</v>
      </c>
      <c r="I98012" t="s">
        <v>2388</v>
      </c>
      <c r="J98012" t="s">
        <v>2380</v>
      </c>
      <c r="K98012" t="s">
        <v>8</v>
      </c>
      <c r="L98012">
        <v>11</v>
      </c>
    </row>
    <row r="98013" spans="2:12" x14ac:dyDescent="0.25">
      <c r="B98013" t="s">
        <v>100484</v>
      </c>
      <c r="C98013">
        <v>2017</v>
      </c>
      <c r="D98013">
        <v>10</v>
      </c>
      <c r="E98013">
        <v>3149</v>
      </c>
      <c r="F98013">
        <v>19</v>
      </c>
      <c r="G98013">
        <v>210310</v>
      </c>
      <c r="H98013">
        <v>915</v>
      </c>
      <c r="I98013" t="s">
        <v>2388</v>
      </c>
      <c r="J98013" t="s">
        <v>2382</v>
      </c>
      <c r="K98013" t="s">
        <v>8</v>
      </c>
      <c r="L98013">
        <v>3</v>
      </c>
    </row>
    <row r="98014" spans="2:12" x14ac:dyDescent="0.25">
      <c r="B98014" t="s">
        <v>100485</v>
      </c>
      <c r="C98014">
        <v>2017</v>
      </c>
      <c r="D98014">
        <v>10</v>
      </c>
      <c r="E98014">
        <v>3149</v>
      </c>
      <c r="F98014">
        <v>20</v>
      </c>
      <c r="G98014">
        <v>210310</v>
      </c>
      <c r="H98014">
        <v>915</v>
      </c>
      <c r="I98014" t="s">
        <v>2388</v>
      </c>
      <c r="J98014" t="s">
        <v>2379</v>
      </c>
      <c r="K98014" t="s">
        <v>16</v>
      </c>
      <c r="L98014">
        <v>3</v>
      </c>
    </row>
    <row r="98015" spans="2:12" x14ac:dyDescent="0.25">
      <c r="B98015" t="s">
        <v>100486</v>
      </c>
      <c r="C98015">
        <v>2017</v>
      </c>
      <c r="D98015">
        <v>10</v>
      </c>
      <c r="E98015">
        <v>3149</v>
      </c>
      <c r="F98015">
        <v>21</v>
      </c>
      <c r="G98015">
        <v>210310</v>
      </c>
      <c r="H98015">
        <v>915</v>
      </c>
      <c r="I98015" t="s">
        <v>2388</v>
      </c>
      <c r="J98015" t="s">
        <v>2379</v>
      </c>
      <c r="K98015" t="s">
        <v>16</v>
      </c>
      <c r="L98015">
        <v>3</v>
      </c>
    </row>
    <row r="98016" spans="2:12" x14ac:dyDescent="0.25">
      <c r="B98016" t="s">
        <v>100487</v>
      </c>
      <c r="C98016">
        <v>2017</v>
      </c>
      <c r="D98016">
        <v>10</v>
      </c>
      <c r="E98016">
        <v>3149</v>
      </c>
      <c r="F98016">
        <v>22</v>
      </c>
      <c r="G98016">
        <v>210310</v>
      </c>
      <c r="H98016">
        <v>915</v>
      </c>
      <c r="I98016" t="s">
        <v>2388</v>
      </c>
      <c r="J98016" t="s">
        <v>2378</v>
      </c>
      <c r="K98016" t="s">
        <v>8</v>
      </c>
      <c r="L98016">
        <v>5</v>
      </c>
    </row>
    <row r="98017" spans="2:12" x14ac:dyDescent="0.25">
      <c r="B98017" t="s">
        <v>100488</v>
      </c>
      <c r="C98017">
        <v>2017</v>
      </c>
      <c r="D98017">
        <v>10</v>
      </c>
      <c r="E98017">
        <v>3149</v>
      </c>
      <c r="F98017">
        <v>22</v>
      </c>
      <c r="G98017">
        <v>210310</v>
      </c>
      <c r="H98017">
        <v>915</v>
      </c>
      <c r="I98017" t="s">
        <v>2388</v>
      </c>
      <c r="J98017" t="s">
        <v>2383</v>
      </c>
      <c r="K98017" t="s">
        <v>16</v>
      </c>
      <c r="L98017">
        <v>3</v>
      </c>
    </row>
    <row r="98018" spans="2:12" x14ac:dyDescent="0.25">
      <c r="B98018" t="s">
        <v>100489</v>
      </c>
      <c r="C98018">
        <v>2017</v>
      </c>
      <c r="D98018">
        <v>10</v>
      </c>
      <c r="E98018">
        <v>3149</v>
      </c>
      <c r="F98018">
        <v>58</v>
      </c>
      <c r="G98018">
        <v>210310</v>
      </c>
      <c r="H98018">
        <v>915</v>
      </c>
      <c r="I98018" t="s">
        <v>2388</v>
      </c>
      <c r="J98018" t="s">
        <v>2378</v>
      </c>
      <c r="K98018" t="s">
        <v>8</v>
      </c>
      <c r="L98018">
        <v>5</v>
      </c>
    </row>
    <row r="98019" spans="2:12" x14ac:dyDescent="0.25">
      <c r="B98019" t="s">
        <v>100490</v>
      </c>
      <c r="C98019">
        <v>2017</v>
      </c>
      <c r="D98019">
        <v>10</v>
      </c>
      <c r="E98019">
        <v>3149</v>
      </c>
      <c r="F98019">
        <v>61</v>
      </c>
      <c r="G98019">
        <v>210310</v>
      </c>
      <c r="H98019">
        <v>915</v>
      </c>
      <c r="I98019" t="s">
        <v>2388</v>
      </c>
      <c r="J98019" t="s">
        <v>2380</v>
      </c>
      <c r="K98019" t="s">
        <v>8</v>
      </c>
      <c r="L98019">
        <v>2</v>
      </c>
    </row>
    <row r="98020" spans="2:12" x14ac:dyDescent="0.25">
      <c r="B98020" t="s">
        <v>100491</v>
      </c>
      <c r="C98020">
        <v>2017</v>
      </c>
      <c r="D98020">
        <v>10</v>
      </c>
      <c r="E98020">
        <v>3149</v>
      </c>
      <c r="F98020">
        <v>71</v>
      </c>
      <c r="G98020">
        <v>210310</v>
      </c>
      <c r="H98020">
        <v>915</v>
      </c>
      <c r="I98020" t="s">
        <v>2388</v>
      </c>
      <c r="J98020" t="s">
        <v>2381</v>
      </c>
      <c r="K98020" t="s">
        <v>16</v>
      </c>
      <c r="L98020">
        <v>13</v>
      </c>
    </row>
    <row r="98021" spans="2:12" x14ac:dyDescent="0.25">
      <c r="B98021" t="s">
        <v>100492</v>
      </c>
      <c r="C98021">
        <v>2017</v>
      </c>
      <c r="D98021">
        <v>10</v>
      </c>
      <c r="E98021">
        <v>3149</v>
      </c>
      <c r="F98021">
        <v>74</v>
      </c>
      <c r="G98021">
        <v>210310</v>
      </c>
      <c r="H98021">
        <v>915</v>
      </c>
      <c r="I98021" t="s">
        <v>2388</v>
      </c>
      <c r="J98021" t="s">
        <v>2381</v>
      </c>
      <c r="K98021" t="s">
        <v>8</v>
      </c>
      <c r="L98021">
        <v>29</v>
      </c>
    </row>
    <row r="98022" spans="2:12" x14ac:dyDescent="0.25">
      <c r="B98022" t="s">
        <v>100493</v>
      </c>
      <c r="C98022">
        <v>2017</v>
      </c>
      <c r="D98022">
        <v>10</v>
      </c>
      <c r="E98022">
        <v>3149</v>
      </c>
      <c r="F98022">
        <v>75</v>
      </c>
      <c r="G98022">
        <v>210310</v>
      </c>
      <c r="H98022">
        <v>915</v>
      </c>
      <c r="I98022" t="s">
        <v>2388</v>
      </c>
      <c r="J98022" t="s">
        <v>2378</v>
      </c>
      <c r="K98022" t="s">
        <v>16</v>
      </c>
      <c r="L98022">
        <v>2</v>
      </c>
    </row>
    <row r="98023" spans="2:12" x14ac:dyDescent="0.25">
      <c r="B98023" t="s">
        <v>100494</v>
      </c>
      <c r="C98023">
        <v>2017</v>
      </c>
      <c r="D98023">
        <v>10</v>
      </c>
      <c r="E98023">
        <v>3149</v>
      </c>
      <c r="F98023">
        <v>75</v>
      </c>
      <c r="G98023">
        <v>210310</v>
      </c>
      <c r="H98023">
        <v>915</v>
      </c>
      <c r="I98023" t="s">
        <v>2388</v>
      </c>
      <c r="J98023" t="s">
        <v>2380</v>
      </c>
      <c r="K98023" t="s">
        <v>8</v>
      </c>
      <c r="L98023">
        <v>6</v>
      </c>
    </row>
    <row r="98024" spans="2:12" x14ac:dyDescent="0.25">
      <c r="B98024" t="s">
        <v>100495</v>
      </c>
      <c r="C98024">
        <v>2017</v>
      </c>
      <c r="D98024">
        <v>10</v>
      </c>
      <c r="E98024">
        <v>3150</v>
      </c>
      <c r="F98024">
        <v>18</v>
      </c>
      <c r="G98024">
        <v>210310</v>
      </c>
      <c r="H98024">
        <v>915</v>
      </c>
      <c r="I98024" t="s">
        <v>2388</v>
      </c>
      <c r="J98024" t="s">
        <v>2381</v>
      </c>
      <c r="K98024" t="s">
        <v>8</v>
      </c>
      <c r="L98024">
        <v>1</v>
      </c>
    </row>
    <row r="98025" spans="2:12" x14ac:dyDescent="0.25">
      <c r="B98025" t="s">
        <v>100496</v>
      </c>
      <c r="C98025">
        <v>2017</v>
      </c>
      <c r="D98025">
        <v>10</v>
      </c>
      <c r="E98025">
        <v>3150</v>
      </c>
      <c r="F98025">
        <v>22</v>
      </c>
      <c r="G98025">
        <v>210310</v>
      </c>
      <c r="H98025">
        <v>915</v>
      </c>
      <c r="I98025" t="s">
        <v>2388</v>
      </c>
      <c r="J98025" t="s">
        <v>2380</v>
      </c>
      <c r="K98025" t="s">
        <v>8</v>
      </c>
      <c r="L98025">
        <v>2</v>
      </c>
    </row>
    <row r="98026" spans="2:12" x14ac:dyDescent="0.25">
      <c r="B98026" t="s">
        <v>100497</v>
      </c>
      <c r="C98026">
        <v>2017</v>
      </c>
      <c r="D98026">
        <v>10</v>
      </c>
      <c r="E98026">
        <v>3150</v>
      </c>
      <c r="F98026">
        <v>22</v>
      </c>
      <c r="G98026">
        <v>210310</v>
      </c>
      <c r="H98026">
        <v>915</v>
      </c>
      <c r="I98026" t="s">
        <v>2388</v>
      </c>
      <c r="J98026" t="s">
        <v>2382</v>
      </c>
      <c r="K98026" t="s">
        <v>8</v>
      </c>
      <c r="L98026">
        <v>4</v>
      </c>
    </row>
    <row r="98027" spans="2:12" x14ac:dyDescent="0.25">
      <c r="B98027" t="s">
        <v>100498</v>
      </c>
      <c r="C98027">
        <v>2017</v>
      </c>
      <c r="D98027">
        <v>10</v>
      </c>
      <c r="E98027">
        <v>3150</v>
      </c>
      <c r="F98027">
        <v>56</v>
      </c>
      <c r="G98027">
        <v>210310</v>
      </c>
      <c r="H98027">
        <v>915</v>
      </c>
      <c r="I98027" t="s">
        <v>2388</v>
      </c>
      <c r="J98027" t="s">
        <v>2379</v>
      </c>
      <c r="K98027" t="s">
        <v>8</v>
      </c>
      <c r="L98027">
        <v>1</v>
      </c>
    </row>
    <row r="98028" spans="2:12" x14ac:dyDescent="0.25">
      <c r="B98028" t="s">
        <v>100499</v>
      </c>
      <c r="C98028">
        <v>2017</v>
      </c>
      <c r="D98028">
        <v>10</v>
      </c>
      <c r="E98028">
        <v>3150</v>
      </c>
      <c r="F98028">
        <v>56</v>
      </c>
      <c r="G98028">
        <v>210310</v>
      </c>
      <c r="H98028">
        <v>915</v>
      </c>
      <c r="I98028" t="s">
        <v>2388</v>
      </c>
      <c r="J98028" t="s">
        <v>2380</v>
      </c>
      <c r="K98028" t="s">
        <v>8</v>
      </c>
      <c r="L98028">
        <v>1</v>
      </c>
    </row>
    <row r="98029" spans="2:12" x14ac:dyDescent="0.25">
      <c r="B98029" t="s">
        <v>100500</v>
      </c>
      <c r="C98029">
        <v>2017</v>
      </c>
      <c r="D98029">
        <v>10</v>
      </c>
      <c r="E98029">
        <v>3150</v>
      </c>
      <c r="F98029">
        <v>61</v>
      </c>
      <c r="G98029">
        <v>210310</v>
      </c>
      <c r="H98029">
        <v>915</v>
      </c>
      <c r="I98029" t="s">
        <v>2388</v>
      </c>
      <c r="J98029" t="s">
        <v>2381</v>
      </c>
      <c r="K98029" t="s">
        <v>8</v>
      </c>
      <c r="L98029">
        <v>1</v>
      </c>
    </row>
    <row r="98030" spans="2:12" x14ac:dyDescent="0.25">
      <c r="B98030" t="s">
        <v>100501</v>
      </c>
      <c r="C98030">
        <v>2017</v>
      </c>
      <c r="D98030">
        <v>10</v>
      </c>
      <c r="E98030">
        <v>3150</v>
      </c>
      <c r="F98030">
        <v>118</v>
      </c>
      <c r="G98030">
        <v>210310</v>
      </c>
      <c r="H98030">
        <v>915</v>
      </c>
      <c r="I98030" t="s">
        <v>2388</v>
      </c>
      <c r="J98030" t="s">
        <v>2379</v>
      </c>
      <c r="K98030" t="s">
        <v>8</v>
      </c>
      <c r="L98030">
        <v>2</v>
      </c>
    </row>
    <row r="98031" spans="2:12" x14ac:dyDescent="0.25">
      <c r="B98031" t="s">
        <v>100502</v>
      </c>
      <c r="C98031">
        <v>2017</v>
      </c>
      <c r="D98031">
        <v>10</v>
      </c>
      <c r="E98031">
        <v>3151</v>
      </c>
      <c r="F98031">
        <v>8</v>
      </c>
      <c r="G98031">
        <v>210705</v>
      </c>
      <c r="H98031">
        <v>915</v>
      </c>
      <c r="I98031" t="s">
        <v>2388</v>
      </c>
      <c r="J98031" t="s">
        <v>2379</v>
      </c>
      <c r="K98031" t="s">
        <v>16</v>
      </c>
      <c r="L98031">
        <v>4</v>
      </c>
    </row>
    <row r="98032" spans="2:12" x14ac:dyDescent="0.25">
      <c r="B98032" t="s">
        <v>100503</v>
      </c>
      <c r="C98032">
        <v>2017</v>
      </c>
      <c r="D98032">
        <v>10</v>
      </c>
      <c r="E98032">
        <v>3151</v>
      </c>
      <c r="F98032">
        <v>16</v>
      </c>
      <c r="G98032">
        <v>210705</v>
      </c>
      <c r="H98032">
        <v>915</v>
      </c>
      <c r="I98032" t="s">
        <v>2388</v>
      </c>
      <c r="J98032" t="s">
        <v>2382</v>
      </c>
      <c r="K98032" t="s">
        <v>16</v>
      </c>
      <c r="L98032">
        <v>7</v>
      </c>
    </row>
    <row r="98033" spans="2:12" x14ac:dyDescent="0.25">
      <c r="B98033" t="s">
        <v>100504</v>
      </c>
      <c r="C98033">
        <v>2017</v>
      </c>
      <c r="D98033">
        <v>10</v>
      </c>
      <c r="E98033">
        <v>3151</v>
      </c>
      <c r="F98033">
        <v>18</v>
      </c>
      <c r="G98033">
        <v>210705</v>
      </c>
      <c r="H98033">
        <v>915</v>
      </c>
      <c r="I98033" t="s">
        <v>2388</v>
      </c>
      <c r="J98033" t="s">
        <v>2381</v>
      </c>
      <c r="K98033" t="s">
        <v>8</v>
      </c>
      <c r="L98033">
        <v>5</v>
      </c>
    </row>
    <row r="98034" spans="2:12" x14ac:dyDescent="0.25">
      <c r="B98034" t="s">
        <v>100505</v>
      </c>
      <c r="C98034">
        <v>2017</v>
      </c>
      <c r="D98034">
        <v>10</v>
      </c>
      <c r="E98034">
        <v>3151</v>
      </c>
      <c r="F98034">
        <v>20</v>
      </c>
      <c r="G98034">
        <v>210705</v>
      </c>
      <c r="H98034">
        <v>915</v>
      </c>
      <c r="I98034" t="s">
        <v>2388</v>
      </c>
      <c r="J98034" t="s">
        <v>2378</v>
      </c>
      <c r="K98034" t="s">
        <v>8</v>
      </c>
      <c r="L98034">
        <v>8</v>
      </c>
    </row>
    <row r="98035" spans="2:12" x14ac:dyDescent="0.25">
      <c r="B98035" t="s">
        <v>100506</v>
      </c>
      <c r="C98035">
        <v>2017</v>
      </c>
      <c r="D98035">
        <v>10</v>
      </c>
      <c r="E98035">
        <v>3151</v>
      </c>
      <c r="F98035">
        <v>21</v>
      </c>
      <c r="G98035">
        <v>210705</v>
      </c>
      <c r="H98035">
        <v>915</v>
      </c>
      <c r="I98035" t="s">
        <v>2388</v>
      </c>
      <c r="J98035" t="s">
        <v>2378</v>
      </c>
      <c r="K98035" t="s">
        <v>8</v>
      </c>
      <c r="L98035">
        <v>8</v>
      </c>
    </row>
    <row r="98036" spans="2:12" x14ac:dyDescent="0.25">
      <c r="B98036" t="s">
        <v>100507</v>
      </c>
      <c r="C98036">
        <v>2017</v>
      </c>
      <c r="D98036">
        <v>10</v>
      </c>
      <c r="E98036">
        <v>3151</v>
      </c>
      <c r="F98036">
        <v>21</v>
      </c>
      <c r="G98036">
        <v>210705</v>
      </c>
      <c r="H98036">
        <v>915</v>
      </c>
      <c r="I98036" t="s">
        <v>2388</v>
      </c>
      <c r="J98036" t="s">
        <v>2381</v>
      </c>
      <c r="K98036" t="s">
        <v>16</v>
      </c>
      <c r="L98036">
        <v>3</v>
      </c>
    </row>
    <row r="98037" spans="2:12" x14ac:dyDescent="0.25">
      <c r="B98037" t="s">
        <v>100508</v>
      </c>
      <c r="C98037">
        <v>2017</v>
      </c>
      <c r="D98037">
        <v>10</v>
      </c>
      <c r="E98037">
        <v>3151</v>
      </c>
      <c r="F98037">
        <v>22</v>
      </c>
      <c r="G98037">
        <v>210705</v>
      </c>
      <c r="H98037">
        <v>915</v>
      </c>
      <c r="I98037" t="s">
        <v>2388</v>
      </c>
      <c r="J98037" t="s">
        <v>2382</v>
      </c>
      <c r="K98037" t="s">
        <v>8</v>
      </c>
      <c r="L98037">
        <v>8</v>
      </c>
    </row>
    <row r="98038" spans="2:12" x14ac:dyDescent="0.25">
      <c r="B98038" t="s">
        <v>100509</v>
      </c>
      <c r="C98038">
        <v>2017</v>
      </c>
      <c r="D98038">
        <v>10</v>
      </c>
      <c r="E98038">
        <v>3151</v>
      </c>
      <c r="F98038">
        <v>56</v>
      </c>
      <c r="G98038">
        <v>210705</v>
      </c>
      <c r="H98038">
        <v>915</v>
      </c>
      <c r="I98038" t="s">
        <v>2388</v>
      </c>
      <c r="J98038" t="s">
        <v>2380</v>
      </c>
      <c r="K98038" t="s">
        <v>8</v>
      </c>
      <c r="L98038">
        <v>2</v>
      </c>
    </row>
    <row r="98039" spans="2:12" x14ac:dyDescent="0.25">
      <c r="B98039" t="s">
        <v>100510</v>
      </c>
      <c r="C98039">
        <v>2017</v>
      </c>
      <c r="D98039">
        <v>10</v>
      </c>
      <c r="E98039">
        <v>3151</v>
      </c>
      <c r="F98039">
        <v>58</v>
      </c>
      <c r="G98039">
        <v>210705</v>
      </c>
      <c r="H98039">
        <v>915</v>
      </c>
      <c r="I98039" t="s">
        <v>2388</v>
      </c>
      <c r="J98039" t="s">
        <v>2382</v>
      </c>
      <c r="K98039" t="s">
        <v>8</v>
      </c>
      <c r="L98039">
        <v>2</v>
      </c>
    </row>
    <row r="98040" spans="2:12" x14ac:dyDescent="0.25">
      <c r="B98040" t="s">
        <v>100511</v>
      </c>
      <c r="C98040">
        <v>2017</v>
      </c>
      <c r="D98040">
        <v>10</v>
      </c>
      <c r="E98040">
        <v>3151</v>
      </c>
      <c r="F98040">
        <v>60</v>
      </c>
      <c r="G98040">
        <v>210705</v>
      </c>
      <c r="H98040">
        <v>915</v>
      </c>
      <c r="I98040" t="s">
        <v>2388</v>
      </c>
      <c r="J98040" t="s">
        <v>2378</v>
      </c>
      <c r="K98040" t="s">
        <v>8</v>
      </c>
      <c r="L98040">
        <v>1</v>
      </c>
    </row>
    <row r="98041" spans="2:12" x14ac:dyDescent="0.25">
      <c r="B98041" t="s">
        <v>100512</v>
      </c>
      <c r="C98041">
        <v>2017</v>
      </c>
      <c r="D98041">
        <v>10</v>
      </c>
      <c r="E98041">
        <v>3151</v>
      </c>
      <c r="F98041">
        <v>61</v>
      </c>
      <c r="G98041">
        <v>210705</v>
      </c>
      <c r="H98041">
        <v>915</v>
      </c>
      <c r="I98041" t="s">
        <v>2388</v>
      </c>
      <c r="J98041" t="s">
        <v>2379</v>
      </c>
      <c r="K98041" t="s">
        <v>8</v>
      </c>
      <c r="L98041">
        <v>4</v>
      </c>
    </row>
    <row r="98042" spans="2:12" x14ac:dyDescent="0.25">
      <c r="B98042" t="s">
        <v>100513</v>
      </c>
      <c r="C98042">
        <v>2017</v>
      </c>
      <c r="D98042">
        <v>10</v>
      </c>
      <c r="E98042">
        <v>3151</v>
      </c>
      <c r="F98042">
        <v>118</v>
      </c>
      <c r="G98042">
        <v>210705</v>
      </c>
      <c r="H98042">
        <v>915</v>
      </c>
      <c r="I98042" t="s">
        <v>2388</v>
      </c>
      <c r="J98042" t="s">
        <v>2379</v>
      </c>
      <c r="K98042" t="s">
        <v>8</v>
      </c>
      <c r="L98042">
        <v>1</v>
      </c>
    </row>
    <row r="98043" spans="2:12" x14ac:dyDescent="0.25">
      <c r="B98043" t="s">
        <v>100514</v>
      </c>
      <c r="C98043">
        <v>2017</v>
      </c>
      <c r="D98043">
        <v>10</v>
      </c>
      <c r="E98043">
        <v>3151</v>
      </c>
      <c r="F98043">
        <v>904</v>
      </c>
      <c r="G98043">
        <v>210705</v>
      </c>
      <c r="H98043">
        <v>915</v>
      </c>
      <c r="I98043" t="s">
        <v>2388</v>
      </c>
      <c r="J98043" t="s">
        <v>2378</v>
      </c>
      <c r="K98043" t="s">
        <v>8</v>
      </c>
      <c r="L98043">
        <v>2</v>
      </c>
    </row>
    <row r="98044" spans="2:12" x14ac:dyDescent="0.25">
      <c r="B98044" t="s">
        <v>100515</v>
      </c>
      <c r="C98044">
        <v>2017</v>
      </c>
      <c r="D98044">
        <v>10</v>
      </c>
      <c r="E98044">
        <v>3152</v>
      </c>
      <c r="F98044">
        <v>8</v>
      </c>
      <c r="G98044">
        <v>210708</v>
      </c>
      <c r="H98044">
        <v>915</v>
      </c>
      <c r="I98044" t="s">
        <v>2388</v>
      </c>
      <c r="J98044" t="s">
        <v>2380</v>
      </c>
      <c r="K98044" t="s">
        <v>16</v>
      </c>
      <c r="L98044">
        <v>1</v>
      </c>
    </row>
    <row r="98045" spans="2:12" x14ac:dyDescent="0.25">
      <c r="B98045" t="s">
        <v>100516</v>
      </c>
      <c r="C98045">
        <v>2017</v>
      </c>
      <c r="D98045">
        <v>10</v>
      </c>
      <c r="E98045">
        <v>3152</v>
      </c>
      <c r="F98045">
        <v>16</v>
      </c>
      <c r="G98045">
        <v>210708</v>
      </c>
      <c r="H98045">
        <v>915</v>
      </c>
      <c r="I98045" t="s">
        <v>2388</v>
      </c>
      <c r="J98045" t="s">
        <v>2382</v>
      </c>
      <c r="K98045" t="s">
        <v>16</v>
      </c>
      <c r="L98045">
        <v>14</v>
      </c>
    </row>
    <row r="98046" spans="2:12" x14ac:dyDescent="0.25">
      <c r="B98046" t="s">
        <v>100517</v>
      </c>
      <c r="C98046">
        <v>2017</v>
      </c>
      <c r="D98046">
        <v>10</v>
      </c>
      <c r="E98046">
        <v>3152</v>
      </c>
      <c r="F98046">
        <v>18</v>
      </c>
      <c r="G98046">
        <v>210708</v>
      </c>
      <c r="H98046">
        <v>915</v>
      </c>
      <c r="I98046" t="s">
        <v>2388</v>
      </c>
      <c r="J98046" t="s">
        <v>2378</v>
      </c>
      <c r="K98046" t="s">
        <v>8</v>
      </c>
      <c r="L98046">
        <v>23</v>
      </c>
    </row>
    <row r="98047" spans="2:12" x14ac:dyDescent="0.25">
      <c r="B98047" t="s">
        <v>100518</v>
      </c>
      <c r="C98047">
        <v>2017</v>
      </c>
      <c r="D98047">
        <v>10</v>
      </c>
      <c r="E98047">
        <v>3152</v>
      </c>
      <c r="F98047">
        <v>19</v>
      </c>
      <c r="G98047">
        <v>210708</v>
      </c>
      <c r="H98047">
        <v>915</v>
      </c>
      <c r="I98047" t="s">
        <v>2388</v>
      </c>
      <c r="J98047" t="s">
        <v>2379</v>
      </c>
      <c r="K98047" t="s">
        <v>8</v>
      </c>
      <c r="L98047">
        <v>2</v>
      </c>
    </row>
    <row r="98048" spans="2:12" x14ac:dyDescent="0.25">
      <c r="B98048" t="s">
        <v>100519</v>
      </c>
      <c r="C98048">
        <v>2017</v>
      </c>
      <c r="D98048">
        <v>10</v>
      </c>
      <c r="E98048">
        <v>3152</v>
      </c>
      <c r="F98048">
        <v>19</v>
      </c>
      <c r="G98048">
        <v>210708</v>
      </c>
      <c r="H98048">
        <v>915</v>
      </c>
      <c r="I98048" t="s">
        <v>2388</v>
      </c>
      <c r="J98048" t="s">
        <v>2380</v>
      </c>
      <c r="K98048" t="s">
        <v>8</v>
      </c>
      <c r="L98048">
        <v>2</v>
      </c>
    </row>
    <row r="98049" spans="2:12" x14ac:dyDescent="0.25">
      <c r="B98049" t="s">
        <v>100520</v>
      </c>
      <c r="C98049">
        <v>2017</v>
      </c>
      <c r="D98049">
        <v>10</v>
      </c>
      <c r="E98049">
        <v>3152</v>
      </c>
      <c r="F98049">
        <v>21</v>
      </c>
      <c r="G98049">
        <v>210708</v>
      </c>
      <c r="H98049">
        <v>915</v>
      </c>
      <c r="I98049" t="s">
        <v>2388</v>
      </c>
      <c r="J98049" t="s">
        <v>2382</v>
      </c>
      <c r="K98049" t="s">
        <v>16</v>
      </c>
      <c r="L98049">
        <v>6</v>
      </c>
    </row>
    <row r="98050" spans="2:12" x14ac:dyDescent="0.25">
      <c r="B98050" t="s">
        <v>100521</v>
      </c>
      <c r="C98050">
        <v>2017</v>
      </c>
      <c r="D98050">
        <v>10</v>
      </c>
      <c r="E98050">
        <v>3165</v>
      </c>
      <c r="F98050">
        <v>20</v>
      </c>
      <c r="G98050">
        <v>210705</v>
      </c>
      <c r="H98050">
        <v>915</v>
      </c>
      <c r="I98050" t="s">
        <v>2388</v>
      </c>
      <c r="J98050" t="s">
        <v>2378</v>
      </c>
      <c r="K98050" t="s">
        <v>8</v>
      </c>
      <c r="L98050">
        <v>2</v>
      </c>
    </row>
    <row r="98051" spans="2:12" x14ac:dyDescent="0.25">
      <c r="B98051" t="s">
        <v>100522</v>
      </c>
      <c r="C98051">
        <v>2017</v>
      </c>
      <c r="D98051">
        <v>10</v>
      </c>
      <c r="E98051">
        <v>3165</v>
      </c>
      <c r="F98051">
        <v>20</v>
      </c>
      <c r="G98051">
        <v>210705</v>
      </c>
      <c r="H98051">
        <v>915</v>
      </c>
      <c r="I98051" t="s">
        <v>2388</v>
      </c>
      <c r="J98051" t="s">
        <v>2383</v>
      </c>
      <c r="K98051" t="s">
        <v>16</v>
      </c>
      <c r="L98051">
        <v>1</v>
      </c>
    </row>
    <row r="98052" spans="2:12" x14ac:dyDescent="0.25">
      <c r="B98052" t="s">
        <v>100523</v>
      </c>
      <c r="C98052">
        <v>2017</v>
      </c>
      <c r="D98052">
        <v>10</v>
      </c>
      <c r="E98052">
        <v>3165</v>
      </c>
      <c r="F98052">
        <v>56</v>
      </c>
      <c r="G98052">
        <v>210705</v>
      </c>
      <c r="H98052">
        <v>915</v>
      </c>
      <c r="I98052" t="s">
        <v>2388</v>
      </c>
      <c r="J98052" t="s">
        <v>2378</v>
      </c>
      <c r="K98052" t="s">
        <v>8</v>
      </c>
      <c r="L98052">
        <v>4</v>
      </c>
    </row>
    <row r="98053" spans="2:12" x14ac:dyDescent="0.25">
      <c r="B98053" t="s">
        <v>100524</v>
      </c>
      <c r="C98053">
        <v>2017</v>
      </c>
      <c r="D98053">
        <v>10</v>
      </c>
      <c r="E98053">
        <v>3165</v>
      </c>
      <c r="F98053">
        <v>56</v>
      </c>
      <c r="G98053">
        <v>210705</v>
      </c>
      <c r="H98053">
        <v>915</v>
      </c>
      <c r="I98053" t="s">
        <v>2388</v>
      </c>
      <c r="J98053" t="s">
        <v>2383</v>
      </c>
      <c r="K98053" t="s">
        <v>16</v>
      </c>
      <c r="L98053">
        <v>7</v>
      </c>
    </row>
    <row r="98054" spans="2:12" x14ac:dyDescent="0.25">
      <c r="B98054" t="s">
        <v>100525</v>
      </c>
      <c r="C98054">
        <v>2017</v>
      </c>
      <c r="D98054">
        <v>10</v>
      </c>
      <c r="E98054">
        <v>3165</v>
      </c>
      <c r="F98054">
        <v>59</v>
      </c>
      <c r="G98054">
        <v>210705</v>
      </c>
      <c r="H98054">
        <v>915</v>
      </c>
      <c r="I98054" t="s">
        <v>2388</v>
      </c>
      <c r="J98054" t="s">
        <v>2379</v>
      </c>
      <c r="K98054" t="s">
        <v>16</v>
      </c>
      <c r="L98054">
        <v>1</v>
      </c>
    </row>
    <row r="98055" spans="2:12" x14ac:dyDescent="0.25">
      <c r="B98055" t="s">
        <v>100526</v>
      </c>
      <c r="C98055">
        <v>2017</v>
      </c>
      <c r="D98055">
        <v>10</v>
      </c>
      <c r="E98055">
        <v>3280</v>
      </c>
      <c r="F98055">
        <v>8</v>
      </c>
      <c r="G98055">
        <v>210605</v>
      </c>
      <c r="H98055">
        <v>917</v>
      </c>
      <c r="I98055" t="s">
        <v>2388</v>
      </c>
      <c r="J98055" t="s">
        <v>2382</v>
      </c>
      <c r="K98055" t="s">
        <v>8</v>
      </c>
      <c r="L98055">
        <v>11</v>
      </c>
    </row>
    <row r="98056" spans="2:12" x14ac:dyDescent="0.25">
      <c r="B98056" t="s">
        <v>100527</v>
      </c>
      <c r="C98056">
        <v>2017</v>
      </c>
      <c r="D98056">
        <v>10</v>
      </c>
      <c r="E98056">
        <v>3280</v>
      </c>
      <c r="F98056">
        <v>15</v>
      </c>
      <c r="G98056">
        <v>210605</v>
      </c>
      <c r="H98056">
        <v>917</v>
      </c>
      <c r="I98056" t="s">
        <v>2388</v>
      </c>
      <c r="J98056" t="s">
        <v>2381</v>
      </c>
      <c r="K98056" t="s">
        <v>8</v>
      </c>
      <c r="L98056">
        <v>11</v>
      </c>
    </row>
    <row r="98057" spans="2:12" x14ac:dyDescent="0.25">
      <c r="B98057" t="s">
        <v>100528</v>
      </c>
      <c r="C98057">
        <v>2017</v>
      </c>
      <c r="D98057">
        <v>10</v>
      </c>
      <c r="E98057">
        <v>3280</v>
      </c>
      <c r="F98057">
        <v>19</v>
      </c>
      <c r="G98057">
        <v>210605</v>
      </c>
      <c r="H98057">
        <v>917</v>
      </c>
      <c r="I98057" t="s">
        <v>2388</v>
      </c>
      <c r="J98057" t="s">
        <v>2379</v>
      </c>
      <c r="K98057" t="s">
        <v>8</v>
      </c>
      <c r="L98057">
        <v>3</v>
      </c>
    </row>
    <row r="98058" spans="2:12" x14ac:dyDescent="0.25">
      <c r="B98058" t="s">
        <v>100529</v>
      </c>
      <c r="C98058">
        <v>2017</v>
      </c>
      <c r="D98058">
        <v>10</v>
      </c>
      <c r="E98058">
        <v>3280</v>
      </c>
      <c r="F98058">
        <v>20</v>
      </c>
      <c r="G98058">
        <v>210605</v>
      </c>
      <c r="H98058">
        <v>917</v>
      </c>
      <c r="I98058" t="s">
        <v>2388</v>
      </c>
      <c r="J98058" t="s">
        <v>2378</v>
      </c>
      <c r="K98058" t="s">
        <v>8</v>
      </c>
      <c r="L98058">
        <v>9</v>
      </c>
    </row>
    <row r="98059" spans="2:12" x14ac:dyDescent="0.25">
      <c r="B98059" t="s">
        <v>100530</v>
      </c>
      <c r="C98059">
        <v>2017</v>
      </c>
      <c r="D98059">
        <v>10</v>
      </c>
      <c r="E98059">
        <v>3280</v>
      </c>
      <c r="F98059">
        <v>20</v>
      </c>
      <c r="G98059">
        <v>210605</v>
      </c>
      <c r="H98059">
        <v>917</v>
      </c>
      <c r="I98059" t="s">
        <v>2388</v>
      </c>
      <c r="J98059" t="s">
        <v>2381</v>
      </c>
      <c r="K98059" t="s">
        <v>16</v>
      </c>
      <c r="L98059">
        <v>1</v>
      </c>
    </row>
    <row r="98060" spans="2:12" x14ac:dyDescent="0.25">
      <c r="B98060" t="s">
        <v>100531</v>
      </c>
      <c r="C98060">
        <v>2017</v>
      </c>
      <c r="D98060">
        <v>10</v>
      </c>
      <c r="E98060">
        <v>3280</v>
      </c>
      <c r="F98060">
        <v>20</v>
      </c>
      <c r="G98060">
        <v>210605</v>
      </c>
      <c r="H98060">
        <v>917</v>
      </c>
      <c r="I98060" t="s">
        <v>2388</v>
      </c>
      <c r="J98060" t="s">
        <v>2383</v>
      </c>
      <c r="K98060" t="s">
        <v>16</v>
      </c>
      <c r="L98060">
        <v>6</v>
      </c>
    </row>
    <row r="98061" spans="2:12" x14ac:dyDescent="0.25">
      <c r="B98061" t="s">
        <v>100532</v>
      </c>
      <c r="C98061">
        <v>2017</v>
      </c>
      <c r="D98061">
        <v>10</v>
      </c>
      <c r="E98061">
        <v>3280</v>
      </c>
      <c r="F98061">
        <v>21</v>
      </c>
      <c r="G98061">
        <v>210605</v>
      </c>
      <c r="H98061">
        <v>917</v>
      </c>
      <c r="I98061" t="s">
        <v>2388</v>
      </c>
      <c r="J98061" t="s">
        <v>2381</v>
      </c>
      <c r="K98061" t="s">
        <v>16</v>
      </c>
      <c r="L98061">
        <v>1</v>
      </c>
    </row>
    <row r="98062" spans="2:12" x14ac:dyDescent="0.25">
      <c r="B98062" t="s">
        <v>100533</v>
      </c>
      <c r="C98062">
        <v>2017</v>
      </c>
      <c r="D98062">
        <v>10</v>
      </c>
      <c r="E98062">
        <v>3280</v>
      </c>
      <c r="F98062">
        <v>21</v>
      </c>
      <c r="G98062">
        <v>210605</v>
      </c>
      <c r="H98062">
        <v>917</v>
      </c>
      <c r="I98062" t="s">
        <v>2388</v>
      </c>
      <c r="J98062" t="s">
        <v>2382</v>
      </c>
      <c r="K98062" t="s">
        <v>16</v>
      </c>
      <c r="L98062">
        <v>3</v>
      </c>
    </row>
    <row r="98063" spans="2:12" x14ac:dyDescent="0.25">
      <c r="B98063" t="s">
        <v>100534</v>
      </c>
      <c r="C98063">
        <v>2017</v>
      </c>
      <c r="D98063">
        <v>10</v>
      </c>
      <c r="E98063">
        <v>3280</v>
      </c>
      <c r="F98063">
        <v>24</v>
      </c>
      <c r="G98063">
        <v>210605</v>
      </c>
      <c r="H98063">
        <v>917</v>
      </c>
      <c r="I98063" t="s">
        <v>2388</v>
      </c>
      <c r="J98063" t="s">
        <v>2381</v>
      </c>
      <c r="K98063" t="s">
        <v>8</v>
      </c>
      <c r="L98063">
        <v>35</v>
      </c>
    </row>
    <row r="98064" spans="2:12" x14ac:dyDescent="0.25">
      <c r="B98064" t="s">
        <v>100535</v>
      </c>
      <c r="C98064">
        <v>2017</v>
      </c>
      <c r="D98064">
        <v>10</v>
      </c>
      <c r="E98064">
        <v>3280</v>
      </c>
      <c r="F98064">
        <v>56</v>
      </c>
      <c r="G98064">
        <v>210605</v>
      </c>
      <c r="H98064">
        <v>917</v>
      </c>
      <c r="I98064" t="s">
        <v>2388</v>
      </c>
      <c r="J98064" t="s">
        <v>2383</v>
      </c>
      <c r="K98064" t="s">
        <v>16</v>
      </c>
      <c r="L98064">
        <v>53</v>
      </c>
    </row>
    <row r="98065" spans="2:12" x14ac:dyDescent="0.25">
      <c r="B98065" t="s">
        <v>100536</v>
      </c>
      <c r="C98065">
        <v>2017</v>
      </c>
      <c r="D98065">
        <v>10</v>
      </c>
      <c r="E98065">
        <v>3281</v>
      </c>
      <c r="F98065">
        <v>15</v>
      </c>
      <c r="G98065">
        <v>210607</v>
      </c>
      <c r="H98065">
        <v>917</v>
      </c>
      <c r="I98065" t="s">
        <v>2388</v>
      </c>
      <c r="J98065" t="s">
        <v>2380</v>
      </c>
      <c r="K98065" t="s">
        <v>8</v>
      </c>
      <c r="L98065">
        <v>1</v>
      </c>
    </row>
    <row r="98066" spans="2:12" x14ac:dyDescent="0.25">
      <c r="B98066" t="s">
        <v>100537</v>
      </c>
      <c r="C98066">
        <v>2017</v>
      </c>
      <c r="D98066">
        <v>10</v>
      </c>
      <c r="E98066">
        <v>3281</v>
      </c>
      <c r="F98066">
        <v>16</v>
      </c>
      <c r="G98066">
        <v>210607</v>
      </c>
      <c r="H98066">
        <v>917</v>
      </c>
      <c r="I98066" t="s">
        <v>2388</v>
      </c>
      <c r="J98066" t="s">
        <v>2382</v>
      </c>
      <c r="K98066" t="s">
        <v>8</v>
      </c>
      <c r="L98066">
        <v>23</v>
      </c>
    </row>
    <row r="98067" spans="2:12" x14ac:dyDescent="0.25">
      <c r="B98067" t="s">
        <v>100538</v>
      </c>
      <c r="C98067">
        <v>2017</v>
      </c>
      <c r="D98067">
        <v>10</v>
      </c>
      <c r="E98067">
        <v>3281</v>
      </c>
      <c r="F98067">
        <v>20</v>
      </c>
      <c r="G98067">
        <v>210607</v>
      </c>
      <c r="H98067">
        <v>917</v>
      </c>
      <c r="I98067" t="s">
        <v>2388</v>
      </c>
      <c r="J98067" t="s">
        <v>2380</v>
      </c>
      <c r="K98067" t="s">
        <v>16</v>
      </c>
      <c r="L98067">
        <v>12</v>
      </c>
    </row>
    <row r="98068" spans="2:12" x14ac:dyDescent="0.25">
      <c r="B98068" t="s">
        <v>100539</v>
      </c>
      <c r="C98068">
        <v>2017</v>
      </c>
      <c r="D98068">
        <v>10</v>
      </c>
      <c r="E98068">
        <v>3281</v>
      </c>
      <c r="F98068">
        <v>20</v>
      </c>
      <c r="G98068">
        <v>210607</v>
      </c>
      <c r="H98068">
        <v>917</v>
      </c>
      <c r="I98068" t="s">
        <v>2388</v>
      </c>
      <c r="J98068" t="s">
        <v>2381</v>
      </c>
      <c r="K98068" t="s">
        <v>8</v>
      </c>
      <c r="L98068">
        <v>2</v>
      </c>
    </row>
    <row r="98069" spans="2:12" x14ac:dyDescent="0.25">
      <c r="B98069" t="s">
        <v>100540</v>
      </c>
      <c r="C98069">
        <v>2017</v>
      </c>
      <c r="D98069">
        <v>10</v>
      </c>
      <c r="E98069">
        <v>3281</v>
      </c>
      <c r="F98069">
        <v>21</v>
      </c>
      <c r="G98069">
        <v>210607</v>
      </c>
      <c r="H98069">
        <v>917</v>
      </c>
      <c r="I98069" t="s">
        <v>2388</v>
      </c>
      <c r="J98069" t="s">
        <v>2378</v>
      </c>
      <c r="K98069" t="s">
        <v>16</v>
      </c>
      <c r="L98069">
        <v>1</v>
      </c>
    </row>
    <row r="98070" spans="2:12" x14ac:dyDescent="0.25">
      <c r="B98070" t="s">
        <v>100541</v>
      </c>
      <c r="C98070">
        <v>2017</v>
      </c>
      <c r="D98070">
        <v>10</v>
      </c>
      <c r="E98070">
        <v>3281</v>
      </c>
      <c r="F98070">
        <v>21</v>
      </c>
      <c r="G98070">
        <v>210607</v>
      </c>
      <c r="H98070">
        <v>917</v>
      </c>
      <c r="I98070" t="s">
        <v>2388</v>
      </c>
      <c r="J98070" t="s">
        <v>2381</v>
      </c>
      <c r="K98070" t="s">
        <v>8</v>
      </c>
      <c r="L98070">
        <v>1</v>
      </c>
    </row>
    <row r="98071" spans="2:12" x14ac:dyDescent="0.25">
      <c r="B98071" t="s">
        <v>100542</v>
      </c>
      <c r="C98071">
        <v>2017</v>
      </c>
      <c r="D98071">
        <v>10</v>
      </c>
      <c r="E98071">
        <v>3281</v>
      </c>
      <c r="F98071">
        <v>21</v>
      </c>
      <c r="G98071">
        <v>210607</v>
      </c>
      <c r="H98071">
        <v>917</v>
      </c>
      <c r="I98071" t="s">
        <v>2388</v>
      </c>
      <c r="J98071" t="s">
        <v>2382</v>
      </c>
      <c r="K98071" t="s">
        <v>8</v>
      </c>
      <c r="L98071">
        <v>1</v>
      </c>
    </row>
    <row r="98072" spans="2:12" x14ac:dyDescent="0.25">
      <c r="B98072" t="s">
        <v>100543</v>
      </c>
      <c r="C98072">
        <v>2017</v>
      </c>
      <c r="D98072">
        <v>10</v>
      </c>
      <c r="E98072">
        <v>3281</v>
      </c>
      <c r="F98072">
        <v>22</v>
      </c>
      <c r="G98072">
        <v>210607</v>
      </c>
      <c r="H98072">
        <v>917</v>
      </c>
      <c r="I98072" t="s">
        <v>2388</v>
      </c>
      <c r="J98072" t="s">
        <v>2381</v>
      </c>
      <c r="K98072" t="s">
        <v>16</v>
      </c>
      <c r="L98072">
        <v>2</v>
      </c>
    </row>
    <row r="98073" spans="2:12" x14ac:dyDescent="0.25">
      <c r="B98073" t="s">
        <v>100544</v>
      </c>
      <c r="C98073">
        <v>2017</v>
      </c>
      <c r="D98073">
        <v>10</v>
      </c>
      <c r="E98073">
        <v>3281</v>
      </c>
      <c r="F98073">
        <v>22</v>
      </c>
      <c r="G98073">
        <v>210607</v>
      </c>
      <c r="H98073">
        <v>917</v>
      </c>
      <c r="I98073" t="s">
        <v>2388</v>
      </c>
      <c r="J98073" t="s">
        <v>2382</v>
      </c>
      <c r="K98073" t="s">
        <v>16</v>
      </c>
      <c r="L98073">
        <v>25</v>
      </c>
    </row>
    <row r="98074" spans="2:12" x14ac:dyDescent="0.25">
      <c r="B98074" t="s">
        <v>100545</v>
      </c>
      <c r="C98074">
        <v>2017</v>
      </c>
      <c r="D98074">
        <v>10</v>
      </c>
      <c r="E98074">
        <v>3281</v>
      </c>
      <c r="F98074">
        <v>56</v>
      </c>
      <c r="G98074">
        <v>210607</v>
      </c>
      <c r="H98074">
        <v>917</v>
      </c>
      <c r="I98074" t="s">
        <v>2388</v>
      </c>
      <c r="J98074" t="s">
        <v>2379</v>
      </c>
      <c r="K98074" t="s">
        <v>8</v>
      </c>
      <c r="L98074">
        <v>1</v>
      </c>
    </row>
    <row r="98075" spans="2:12" x14ac:dyDescent="0.25">
      <c r="B98075" t="s">
        <v>100546</v>
      </c>
      <c r="C98075">
        <v>2017</v>
      </c>
      <c r="D98075">
        <v>10</v>
      </c>
      <c r="E98075">
        <v>3281</v>
      </c>
      <c r="F98075">
        <v>56</v>
      </c>
      <c r="G98075">
        <v>210607</v>
      </c>
      <c r="H98075">
        <v>917</v>
      </c>
      <c r="I98075" t="s">
        <v>2388</v>
      </c>
      <c r="J98075" t="s">
        <v>2380</v>
      </c>
      <c r="K98075" t="s">
        <v>16</v>
      </c>
      <c r="L98075">
        <v>2</v>
      </c>
    </row>
    <row r="98076" spans="2:12" x14ac:dyDescent="0.25">
      <c r="B98076" t="s">
        <v>100547</v>
      </c>
      <c r="C98076">
        <v>2017</v>
      </c>
      <c r="D98076">
        <v>10</v>
      </c>
      <c r="E98076">
        <v>3281</v>
      </c>
      <c r="F98076">
        <v>56</v>
      </c>
      <c r="G98076">
        <v>210607</v>
      </c>
      <c r="H98076">
        <v>917</v>
      </c>
      <c r="I98076" t="s">
        <v>2388</v>
      </c>
      <c r="J98076" t="s">
        <v>2383</v>
      </c>
      <c r="K98076" t="s">
        <v>8</v>
      </c>
      <c r="L98076">
        <v>27</v>
      </c>
    </row>
    <row r="98077" spans="2:12" x14ac:dyDescent="0.25">
      <c r="B98077" t="s">
        <v>100548</v>
      </c>
      <c r="C98077">
        <v>2017</v>
      </c>
      <c r="D98077">
        <v>10</v>
      </c>
      <c r="E98077">
        <v>3281</v>
      </c>
      <c r="F98077">
        <v>57</v>
      </c>
      <c r="G98077">
        <v>210607</v>
      </c>
      <c r="H98077">
        <v>917</v>
      </c>
      <c r="I98077" t="s">
        <v>2388</v>
      </c>
      <c r="J98077" t="s">
        <v>2378</v>
      </c>
      <c r="K98077" t="s">
        <v>16</v>
      </c>
      <c r="L98077">
        <v>1</v>
      </c>
    </row>
    <row r="98078" spans="2:12" x14ac:dyDescent="0.25">
      <c r="B98078" t="s">
        <v>100549</v>
      </c>
      <c r="C98078">
        <v>2017</v>
      </c>
      <c r="D98078">
        <v>10</v>
      </c>
      <c r="E98078">
        <v>3281</v>
      </c>
      <c r="F98078">
        <v>57</v>
      </c>
      <c r="G98078">
        <v>210607</v>
      </c>
      <c r="H98078">
        <v>917</v>
      </c>
      <c r="I98078" t="s">
        <v>2388</v>
      </c>
      <c r="J98078" t="s">
        <v>2381</v>
      </c>
      <c r="K98078" t="s">
        <v>8</v>
      </c>
      <c r="L98078">
        <v>1</v>
      </c>
    </row>
    <row r="98079" spans="2:12" x14ac:dyDescent="0.25">
      <c r="B98079" t="s">
        <v>100550</v>
      </c>
      <c r="C98079">
        <v>2017</v>
      </c>
      <c r="D98079">
        <v>10</v>
      </c>
      <c r="E98079">
        <v>3281</v>
      </c>
      <c r="F98079">
        <v>57</v>
      </c>
      <c r="G98079">
        <v>210607</v>
      </c>
      <c r="H98079">
        <v>917</v>
      </c>
      <c r="I98079" t="s">
        <v>2388</v>
      </c>
      <c r="J98079" t="s">
        <v>2382</v>
      </c>
      <c r="K98079" t="s">
        <v>8</v>
      </c>
      <c r="L98079">
        <v>1</v>
      </c>
    </row>
    <row r="98080" spans="2:12" x14ac:dyDescent="0.25">
      <c r="B98080" t="s">
        <v>100551</v>
      </c>
      <c r="C98080">
        <v>2017</v>
      </c>
      <c r="D98080">
        <v>10</v>
      </c>
      <c r="E98080">
        <v>3281</v>
      </c>
      <c r="F98080">
        <v>59</v>
      </c>
      <c r="G98080">
        <v>210607</v>
      </c>
      <c r="H98080">
        <v>917</v>
      </c>
      <c r="I98080" t="s">
        <v>2388</v>
      </c>
      <c r="J98080" t="s">
        <v>2379</v>
      </c>
      <c r="K98080" t="s">
        <v>8</v>
      </c>
      <c r="L98080">
        <v>2</v>
      </c>
    </row>
    <row r="98081" spans="2:12" x14ac:dyDescent="0.25">
      <c r="B98081" t="s">
        <v>100552</v>
      </c>
      <c r="C98081">
        <v>2017</v>
      </c>
      <c r="D98081">
        <v>10</v>
      </c>
      <c r="E98081">
        <v>3281</v>
      </c>
      <c r="F98081">
        <v>71</v>
      </c>
      <c r="G98081">
        <v>210607</v>
      </c>
      <c r="H98081">
        <v>917</v>
      </c>
      <c r="I98081" t="s">
        <v>2388</v>
      </c>
      <c r="J98081" t="s">
        <v>2382</v>
      </c>
      <c r="K98081" t="s">
        <v>8</v>
      </c>
      <c r="L98081">
        <v>17</v>
      </c>
    </row>
    <row r="98082" spans="2:12" x14ac:dyDescent="0.25">
      <c r="B98082" t="s">
        <v>100553</v>
      </c>
      <c r="C98082">
        <v>2017</v>
      </c>
      <c r="D98082">
        <v>10</v>
      </c>
      <c r="E98082">
        <v>3281</v>
      </c>
      <c r="F98082">
        <v>904</v>
      </c>
      <c r="G98082">
        <v>210607</v>
      </c>
      <c r="H98082">
        <v>917</v>
      </c>
      <c r="I98082" t="s">
        <v>2388</v>
      </c>
      <c r="J98082" t="s">
        <v>2378</v>
      </c>
      <c r="K98082" t="s">
        <v>16</v>
      </c>
      <c r="L98082">
        <v>2</v>
      </c>
    </row>
    <row r="98083" spans="2:12" x14ac:dyDescent="0.25">
      <c r="B98083" t="s">
        <v>100554</v>
      </c>
      <c r="C98083">
        <v>2017</v>
      </c>
      <c r="D98083">
        <v>10</v>
      </c>
      <c r="E98083">
        <v>3281</v>
      </c>
      <c r="F98083">
        <v>904</v>
      </c>
      <c r="G98083">
        <v>210607</v>
      </c>
      <c r="H98083">
        <v>917</v>
      </c>
      <c r="I98083" t="s">
        <v>2388</v>
      </c>
      <c r="J98083" t="s">
        <v>2381</v>
      </c>
      <c r="K98083" t="s">
        <v>8</v>
      </c>
      <c r="L98083">
        <v>14</v>
      </c>
    </row>
    <row r="98084" spans="2:12" x14ac:dyDescent="0.25">
      <c r="B98084" t="s">
        <v>100555</v>
      </c>
      <c r="C98084">
        <v>2017</v>
      </c>
      <c r="D98084">
        <v>10</v>
      </c>
      <c r="E98084">
        <v>3281</v>
      </c>
      <c r="F98084">
        <v>906</v>
      </c>
      <c r="G98084">
        <v>210607</v>
      </c>
      <c r="H98084">
        <v>917</v>
      </c>
      <c r="I98084" t="s">
        <v>2388</v>
      </c>
      <c r="J98084" t="s">
        <v>2379</v>
      </c>
      <c r="K98084" t="s">
        <v>16</v>
      </c>
      <c r="L98084">
        <v>1</v>
      </c>
    </row>
    <row r="98085" spans="2:12" x14ac:dyDescent="0.25">
      <c r="B98085" t="s">
        <v>100556</v>
      </c>
      <c r="C98085">
        <v>2017</v>
      </c>
      <c r="D98085">
        <v>10</v>
      </c>
      <c r="E98085">
        <v>3282</v>
      </c>
      <c r="F98085">
        <v>1</v>
      </c>
      <c r="G98085">
        <v>210607</v>
      </c>
      <c r="H98085">
        <v>917</v>
      </c>
      <c r="I98085" t="s">
        <v>2388</v>
      </c>
      <c r="J98085" t="s">
        <v>2382</v>
      </c>
      <c r="K98085" t="s">
        <v>16</v>
      </c>
      <c r="L98085">
        <v>21</v>
      </c>
    </row>
    <row r="98086" spans="2:12" x14ac:dyDescent="0.25">
      <c r="B98086" t="s">
        <v>100557</v>
      </c>
      <c r="C98086">
        <v>2017</v>
      </c>
      <c r="D98086">
        <v>10</v>
      </c>
      <c r="E98086">
        <v>3282</v>
      </c>
      <c r="F98086">
        <v>9</v>
      </c>
      <c r="G98086">
        <v>210607</v>
      </c>
      <c r="H98086">
        <v>917</v>
      </c>
      <c r="I98086" t="s">
        <v>2388</v>
      </c>
      <c r="J98086" t="s">
        <v>2381</v>
      </c>
      <c r="K98086" t="s">
        <v>8</v>
      </c>
      <c r="L98086">
        <v>3</v>
      </c>
    </row>
    <row r="98087" spans="2:12" x14ac:dyDescent="0.25">
      <c r="B98087" t="s">
        <v>100558</v>
      </c>
      <c r="C98087">
        <v>2017</v>
      </c>
      <c r="D98087">
        <v>10</v>
      </c>
      <c r="E98087">
        <v>3282</v>
      </c>
      <c r="F98087">
        <v>16</v>
      </c>
      <c r="G98087">
        <v>210607</v>
      </c>
      <c r="H98087">
        <v>917</v>
      </c>
      <c r="I98087" t="s">
        <v>2388</v>
      </c>
      <c r="J98087" t="s">
        <v>2382</v>
      </c>
      <c r="K98087" t="s">
        <v>8</v>
      </c>
      <c r="L98087">
        <v>5</v>
      </c>
    </row>
    <row r="98088" spans="2:12" x14ac:dyDescent="0.25">
      <c r="B98088" t="s">
        <v>100559</v>
      </c>
      <c r="C98088">
        <v>2017</v>
      </c>
      <c r="D98088">
        <v>10</v>
      </c>
      <c r="E98088">
        <v>3282</v>
      </c>
      <c r="F98088">
        <v>18</v>
      </c>
      <c r="G98088">
        <v>210607</v>
      </c>
      <c r="H98088">
        <v>917</v>
      </c>
      <c r="I98088" t="s">
        <v>2388</v>
      </c>
      <c r="J98088" t="s">
        <v>2379</v>
      </c>
      <c r="K98088" t="s">
        <v>16</v>
      </c>
      <c r="L98088">
        <v>1</v>
      </c>
    </row>
    <row r="98089" spans="2:12" x14ac:dyDescent="0.25">
      <c r="B98089" t="s">
        <v>100560</v>
      </c>
      <c r="C98089">
        <v>2017</v>
      </c>
      <c r="D98089">
        <v>10</v>
      </c>
      <c r="E98089">
        <v>3282</v>
      </c>
      <c r="F98089">
        <v>56</v>
      </c>
      <c r="G98089">
        <v>210607</v>
      </c>
      <c r="H98089">
        <v>917</v>
      </c>
      <c r="I98089" t="s">
        <v>2388</v>
      </c>
      <c r="J98089" t="s">
        <v>2379</v>
      </c>
      <c r="K98089" t="s">
        <v>8</v>
      </c>
      <c r="L98089">
        <v>1</v>
      </c>
    </row>
    <row r="98090" spans="2:12" x14ac:dyDescent="0.25">
      <c r="B98090" t="s">
        <v>100561</v>
      </c>
      <c r="C98090">
        <v>2017</v>
      </c>
      <c r="D98090">
        <v>10</v>
      </c>
      <c r="E98090">
        <v>3282</v>
      </c>
      <c r="F98090">
        <v>75</v>
      </c>
      <c r="G98090">
        <v>210607</v>
      </c>
      <c r="H98090">
        <v>917</v>
      </c>
      <c r="I98090" t="s">
        <v>2388</v>
      </c>
      <c r="J98090" t="s">
        <v>2382</v>
      </c>
      <c r="K98090" t="s">
        <v>16</v>
      </c>
      <c r="L98090">
        <v>3</v>
      </c>
    </row>
    <row r="98091" spans="2:12" x14ac:dyDescent="0.25">
      <c r="B98091" t="s">
        <v>100562</v>
      </c>
      <c r="C98091">
        <v>2017</v>
      </c>
      <c r="D98091">
        <v>10</v>
      </c>
      <c r="E98091">
        <v>3282</v>
      </c>
      <c r="F98091">
        <v>118</v>
      </c>
      <c r="G98091">
        <v>210607</v>
      </c>
      <c r="H98091">
        <v>917</v>
      </c>
      <c r="I98091" t="s">
        <v>2388</v>
      </c>
      <c r="J98091" t="s">
        <v>2379</v>
      </c>
      <c r="K98091" t="s">
        <v>8</v>
      </c>
      <c r="L98091">
        <v>1</v>
      </c>
    </row>
    <row r="98092" spans="2:12" x14ac:dyDescent="0.25">
      <c r="B98092" t="s">
        <v>100563</v>
      </c>
      <c r="C98092">
        <v>2017</v>
      </c>
      <c r="D98092">
        <v>10</v>
      </c>
      <c r="E98092">
        <v>3283</v>
      </c>
      <c r="F98092">
        <v>9</v>
      </c>
      <c r="G98092">
        <v>210607</v>
      </c>
      <c r="H98092">
        <v>917</v>
      </c>
      <c r="I98092" t="s">
        <v>2388</v>
      </c>
      <c r="J98092" t="s">
        <v>2378</v>
      </c>
      <c r="K98092" t="s">
        <v>8</v>
      </c>
      <c r="L98092">
        <v>5</v>
      </c>
    </row>
    <row r="98093" spans="2:12" x14ac:dyDescent="0.25">
      <c r="B98093" t="s">
        <v>100564</v>
      </c>
      <c r="C98093">
        <v>2017</v>
      </c>
      <c r="D98093">
        <v>10</v>
      </c>
      <c r="E98093">
        <v>3283</v>
      </c>
      <c r="F98093">
        <v>22</v>
      </c>
      <c r="G98093">
        <v>210607</v>
      </c>
      <c r="H98093">
        <v>917</v>
      </c>
      <c r="I98093" t="s">
        <v>2388</v>
      </c>
      <c r="J98093" t="s">
        <v>2378</v>
      </c>
      <c r="K98093" t="s">
        <v>8</v>
      </c>
      <c r="L98093">
        <v>2</v>
      </c>
    </row>
    <row r="98094" spans="2:12" x14ac:dyDescent="0.25">
      <c r="B98094" t="s">
        <v>100565</v>
      </c>
      <c r="C98094">
        <v>2017</v>
      </c>
      <c r="D98094">
        <v>10</v>
      </c>
      <c r="E98094">
        <v>3283</v>
      </c>
      <c r="F98094">
        <v>22</v>
      </c>
      <c r="G98094">
        <v>210607</v>
      </c>
      <c r="H98094">
        <v>917</v>
      </c>
      <c r="I98094" t="s">
        <v>2388</v>
      </c>
      <c r="J98094" t="s">
        <v>2383</v>
      </c>
      <c r="K98094" t="s">
        <v>16</v>
      </c>
      <c r="L98094">
        <v>1</v>
      </c>
    </row>
    <row r="98095" spans="2:12" x14ac:dyDescent="0.25">
      <c r="B98095" t="s">
        <v>100566</v>
      </c>
      <c r="C98095">
        <v>2017</v>
      </c>
      <c r="D98095">
        <v>10</v>
      </c>
      <c r="E98095">
        <v>3284</v>
      </c>
      <c r="F98095">
        <v>1</v>
      </c>
      <c r="G98095">
        <v>210607</v>
      </c>
      <c r="H98095">
        <v>917</v>
      </c>
      <c r="I98095" t="s">
        <v>2388</v>
      </c>
      <c r="J98095" t="s">
        <v>2382</v>
      </c>
      <c r="K98095" t="s">
        <v>16</v>
      </c>
      <c r="L98095">
        <v>18</v>
      </c>
    </row>
    <row r="98096" spans="2:12" x14ac:dyDescent="0.25">
      <c r="B98096" t="s">
        <v>100567</v>
      </c>
      <c r="C98096">
        <v>2017</v>
      </c>
      <c r="D98096">
        <v>10</v>
      </c>
      <c r="E98096">
        <v>3284</v>
      </c>
      <c r="F98096">
        <v>9</v>
      </c>
      <c r="G98096">
        <v>210607</v>
      </c>
      <c r="H98096">
        <v>917</v>
      </c>
      <c r="I98096" t="s">
        <v>2388</v>
      </c>
      <c r="J98096" t="s">
        <v>2381</v>
      </c>
      <c r="K98096" t="s">
        <v>8</v>
      </c>
      <c r="L98096">
        <v>7</v>
      </c>
    </row>
    <row r="98097" spans="2:12" x14ac:dyDescent="0.25">
      <c r="B98097" t="s">
        <v>100568</v>
      </c>
      <c r="C98097">
        <v>2017</v>
      </c>
      <c r="D98097">
        <v>10</v>
      </c>
      <c r="E98097">
        <v>3284</v>
      </c>
      <c r="F98097">
        <v>18</v>
      </c>
      <c r="G98097">
        <v>210607</v>
      </c>
      <c r="H98097">
        <v>917</v>
      </c>
      <c r="I98097" t="s">
        <v>2388</v>
      </c>
      <c r="J98097" t="s">
        <v>2380</v>
      </c>
      <c r="K98097" t="s">
        <v>16</v>
      </c>
      <c r="L98097">
        <v>3</v>
      </c>
    </row>
    <row r="98098" spans="2:12" x14ac:dyDescent="0.25">
      <c r="B98098" t="s">
        <v>100569</v>
      </c>
      <c r="C98098">
        <v>2017</v>
      </c>
      <c r="D98098">
        <v>10</v>
      </c>
      <c r="E98098">
        <v>3284</v>
      </c>
      <c r="F98098">
        <v>20</v>
      </c>
      <c r="G98098">
        <v>210607</v>
      </c>
      <c r="H98098">
        <v>917</v>
      </c>
      <c r="I98098" t="s">
        <v>2388</v>
      </c>
      <c r="J98098" t="s">
        <v>2379</v>
      </c>
      <c r="K98098" t="s">
        <v>8</v>
      </c>
      <c r="L98098">
        <v>1</v>
      </c>
    </row>
    <row r="98099" spans="2:12" x14ac:dyDescent="0.25">
      <c r="B98099" t="s">
        <v>100570</v>
      </c>
      <c r="C98099">
        <v>2017</v>
      </c>
      <c r="D98099">
        <v>10</v>
      </c>
      <c r="E98099">
        <v>3284</v>
      </c>
      <c r="F98099">
        <v>21</v>
      </c>
      <c r="G98099">
        <v>210607</v>
      </c>
      <c r="H98099">
        <v>917</v>
      </c>
      <c r="I98099" t="s">
        <v>2388</v>
      </c>
      <c r="J98099" t="s">
        <v>2379</v>
      </c>
      <c r="K98099" t="s">
        <v>8</v>
      </c>
      <c r="L98099">
        <v>1</v>
      </c>
    </row>
    <row r="98100" spans="2:12" x14ac:dyDescent="0.25">
      <c r="B98100" t="s">
        <v>100571</v>
      </c>
      <c r="C98100">
        <v>2017</v>
      </c>
      <c r="D98100">
        <v>10</v>
      </c>
      <c r="E98100">
        <v>3284</v>
      </c>
      <c r="F98100">
        <v>22</v>
      </c>
      <c r="G98100">
        <v>210607</v>
      </c>
      <c r="H98100">
        <v>917</v>
      </c>
      <c r="I98100" t="s">
        <v>2388</v>
      </c>
      <c r="J98100" t="s">
        <v>2381</v>
      </c>
      <c r="K98100" t="s">
        <v>8</v>
      </c>
      <c r="L98100">
        <v>1</v>
      </c>
    </row>
    <row r="98101" spans="2:12" x14ac:dyDescent="0.25">
      <c r="B98101" t="s">
        <v>100572</v>
      </c>
      <c r="C98101">
        <v>2017</v>
      </c>
      <c r="D98101">
        <v>10</v>
      </c>
      <c r="E98101">
        <v>3284</v>
      </c>
      <c r="F98101">
        <v>56</v>
      </c>
      <c r="G98101">
        <v>210607</v>
      </c>
      <c r="H98101">
        <v>917</v>
      </c>
      <c r="I98101" t="s">
        <v>2388</v>
      </c>
      <c r="J98101" t="s">
        <v>2378</v>
      </c>
      <c r="K98101" t="s">
        <v>16</v>
      </c>
      <c r="L98101">
        <v>1</v>
      </c>
    </row>
    <row r="98102" spans="2:12" x14ac:dyDescent="0.25">
      <c r="B98102" t="s">
        <v>100573</v>
      </c>
      <c r="C98102">
        <v>2017</v>
      </c>
      <c r="D98102">
        <v>10</v>
      </c>
      <c r="E98102">
        <v>3284</v>
      </c>
      <c r="F98102">
        <v>56</v>
      </c>
      <c r="G98102">
        <v>210607</v>
      </c>
      <c r="H98102">
        <v>917</v>
      </c>
      <c r="I98102" t="s">
        <v>2388</v>
      </c>
      <c r="J98102" t="s">
        <v>2380</v>
      </c>
      <c r="K98102" t="s">
        <v>8</v>
      </c>
      <c r="L98102">
        <v>2</v>
      </c>
    </row>
    <row r="98103" spans="2:12" x14ac:dyDescent="0.25">
      <c r="B98103" t="s">
        <v>100574</v>
      </c>
      <c r="C98103">
        <v>2017</v>
      </c>
      <c r="D98103">
        <v>10</v>
      </c>
      <c r="E98103">
        <v>3284</v>
      </c>
      <c r="F98103">
        <v>58</v>
      </c>
      <c r="G98103">
        <v>210607</v>
      </c>
      <c r="H98103">
        <v>917</v>
      </c>
      <c r="I98103" t="s">
        <v>2388</v>
      </c>
      <c r="J98103" t="s">
        <v>2381</v>
      </c>
      <c r="K98103" t="s">
        <v>8</v>
      </c>
      <c r="L98103">
        <v>4</v>
      </c>
    </row>
    <row r="98104" spans="2:12" x14ac:dyDescent="0.25">
      <c r="B98104" t="s">
        <v>100575</v>
      </c>
      <c r="C98104">
        <v>2017</v>
      </c>
      <c r="D98104">
        <v>10</v>
      </c>
      <c r="E98104">
        <v>3284</v>
      </c>
      <c r="F98104">
        <v>75</v>
      </c>
      <c r="G98104">
        <v>210607</v>
      </c>
      <c r="H98104">
        <v>917</v>
      </c>
      <c r="I98104" t="s">
        <v>2388</v>
      </c>
      <c r="J98104" t="s">
        <v>2382</v>
      </c>
      <c r="K98104" t="s">
        <v>16</v>
      </c>
      <c r="L98104">
        <v>1</v>
      </c>
    </row>
    <row r="98105" spans="2:12" x14ac:dyDescent="0.25">
      <c r="B98105" t="s">
        <v>100576</v>
      </c>
      <c r="C98105">
        <v>2017</v>
      </c>
      <c r="D98105">
        <v>10</v>
      </c>
      <c r="E98105">
        <v>3285</v>
      </c>
      <c r="F98105">
        <v>16</v>
      </c>
      <c r="G98105">
        <v>210607</v>
      </c>
      <c r="H98105">
        <v>917</v>
      </c>
      <c r="I98105" t="s">
        <v>2388</v>
      </c>
      <c r="J98105" t="s">
        <v>2382</v>
      </c>
      <c r="K98105" t="s">
        <v>8</v>
      </c>
      <c r="L98105">
        <v>7</v>
      </c>
    </row>
    <row r="98106" spans="2:12" x14ac:dyDescent="0.25">
      <c r="B98106" t="s">
        <v>100577</v>
      </c>
      <c r="C98106">
        <v>2017</v>
      </c>
      <c r="D98106">
        <v>10</v>
      </c>
      <c r="E98106">
        <v>3285</v>
      </c>
      <c r="F98106">
        <v>22</v>
      </c>
      <c r="G98106">
        <v>210607</v>
      </c>
      <c r="H98106">
        <v>917</v>
      </c>
      <c r="I98106" t="s">
        <v>2388</v>
      </c>
      <c r="J98106" t="s">
        <v>2379</v>
      </c>
      <c r="K98106" t="s">
        <v>16</v>
      </c>
      <c r="L98106">
        <v>2</v>
      </c>
    </row>
    <row r="98107" spans="2:12" x14ac:dyDescent="0.25">
      <c r="B98107" t="s">
        <v>100578</v>
      </c>
      <c r="C98107">
        <v>2017</v>
      </c>
      <c r="D98107">
        <v>10</v>
      </c>
      <c r="E98107">
        <v>3285</v>
      </c>
      <c r="F98107">
        <v>22</v>
      </c>
      <c r="G98107">
        <v>210607</v>
      </c>
      <c r="H98107">
        <v>917</v>
      </c>
      <c r="I98107" t="s">
        <v>2388</v>
      </c>
      <c r="J98107" t="s">
        <v>2381</v>
      </c>
      <c r="K98107" t="s">
        <v>16</v>
      </c>
      <c r="L98107">
        <v>10</v>
      </c>
    </row>
    <row r="98108" spans="2:12" x14ac:dyDescent="0.25">
      <c r="B98108" t="s">
        <v>100579</v>
      </c>
      <c r="C98108">
        <v>2017</v>
      </c>
      <c r="D98108">
        <v>10</v>
      </c>
      <c r="E98108">
        <v>3285</v>
      </c>
      <c r="F98108">
        <v>56</v>
      </c>
      <c r="G98108">
        <v>210607</v>
      </c>
      <c r="H98108">
        <v>917</v>
      </c>
      <c r="I98108" t="s">
        <v>2388</v>
      </c>
      <c r="J98108" t="s">
        <v>2380</v>
      </c>
      <c r="K98108" t="s">
        <v>16</v>
      </c>
      <c r="L98108">
        <v>8</v>
      </c>
    </row>
    <row r="98109" spans="2:12" x14ac:dyDescent="0.25">
      <c r="B98109" t="s">
        <v>100580</v>
      </c>
      <c r="C98109">
        <v>2017</v>
      </c>
      <c r="D98109">
        <v>10</v>
      </c>
      <c r="E98109">
        <v>3285</v>
      </c>
      <c r="F98109">
        <v>56</v>
      </c>
      <c r="G98109">
        <v>210607</v>
      </c>
      <c r="H98109">
        <v>917</v>
      </c>
      <c r="I98109" t="s">
        <v>2388</v>
      </c>
      <c r="J98109" t="s">
        <v>2382</v>
      </c>
      <c r="K98109" t="s">
        <v>16</v>
      </c>
      <c r="L98109">
        <v>5</v>
      </c>
    </row>
    <row r="98110" spans="2:12" x14ac:dyDescent="0.25">
      <c r="B98110" t="s">
        <v>100581</v>
      </c>
      <c r="C98110">
        <v>2017</v>
      </c>
      <c r="D98110">
        <v>10</v>
      </c>
      <c r="E98110">
        <v>3285</v>
      </c>
      <c r="F98110">
        <v>75</v>
      </c>
      <c r="G98110">
        <v>210607</v>
      </c>
      <c r="H98110">
        <v>917</v>
      </c>
      <c r="I98110" t="s">
        <v>2388</v>
      </c>
      <c r="J98110" t="s">
        <v>2382</v>
      </c>
      <c r="K98110" t="s">
        <v>16</v>
      </c>
      <c r="L98110">
        <v>2</v>
      </c>
    </row>
    <row r="98111" spans="2:12" x14ac:dyDescent="0.25">
      <c r="B98111" t="s">
        <v>100582</v>
      </c>
      <c r="C98111">
        <v>2017</v>
      </c>
      <c r="D98111">
        <v>10</v>
      </c>
      <c r="E98111">
        <v>3286</v>
      </c>
      <c r="F98111">
        <v>8</v>
      </c>
      <c r="G98111">
        <v>210703</v>
      </c>
      <c r="H98111">
        <v>917</v>
      </c>
      <c r="I98111" t="s">
        <v>2388</v>
      </c>
      <c r="J98111" t="s">
        <v>2382</v>
      </c>
      <c r="K98111" t="s">
        <v>16</v>
      </c>
      <c r="L98111">
        <v>4</v>
      </c>
    </row>
    <row r="98112" spans="2:12" x14ac:dyDescent="0.25">
      <c r="B98112" t="s">
        <v>100583</v>
      </c>
      <c r="C98112">
        <v>2017</v>
      </c>
      <c r="D98112">
        <v>10</v>
      </c>
      <c r="E98112">
        <v>3286</v>
      </c>
      <c r="F98112">
        <v>15</v>
      </c>
      <c r="G98112">
        <v>210703</v>
      </c>
      <c r="H98112">
        <v>917</v>
      </c>
      <c r="I98112" t="s">
        <v>2388</v>
      </c>
      <c r="J98112" t="s">
        <v>2378</v>
      </c>
      <c r="K98112" t="s">
        <v>8</v>
      </c>
      <c r="L98112">
        <v>3</v>
      </c>
    </row>
    <row r="98113" spans="2:12" x14ac:dyDescent="0.25">
      <c r="B98113" t="s">
        <v>100584</v>
      </c>
      <c r="C98113">
        <v>2017</v>
      </c>
      <c r="D98113">
        <v>10</v>
      </c>
      <c r="E98113">
        <v>3286</v>
      </c>
      <c r="F98113">
        <v>19</v>
      </c>
      <c r="G98113">
        <v>210703</v>
      </c>
      <c r="H98113">
        <v>917</v>
      </c>
      <c r="I98113" t="s">
        <v>2388</v>
      </c>
      <c r="J98113" t="s">
        <v>2379</v>
      </c>
      <c r="K98113" t="s">
        <v>16</v>
      </c>
      <c r="L98113">
        <v>2</v>
      </c>
    </row>
    <row r="98114" spans="2:12" x14ac:dyDescent="0.25">
      <c r="B98114" t="s">
        <v>100585</v>
      </c>
      <c r="C98114">
        <v>2017</v>
      </c>
      <c r="D98114">
        <v>10</v>
      </c>
      <c r="E98114">
        <v>3286</v>
      </c>
      <c r="F98114">
        <v>22</v>
      </c>
      <c r="G98114">
        <v>210703</v>
      </c>
      <c r="H98114">
        <v>917</v>
      </c>
      <c r="I98114" t="s">
        <v>2388</v>
      </c>
      <c r="J98114" t="s">
        <v>2379</v>
      </c>
      <c r="K98114" t="s">
        <v>8</v>
      </c>
      <c r="L98114">
        <v>5</v>
      </c>
    </row>
    <row r="98115" spans="2:12" x14ac:dyDescent="0.25">
      <c r="B98115" t="s">
        <v>100586</v>
      </c>
      <c r="C98115">
        <v>2017</v>
      </c>
      <c r="D98115">
        <v>10</v>
      </c>
      <c r="E98115">
        <v>3286</v>
      </c>
      <c r="F98115">
        <v>22</v>
      </c>
      <c r="G98115">
        <v>210703</v>
      </c>
      <c r="H98115">
        <v>917</v>
      </c>
      <c r="I98115" t="s">
        <v>2388</v>
      </c>
      <c r="J98115" t="s">
        <v>2380</v>
      </c>
      <c r="K98115" t="s">
        <v>16</v>
      </c>
      <c r="L98115">
        <v>5</v>
      </c>
    </row>
    <row r="98116" spans="2:12" x14ac:dyDescent="0.25">
      <c r="B98116" t="s">
        <v>100587</v>
      </c>
      <c r="C98116">
        <v>2017</v>
      </c>
      <c r="D98116">
        <v>10</v>
      </c>
      <c r="E98116">
        <v>3286</v>
      </c>
      <c r="F98116">
        <v>22</v>
      </c>
      <c r="G98116">
        <v>210703</v>
      </c>
      <c r="H98116">
        <v>917</v>
      </c>
      <c r="I98116" t="s">
        <v>2388</v>
      </c>
      <c r="J98116" t="s">
        <v>2381</v>
      </c>
      <c r="K98116" t="s">
        <v>8</v>
      </c>
      <c r="L98116">
        <v>13</v>
      </c>
    </row>
    <row r="98117" spans="2:12" x14ac:dyDescent="0.25">
      <c r="B98117" t="s">
        <v>100588</v>
      </c>
      <c r="C98117">
        <v>2017</v>
      </c>
      <c r="D98117">
        <v>10</v>
      </c>
      <c r="E98117">
        <v>3286</v>
      </c>
      <c r="F98117">
        <v>56</v>
      </c>
      <c r="G98117">
        <v>210703</v>
      </c>
      <c r="H98117">
        <v>917</v>
      </c>
      <c r="I98117" t="s">
        <v>2388</v>
      </c>
      <c r="J98117" t="s">
        <v>2378</v>
      </c>
      <c r="K98117" t="s">
        <v>16</v>
      </c>
      <c r="L98117">
        <v>1</v>
      </c>
    </row>
    <row r="98118" spans="2:12" x14ac:dyDescent="0.25">
      <c r="B98118" t="s">
        <v>100589</v>
      </c>
      <c r="C98118">
        <v>2017</v>
      </c>
      <c r="D98118">
        <v>10</v>
      </c>
      <c r="E98118">
        <v>3286</v>
      </c>
      <c r="F98118">
        <v>56</v>
      </c>
      <c r="G98118">
        <v>210703</v>
      </c>
      <c r="H98118">
        <v>917</v>
      </c>
      <c r="I98118" t="s">
        <v>2388</v>
      </c>
      <c r="J98118" t="s">
        <v>2382</v>
      </c>
      <c r="K98118" t="s">
        <v>8</v>
      </c>
      <c r="L98118">
        <v>22</v>
      </c>
    </row>
    <row r="98119" spans="2:12" x14ac:dyDescent="0.25">
      <c r="B98119" t="s">
        <v>100590</v>
      </c>
      <c r="C98119">
        <v>2017</v>
      </c>
      <c r="D98119">
        <v>10</v>
      </c>
      <c r="E98119">
        <v>3286</v>
      </c>
      <c r="F98119">
        <v>58</v>
      </c>
      <c r="G98119">
        <v>210703</v>
      </c>
      <c r="H98119">
        <v>917</v>
      </c>
      <c r="I98119" t="s">
        <v>2388</v>
      </c>
      <c r="J98119" t="s">
        <v>2379</v>
      </c>
      <c r="K98119" t="s">
        <v>8</v>
      </c>
      <c r="L98119">
        <v>1</v>
      </c>
    </row>
    <row r="98120" spans="2:12" x14ac:dyDescent="0.25">
      <c r="B98120" t="s">
        <v>100591</v>
      </c>
      <c r="C98120">
        <v>2017</v>
      </c>
      <c r="D98120">
        <v>10</v>
      </c>
      <c r="E98120">
        <v>3286</v>
      </c>
      <c r="F98120">
        <v>75</v>
      </c>
      <c r="G98120">
        <v>210703</v>
      </c>
      <c r="H98120">
        <v>917</v>
      </c>
      <c r="I98120" t="s">
        <v>2388</v>
      </c>
      <c r="J98120" t="s">
        <v>2381</v>
      </c>
      <c r="K98120" t="s">
        <v>8</v>
      </c>
      <c r="L98120">
        <v>3</v>
      </c>
    </row>
    <row r="98121" spans="2:12" x14ac:dyDescent="0.25">
      <c r="B98121" t="s">
        <v>100592</v>
      </c>
      <c r="C98121">
        <v>2017</v>
      </c>
      <c r="D98121">
        <v>10</v>
      </c>
      <c r="E98121">
        <v>3286</v>
      </c>
      <c r="F98121">
        <v>75</v>
      </c>
      <c r="G98121">
        <v>210703</v>
      </c>
      <c r="H98121">
        <v>917</v>
      </c>
      <c r="I98121" t="s">
        <v>2388</v>
      </c>
      <c r="J98121" t="s">
        <v>2382</v>
      </c>
      <c r="K98121" t="s">
        <v>8</v>
      </c>
      <c r="L98121">
        <v>11</v>
      </c>
    </row>
    <row r="98122" spans="2:12" x14ac:dyDescent="0.25">
      <c r="B98122" t="s">
        <v>100593</v>
      </c>
      <c r="C98122">
        <v>2017</v>
      </c>
      <c r="D98122">
        <v>10</v>
      </c>
      <c r="E98122">
        <v>3286</v>
      </c>
      <c r="F98122">
        <v>903</v>
      </c>
      <c r="G98122">
        <v>210703</v>
      </c>
      <c r="H98122">
        <v>917</v>
      </c>
      <c r="I98122" t="s">
        <v>2388</v>
      </c>
      <c r="J98122" t="s">
        <v>2383</v>
      </c>
      <c r="K98122" t="s">
        <v>16</v>
      </c>
      <c r="L98122">
        <v>2</v>
      </c>
    </row>
    <row r="98123" spans="2:12" x14ac:dyDescent="0.25">
      <c r="B98123" t="s">
        <v>100594</v>
      </c>
      <c r="C98123">
        <v>2017</v>
      </c>
      <c r="D98123">
        <v>10</v>
      </c>
      <c r="E98123">
        <v>3287</v>
      </c>
      <c r="F98123">
        <v>8</v>
      </c>
      <c r="G98123">
        <v>210704</v>
      </c>
      <c r="H98123">
        <v>917</v>
      </c>
      <c r="I98123" t="s">
        <v>2388</v>
      </c>
      <c r="J98123" t="s">
        <v>2379</v>
      </c>
      <c r="K98123" t="s">
        <v>16</v>
      </c>
      <c r="L98123">
        <v>2</v>
      </c>
    </row>
    <row r="98124" spans="2:12" x14ac:dyDescent="0.25">
      <c r="B98124" t="s">
        <v>100595</v>
      </c>
      <c r="C98124">
        <v>2017</v>
      </c>
      <c r="D98124">
        <v>10</v>
      </c>
      <c r="E98124">
        <v>3287</v>
      </c>
      <c r="F98124">
        <v>18</v>
      </c>
      <c r="G98124">
        <v>210704</v>
      </c>
      <c r="H98124">
        <v>917</v>
      </c>
      <c r="I98124" t="s">
        <v>2388</v>
      </c>
      <c r="J98124" t="s">
        <v>2381</v>
      </c>
      <c r="K98124" t="s">
        <v>8</v>
      </c>
      <c r="L98124">
        <v>7</v>
      </c>
    </row>
    <row r="98125" spans="2:12" x14ac:dyDescent="0.25">
      <c r="B98125" t="s">
        <v>100596</v>
      </c>
      <c r="C98125">
        <v>2017</v>
      </c>
      <c r="D98125">
        <v>10</v>
      </c>
      <c r="E98125">
        <v>3287</v>
      </c>
      <c r="F98125">
        <v>22</v>
      </c>
      <c r="G98125">
        <v>210704</v>
      </c>
      <c r="H98125">
        <v>917</v>
      </c>
      <c r="I98125" t="s">
        <v>2388</v>
      </c>
      <c r="J98125" t="s">
        <v>2381</v>
      </c>
      <c r="K98125" t="s">
        <v>8</v>
      </c>
      <c r="L98125">
        <v>6</v>
      </c>
    </row>
    <row r="98126" spans="2:12" x14ac:dyDescent="0.25">
      <c r="B98126" t="s">
        <v>100597</v>
      </c>
      <c r="C98126">
        <v>2017</v>
      </c>
      <c r="D98126">
        <v>10</v>
      </c>
      <c r="E98126">
        <v>3287</v>
      </c>
      <c r="F98126">
        <v>56</v>
      </c>
      <c r="G98126">
        <v>210704</v>
      </c>
      <c r="H98126">
        <v>917</v>
      </c>
      <c r="I98126" t="s">
        <v>2388</v>
      </c>
      <c r="J98126" t="s">
        <v>2379</v>
      </c>
      <c r="K98126" t="s">
        <v>8</v>
      </c>
      <c r="L98126">
        <v>1</v>
      </c>
    </row>
    <row r="98127" spans="2:12" x14ac:dyDescent="0.25">
      <c r="B98127" t="s">
        <v>100598</v>
      </c>
      <c r="C98127">
        <v>2017</v>
      </c>
      <c r="D98127">
        <v>10</v>
      </c>
      <c r="E98127">
        <v>3287</v>
      </c>
      <c r="F98127">
        <v>118</v>
      </c>
      <c r="G98127">
        <v>210704</v>
      </c>
      <c r="H98127">
        <v>917</v>
      </c>
      <c r="I98127" t="s">
        <v>2388</v>
      </c>
      <c r="J98127" t="s">
        <v>2379</v>
      </c>
      <c r="K98127" t="s">
        <v>8</v>
      </c>
      <c r="L98127">
        <v>1</v>
      </c>
    </row>
    <row r="98128" spans="2:12" x14ac:dyDescent="0.25">
      <c r="B98128" t="s">
        <v>100599</v>
      </c>
      <c r="C98128">
        <v>2017</v>
      </c>
      <c r="D98128">
        <v>10</v>
      </c>
      <c r="E98128">
        <v>3288</v>
      </c>
      <c r="F98128">
        <v>8</v>
      </c>
      <c r="G98128">
        <v>210704</v>
      </c>
      <c r="H98128">
        <v>917</v>
      </c>
      <c r="I98128" t="s">
        <v>2388</v>
      </c>
      <c r="J98128" t="s">
        <v>2382</v>
      </c>
      <c r="K98128" t="s">
        <v>8</v>
      </c>
      <c r="L98128">
        <v>7</v>
      </c>
    </row>
    <row r="98129" spans="2:12" x14ac:dyDescent="0.25">
      <c r="B98129" t="s">
        <v>100600</v>
      </c>
      <c r="C98129">
        <v>2017</v>
      </c>
      <c r="D98129">
        <v>10</v>
      </c>
      <c r="E98129">
        <v>3288</v>
      </c>
      <c r="F98129">
        <v>18</v>
      </c>
      <c r="G98129">
        <v>210704</v>
      </c>
      <c r="H98129">
        <v>917</v>
      </c>
      <c r="I98129" t="s">
        <v>2388</v>
      </c>
      <c r="J98129" t="s">
        <v>2378</v>
      </c>
      <c r="K98129" t="s">
        <v>8</v>
      </c>
      <c r="L98129">
        <v>7</v>
      </c>
    </row>
    <row r="98130" spans="2:12" x14ac:dyDescent="0.25">
      <c r="B98130" t="s">
        <v>100601</v>
      </c>
      <c r="C98130">
        <v>2017</v>
      </c>
      <c r="D98130">
        <v>10</v>
      </c>
      <c r="E98130">
        <v>3288</v>
      </c>
      <c r="F98130">
        <v>19</v>
      </c>
      <c r="G98130">
        <v>210704</v>
      </c>
      <c r="H98130">
        <v>917</v>
      </c>
      <c r="I98130" t="s">
        <v>2388</v>
      </c>
      <c r="J98130" t="s">
        <v>2379</v>
      </c>
      <c r="K98130" t="s">
        <v>8</v>
      </c>
      <c r="L98130">
        <v>6</v>
      </c>
    </row>
    <row r="98131" spans="2:12" x14ac:dyDescent="0.25">
      <c r="B98131" t="s">
        <v>100602</v>
      </c>
      <c r="C98131">
        <v>2017</v>
      </c>
      <c r="D98131">
        <v>10</v>
      </c>
      <c r="E98131">
        <v>3288</v>
      </c>
      <c r="F98131">
        <v>21</v>
      </c>
      <c r="G98131">
        <v>210704</v>
      </c>
      <c r="H98131">
        <v>917</v>
      </c>
      <c r="I98131" t="s">
        <v>2388</v>
      </c>
      <c r="J98131" t="s">
        <v>2382</v>
      </c>
      <c r="K98131" t="s">
        <v>16</v>
      </c>
      <c r="L98131">
        <v>1</v>
      </c>
    </row>
    <row r="98132" spans="2:12" x14ac:dyDescent="0.25">
      <c r="B98132" t="s">
        <v>100603</v>
      </c>
      <c r="C98132">
        <v>2017</v>
      </c>
      <c r="D98132">
        <v>10</v>
      </c>
      <c r="E98132">
        <v>3288</v>
      </c>
      <c r="F98132">
        <v>24</v>
      </c>
      <c r="G98132">
        <v>210704</v>
      </c>
      <c r="H98132">
        <v>917</v>
      </c>
      <c r="I98132" t="s">
        <v>2388</v>
      </c>
      <c r="J98132" t="s">
        <v>2381</v>
      </c>
      <c r="K98132" t="s">
        <v>8</v>
      </c>
      <c r="L98132">
        <v>3</v>
      </c>
    </row>
    <row r="98133" spans="2:12" x14ac:dyDescent="0.25">
      <c r="B98133" t="s">
        <v>100604</v>
      </c>
      <c r="C98133">
        <v>2017</v>
      </c>
      <c r="D98133">
        <v>10</v>
      </c>
      <c r="E98133">
        <v>3288</v>
      </c>
      <c r="F98133">
        <v>56</v>
      </c>
      <c r="G98133">
        <v>210704</v>
      </c>
      <c r="H98133">
        <v>917</v>
      </c>
      <c r="I98133" t="s">
        <v>2388</v>
      </c>
      <c r="J98133" t="s">
        <v>2379</v>
      </c>
      <c r="K98133" t="s">
        <v>16</v>
      </c>
      <c r="L98133">
        <v>2</v>
      </c>
    </row>
    <row r="98134" spans="2:12" x14ac:dyDescent="0.25">
      <c r="B98134" t="s">
        <v>100605</v>
      </c>
      <c r="C98134">
        <v>2017</v>
      </c>
      <c r="D98134">
        <v>10</v>
      </c>
      <c r="E98134">
        <v>3288</v>
      </c>
      <c r="F98134">
        <v>119</v>
      </c>
      <c r="G98134">
        <v>210704</v>
      </c>
      <c r="H98134">
        <v>917</v>
      </c>
      <c r="I98134" t="s">
        <v>2388</v>
      </c>
      <c r="J98134" t="s">
        <v>2379</v>
      </c>
      <c r="K98134" t="s">
        <v>8</v>
      </c>
      <c r="L98134">
        <v>2</v>
      </c>
    </row>
    <row r="98135" spans="2:12" x14ac:dyDescent="0.25">
      <c r="B98135" t="s">
        <v>100606</v>
      </c>
      <c r="C98135">
        <v>2017</v>
      </c>
      <c r="D98135">
        <v>10</v>
      </c>
      <c r="E98135">
        <v>5395</v>
      </c>
      <c r="F98135">
        <v>7</v>
      </c>
      <c r="G98135">
        <v>250301</v>
      </c>
      <c r="H98135">
        <v>1341</v>
      </c>
      <c r="I98135" t="s">
        <v>2388</v>
      </c>
      <c r="J98135" t="s">
        <v>2382</v>
      </c>
      <c r="K98135" t="s">
        <v>16</v>
      </c>
      <c r="L98135">
        <v>155</v>
      </c>
    </row>
    <row r="98136" spans="2:12" x14ac:dyDescent="0.25">
      <c r="B98136" t="s">
        <v>100607</v>
      </c>
      <c r="C98136">
        <v>2017</v>
      </c>
      <c r="D98136">
        <v>10</v>
      </c>
      <c r="E98136">
        <v>5395</v>
      </c>
      <c r="F98136">
        <v>8</v>
      </c>
      <c r="G98136">
        <v>250301</v>
      </c>
      <c r="H98136">
        <v>1341</v>
      </c>
      <c r="I98136" t="s">
        <v>2388</v>
      </c>
      <c r="J98136" t="s">
        <v>2382</v>
      </c>
      <c r="K98136" t="s">
        <v>16</v>
      </c>
      <c r="L98136">
        <v>9</v>
      </c>
    </row>
    <row r="98137" spans="2:12" x14ac:dyDescent="0.25">
      <c r="B98137" t="s">
        <v>100608</v>
      </c>
      <c r="C98137">
        <v>2017</v>
      </c>
      <c r="D98137">
        <v>10</v>
      </c>
      <c r="E98137">
        <v>5395</v>
      </c>
      <c r="F98137">
        <v>11</v>
      </c>
      <c r="G98137">
        <v>250301</v>
      </c>
      <c r="H98137">
        <v>1341</v>
      </c>
      <c r="I98137" t="s">
        <v>2388</v>
      </c>
      <c r="J98137" t="s">
        <v>2378</v>
      </c>
      <c r="K98137" t="s">
        <v>8</v>
      </c>
      <c r="L98137">
        <v>35</v>
      </c>
    </row>
    <row r="98138" spans="2:12" x14ac:dyDescent="0.25">
      <c r="B98138" t="s">
        <v>100609</v>
      </c>
      <c r="C98138">
        <v>2017</v>
      </c>
      <c r="D98138">
        <v>10</v>
      </c>
      <c r="E98138">
        <v>5395</v>
      </c>
      <c r="F98138">
        <v>11</v>
      </c>
      <c r="G98138">
        <v>250301</v>
      </c>
      <c r="H98138">
        <v>1341</v>
      </c>
      <c r="I98138" t="s">
        <v>2388</v>
      </c>
      <c r="J98138" t="s">
        <v>2381</v>
      </c>
      <c r="K98138" t="s">
        <v>8</v>
      </c>
      <c r="L98138">
        <v>21</v>
      </c>
    </row>
    <row r="98139" spans="2:12" x14ac:dyDescent="0.25">
      <c r="B98139" t="s">
        <v>100610</v>
      </c>
      <c r="C98139">
        <v>2017</v>
      </c>
      <c r="D98139">
        <v>10</v>
      </c>
      <c r="E98139">
        <v>5395</v>
      </c>
      <c r="F98139">
        <v>13</v>
      </c>
      <c r="G98139">
        <v>250301</v>
      </c>
      <c r="H98139">
        <v>1341</v>
      </c>
      <c r="I98139" t="s">
        <v>2388</v>
      </c>
      <c r="J98139" t="s">
        <v>2379</v>
      </c>
      <c r="K98139" t="s">
        <v>8</v>
      </c>
      <c r="L98139">
        <v>1</v>
      </c>
    </row>
    <row r="98140" spans="2:12" x14ac:dyDescent="0.25">
      <c r="B98140" t="s">
        <v>100611</v>
      </c>
      <c r="C98140">
        <v>2017</v>
      </c>
      <c r="D98140">
        <v>10</v>
      </c>
      <c r="E98140">
        <v>5395</v>
      </c>
      <c r="F98140">
        <v>18</v>
      </c>
      <c r="G98140">
        <v>250301</v>
      </c>
      <c r="H98140">
        <v>1341</v>
      </c>
      <c r="I98140" t="s">
        <v>2388</v>
      </c>
      <c r="J98140" t="s">
        <v>2378</v>
      </c>
      <c r="K98140" t="s">
        <v>8</v>
      </c>
      <c r="L98140">
        <v>129</v>
      </c>
    </row>
    <row r="98141" spans="2:12" x14ac:dyDescent="0.25">
      <c r="B98141" t="s">
        <v>100612</v>
      </c>
      <c r="C98141">
        <v>2017</v>
      </c>
      <c r="D98141">
        <v>10</v>
      </c>
      <c r="E98141">
        <v>5395</v>
      </c>
      <c r="F98141">
        <v>18</v>
      </c>
      <c r="G98141">
        <v>250301</v>
      </c>
      <c r="H98141">
        <v>1341</v>
      </c>
      <c r="I98141" t="s">
        <v>2388</v>
      </c>
      <c r="J98141" t="s">
        <v>2381</v>
      </c>
      <c r="K98141" t="s">
        <v>8</v>
      </c>
      <c r="L98141">
        <v>98</v>
      </c>
    </row>
    <row r="98142" spans="2:12" x14ac:dyDescent="0.25">
      <c r="B98142" t="s">
        <v>100613</v>
      </c>
      <c r="C98142">
        <v>2017</v>
      </c>
      <c r="D98142">
        <v>10</v>
      </c>
      <c r="E98142">
        <v>5395</v>
      </c>
      <c r="F98142">
        <v>21</v>
      </c>
      <c r="G98142">
        <v>250301</v>
      </c>
      <c r="H98142">
        <v>1341</v>
      </c>
      <c r="I98142" t="s">
        <v>2388</v>
      </c>
      <c r="J98142" t="s">
        <v>2380</v>
      </c>
      <c r="K98142" t="s">
        <v>16</v>
      </c>
      <c r="L98142">
        <v>1</v>
      </c>
    </row>
    <row r="98143" spans="2:12" x14ac:dyDescent="0.25">
      <c r="B98143" t="s">
        <v>100614</v>
      </c>
      <c r="C98143">
        <v>2017</v>
      </c>
      <c r="D98143">
        <v>10</v>
      </c>
      <c r="E98143">
        <v>5395</v>
      </c>
      <c r="F98143">
        <v>21</v>
      </c>
      <c r="G98143">
        <v>250301</v>
      </c>
      <c r="H98143">
        <v>1341</v>
      </c>
      <c r="I98143" t="s">
        <v>2388</v>
      </c>
      <c r="J98143" t="s">
        <v>2383</v>
      </c>
      <c r="K98143" t="s">
        <v>16</v>
      </c>
      <c r="L98143">
        <v>1</v>
      </c>
    </row>
    <row r="98144" spans="2:12" x14ac:dyDescent="0.25">
      <c r="B98144" t="s">
        <v>100615</v>
      </c>
      <c r="C98144">
        <v>2017</v>
      </c>
      <c r="D98144">
        <v>10</v>
      </c>
      <c r="E98144">
        <v>5395</v>
      </c>
      <c r="F98144">
        <v>22</v>
      </c>
      <c r="G98144">
        <v>250301</v>
      </c>
      <c r="H98144">
        <v>1341</v>
      </c>
      <c r="I98144" t="s">
        <v>2388</v>
      </c>
      <c r="J98144" t="s">
        <v>2378</v>
      </c>
      <c r="K98144" t="s">
        <v>16</v>
      </c>
      <c r="L98144">
        <v>1</v>
      </c>
    </row>
    <row r="98145" spans="2:12" x14ac:dyDescent="0.25">
      <c r="B98145" t="s">
        <v>100616</v>
      </c>
      <c r="C98145">
        <v>2017</v>
      </c>
      <c r="D98145">
        <v>10</v>
      </c>
      <c r="E98145">
        <v>5395</v>
      </c>
      <c r="F98145">
        <v>22</v>
      </c>
      <c r="G98145">
        <v>250301</v>
      </c>
      <c r="H98145">
        <v>1341</v>
      </c>
      <c r="I98145" t="s">
        <v>2388</v>
      </c>
      <c r="J98145" t="s">
        <v>2381</v>
      </c>
      <c r="K98145" t="s">
        <v>8</v>
      </c>
      <c r="L98145">
        <v>15</v>
      </c>
    </row>
    <row r="98146" spans="2:12" x14ac:dyDescent="0.25">
      <c r="B98146" t="s">
        <v>100617</v>
      </c>
      <c r="C98146">
        <v>2017</v>
      </c>
      <c r="D98146">
        <v>10</v>
      </c>
      <c r="E98146">
        <v>5395</v>
      </c>
      <c r="F98146">
        <v>24</v>
      </c>
      <c r="G98146">
        <v>250301</v>
      </c>
      <c r="H98146">
        <v>1341</v>
      </c>
      <c r="I98146" t="s">
        <v>2388</v>
      </c>
      <c r="J98146" t="s">
        <v>2378</v>
      </c>
      <c r="K98146" t="s">
        <v>8</v>
      </c>
      <c r="L98146">
        <v>7</v>
      </c>
    </row>
    <row r="98147" spans="2:12" x14ac:dyDescent="0.25">
      <c r="B98147" t="s">
        <v>100618</v>
      </c>
      <c r="C98147">
        <v>2017</v>
      </c>
      <c r="D98147">
        <v>10</v>
      </c>
      <c r="E98147">
        <v>5395</v>
      </c>
      <c r="F98147">
        <v>50</v>
      </c>
      <c r="G98147">
        <v>250301</v>
      </c>
      <c r="H98147">
        <v>1341</v>
      </c>
      <c r="I98147" t="s">
        <v>2388</v>
      </c>
      <c r="J98147" t="s">
        <v>2382</v>
      </c>
      <c r="K98147" t="s">
        <v>8</v>
      </c>
      <c r="L98147">
        <v>10</v>
      </c>
    </row>
    <row r="98148" spans="2:12" x14ac:dyDescent="0.25">
      <c r="B98148" t="s">
        <v>100619</v>
      </c>
      <c r="C98148">
        <v>2017</v>
      </c>
      <c r="D98148">
        <v>10</v>
      </c>
      <c r="E98148">
        <v>5395</v>
      </c>
      <c r="F98148">
        <v>54</v>
      </c>
      <c r="G98148">
        <v>250301</v>
      </c>
      <c r="H98148">
        <v>1341</v>
      </c>
      <c r="I98148" t="s">
        <v>2388</v>
      </c>
      <c r="J98148" t="s">
        <v>2380</v>
      </c>
      <c r="K98148" t="s">
        <v>8</v>
      </c>
      <c r="L98148">
        <v>2</v>
      </c>
    </row>
    <row r="98149" spans="2:12" x14ac:dyDescent="0.25">
      <c r="B98149" t="s">
        <v>100620</v>
      </c>
      <c r="C98149">
        <v>2017</v>
      </c>
      <c r="D98149">
        <v>10</v>
      </c>
      <c r="E98149">
        <v>5395</v>
      </c>
      <c r="F98149">
        <v>56</v>
      </c>
      <c r="G98149">
        <v>250301</v>
      </c>
      <c r="H98149">
        <v>1341</v>
      </c>
      <c r="I98149" t="s">
        <v>2388</v>
      </c>
      <c r="J98149" t="s">
        <v>2381</v>
      </c>
      <c r="K98149" t="s">
        <v>8</v>
      </c>
      <c r="L98149">
        <v>176</v>
      </c>
    </row>
    <row r="98150" spans="2:12" x14ac:dyDescent="0.25">
      <c r="B98150" t="s">
        <v>100621</v>
      </c>
      <c r="C98150">
        <v>2017</v>
      </c>
      <c r="D98150">
        <v>10</v>
      </c>
      <c r="E98150">
        <v>5395</v>
      </c>
      <c r="F98150">
        <v>59</v>
      </c>
      <c r="G98150">
        <v>250301</v>
      </c>
      <c r="H98150">
        <v>1341</v>
      </c>
      <c r="I98150" t="s">
        <v>2388</v>
      </c>
      <c r="J98150" t="s">
        <v>2382</v>
      </c>
      <c r="K98150" t="s">
        <v>8</v>
      </c>
      <c r="L98150">
        <v>6</v>
      </c>
    </row>
    <row r="98151" spans="2:12" x14ac:dyDescent="0.25">
      <c r="B98151" t="s">
        <v>100622</v>
      </c>
      <c r="C98151">
        <v>2017</v>
      </c>
      <c r="D98151">
        <v>10</v>
      </c>
      <c r="E98151">
        <v>5395</v>
      </c>
      <c r="F98151">
        <v>59</v>
      </c>
      <c r="G98151">
        <v>250301</v>
      </c>
      <c r="H98151">
        <v>1341</v>
      </c>
      <c r="I98151" t="s">
        <v>2388</v>
      </c>
      <c r="J98151" t="s">
        <v>2383</v>
      </c>
      <c r="K98151" t="s">
        <v>16</v>
      </c>
      <c r="L98151">
        <v>2</v>
      </c>
    </row>
    <row r="98152" spans="2:12" x14ac:dyDescent="0.25">
      <c r="B98152" t="s">
        <v>100623</v>
      </c>
      <c r="C98152">
        <v>2017</v>
      </c>
      <c r="D98152">
        <v>10</v>
      </c>
      <c r="E98152">
        <v>5395</v>
      </c>
      <c r="F98152">
        <v>60</v>
      </c>
      <c r="G98152">
        <v>250301</v>
      </c>
      <c r="H98152">
        <v>1341</v>
      </c>
      <c r="I98152" t="s">
        <v>2388</v>
      </c>
      <c r="J98152" t="s">
        <v>2378</v>
      </c>
      <c r="K98152" t="s">
        <v>16</v>
      </c>
      <c r="L98152">
        <v>8</v>
      </c>
    </row>
    <row r="98153" spans="2:12" x14ac:dyDescent="0.25">
      <c r="B98153" t="s">
        <v>100624</v>
      </c>
      <c r="C98153">
        <v>2017</v>
      </c>
      <c r="D98153">
        <v>10</v>
      </c>
      <c r="E98153">
        <v>5395</v>
      </c>
      <c r="F98153">
        <v>61</v>
      </c>
      <c r="G98153">
        <v>250301</v>
      </c>
      <c r="H98153">
        <v>1341</v>
      </c>
      <c r="I98153" t="s">
        <v>2388</v>
      </c>
      <c r="J98153" t="s">
        <v>2380</v>
      </c>
      <c r="K98153" t="s">
        <v>16</v>
      </c>
      <c r="L98153">
        <v>2</v>
      </c>
    </row>
    <row r="98154" spans="2:12" x14ac:dyDescent="0.25">
      <c r="B98154" t="s">
        <v>100625</v>
      </c>
      <c r="C98154">
        <v>2017</v>
      </c>
      <c r="D98154">
        <v>10</v>
      </c>
      <c r="E98154">
        <v>5395</v>
      </c>
      <c r="F98154">
        <v>61</v>
      </c>
      <c r="G98154">
        <v>250301</v>
      </c>
      <c r="H98154">
        <v>1341</v>
      </c>
      <c r="I98154" t="s">
        <v>2388</v>
      </c>
      <c r="J98154" t="s">
        <v>2383</v>
      </c>
      <c r="K98154" t="s">
        <v>16</v>
      </c>
      <c r="L98154">
        <v>2</v>
      </c>
    </row>
    <row r="98155" spans="2:12" x14ac:dyDescent="0.25">
      <c r="B98155" t="s">
        <v>100626</v>
      </c>
      <c r="C98155">
        <v>2017</v>
      </c>
      <c r="D98155">
        <v>10</v>
      </c>
      <c r="E98155">
        <v>5395</v>
      </c>
      <c r="F98155">
        <v>62</v>
      </c>
      <c r="G98155">
        <v>250301</v>
      </c>
      <c r="H98155">
        <v>1341</v>
      </c>
      <c r="I98155" t="s">
        <v>2388</v>
      </c>
      <c r="J98155" t="s">
        <v>2380</v>
      </c>
      <c r="K98155" t="s">
        <v>16</v>
      </c>
      <c r="L98155">
        <v>1</v>
      </c>
    </row>
    <row r="98156" spans="2:12" x14ac:dyDescent="0.25">
      <c r="B98156" t="s">
        <v>100627</v>
      </c>
      <c r="C98156">
        <v>2017</v>
      </c>
      <c r="D98156">
        <v>10</v>
      </c>
      <c r="E98156">
        <v>5395</v>
      </c>
      <c r="F98156">
        <v>63</v>
      </c>
      <c r="G98156">
        <v>250301</v>
      </c>
      <c r="H98156">
        <v>1341</v>
      </c>
      <c r="I98156" t="s">
        <v>2388</v>
      </c>
      <c r="J98156" t="s">
        <v>2381</v>
      </c>
      <c r="K98156" t="s">
        <v>16</v>
      </c>
      <c r="L98156">
        <v>15</v>
      </c>
    </row>
    <row r="98157" spans="2:12" x14ac:dyDescent="0.25">
      <c r="B98157" t="s">
        <v>100628</v>
      </c>
      <c r="C98157">
        <v>2017</v>
      </c>
      <c r="D98157">
        <v>10</v>
      </c>
      <c r="E98157">
        <v>5395</v>
      </c>
      <c r="F98157">
        <v>71</v>
      </c>
      <c r="G98157">
        <v>250301</v>
      </c>
      <c r="H98157">
        <v>1341</v>
      </c>
      <c r="I98157" t="s">
        <v>2388</v>
      </c>
      <c r="J98157" t="s">
        <v>2378</v>
      </c>
      <c r="K98157" t="s">
        <v>8</v>
      </c>
      <c r="L98157">
        <v>115</v>
      </c>
    </row>
    <row r="98158" spans="2:12" x14ac:dyDescent="0.25">
      <c r="B98158" t="s">
        <v>100629</v>
      </c>
      <c r="C98158">
        <v>2017</v>
      </c>
      <c r="D98158">
        <v>10</v>
      </c>
      <c r="E98158">
        <v>5395</v>
      </c>
      <c r="F98158">
        <v>118</v>
      </c>
      <c r="G98158">
        <v>250301</v>
      </c>
      <c r="H98158">
        <v>1341</v>
      </c>
      <c r="I98158" t="s">
        <v>2388</v>
      </c>
      <c r="J98158" t="s">
        <v>2379</v>
      </c>
      <c r="K98158" t="s">
        <v>16</v>
      </c>
      <c r="L98158">
        <v>2</v>
      </c>
    </row>
    <row r="98159" spans="2:12" x14ac:dyDescent="0.25">
      <c r="B98159" t="s">
        <v>100630</v>
      </c>
      <c r="C98159">
        <v>2017</v>
      </c>
      <c r="D98159">
        <v>10</v>
      </c>
      <c r="E98159">
        <v>5395</v>
      </c>
      <c r="F98159">
        <v>903</v>
      </c>
      <c r="G98159">
        <v>250301</v>
      </c>
      <c r="H98159">
        <v>1341</v>
      </c>
      <c r="I98159" t="s">
        <v>2388</v>
      </c>
      <c r="J98159" t="s">
        <v>2383</v>
      </c>
      <c r="K98159" t="s">
        <v>16</v>
      </c>
      <c r="L98159">
        <v>2</v>
      </c>
    </row>
    <row r="98160" spans="2:12" x14ac:dyDescent="0.25">
      <c r="B98160" t="s">
        <v>100631</v>
      </c>
      <c r="C98160">
        <v>2017</v>
      </c>
      <c r="D98160">
        <v>10</v>
      </c>
      <c r="E98160">
        <v>5395</v>
      </c>
      <c r="F98160">
        <v>906</v>
      </c>
      <c r="G98160">
        <v>250301</v>
      </c>
      <c r="H98160">
        <v>1341</v>
      </c>
      <c r="I98160" t="s">
        <v>2388</v>
      </c>
      <c r="J98160" t="s">
        <v>2378</v>
      </c>
      <c r="K98160" t="s">
        <v>8</v>
      </c>
      <c r="L98160">
        <v>23</v>
      </c>
    </row>
    <row r="98161" spans="2:12" x14ac:dyDescent="0.25">
      <c r="B98161" t="s">
        <v>100632</v>
      </c>
      <c r="C98161">
        <v>2017</v>
      </c>
      <c r="D98161">
        <v>10</v>
      </c>
      <c r="E98161">
        <v>5395</v>
      </c>
      <c r="F98161">
        <v>906</v>
      </c>
      <c r="G98161">
        <v>250301</v>
      </c>
      <c r="H98161">
        <v>1341</v>
      </c>
      <c r="I98161" t="s">
        <v>2388</v>
      </c>
      <c r="J98161" t="s">
        <v>2381</v>
      </c>
      <c r="K98161" t="s">
        <v>8</v>
      </c>
      <c r="L98161">
        <v>12</v>
      </c>
    </row>
    <row r="98162" spans="2:12" x14ac:dyDescent="0.25">
      <c r="B98162" t="s">
        <v>100633</v>
      </c>
      <c r="C98162">
        <v>2017</v>
      </c>
      <c r="D98162">
        <v>10</v>
      </c>
      <c r="E98162">
        <v>5396</v>
      </c>
      <c r="F98162">
        <v>7</v>
      </c>
      <c r="G98162">
        <v>250302</v>
      </c>
      <c r="H98162">
        <v>1341</v>
      </c>
      <c r="I98162" t="s">
        <v>2388</v>
      </c>
      <c r="J98162" t="s">
        <v>2382</v>
      </c>
      <c r="K98162" t="s">
        <v>16</v>
      </c>
      <c r="L98162">
        <v>77</v>
      </c>
    </row>
    <row r="98163" spans="2:12" x14ac:dyDescent="0.25">
      <c r="B98163" t="s">
        <v>100634</v>
      </c>
      <c r="C98163">
        <v>2017</v>
      </c>
      <c r="D98163">
        <v>10</v>
      </c>
      <c r="E98163">
        <v>5396</v>
      </c>
      <c r="F98163">
        <v>8</v>
      </c>
      <c r="G98163">
        <v>250302</v>
      </c>
      <c r="H98163">
        <v>1341</v>
      </c>
      <c r="I98163" t="s">
        <v>2388</v>
      </c>
      <c r="J98163" t="s">
        <v>2382</v>
      </c>
      <c r="K98163" t="s">
        <v>8</v>
      </c>
      <c r="L98163">
        <v>1</v>
      </c>
    </row>
    <row r="98164" spans="2:12" x14ac:dyDescent="0.25">
      <c r="B98164" t="s">
        <v>100635</v>
      </c>
      <c r="C98164">
        <v>2017</v>
      </c>
      <c r="D98164">
        <v>10</v>
      </c>
      <c r="E98164">
        <v>5396</v>
      </c>
      <c r="F98164">
        <v>10</v>
      </c>
      <c r="G98164">
        <v>250302</v>
      </c>
      <c r="H98164">
        <v>1341</v>
      </c>
      <c r="I98164" t="s">
        <v>2388</v>
      </c>
      <c r="J98164" t="s">
        <v>2380</v>
      </c>
      <c r="K98164" t="s">
        <v>8</v>
      </c>
      <c r="L98164">
        <v>1</v>
      </c>
    </row>
    <row r="98165" spans="2:12" x14ac:dyDescent="0.25">
      <c r="B98165" t="s">
        <v>100636</v>
      </c>
      <c r="C98165">
        <v>2017</v>
      </c>
      <c r="D98165">
        <v>10</v>
      </c>
      <c r="E98165">
        <v>5396</v>
      </c>
      <c r="F98165">
        <v>11</v>
      </c>
      <c r="G98165">
        <v>250302</v>
      </c>
      <c r="H98165">
        <v>1341</v>
      </c>
      <c r="I98165" t="s">
        <v>2388</v>
      </c>
      <c r="J98165" t="s">
        <v>2378</v>
      </c>
      <c r="K98165" t="s">
        <v>8</v>
      </c>
      <c r="L98165">
        <v>21</v>
      </c>
    </row>
    <row r="98166" spans="2:12" x14ac:dyDescent="0.25">
      <c r="B98166" t="s">
        <v>100637</v>
      </c>
      <c r="C98166">
        <v>2017</v>
      </c>
      <c r="D98166">
        <v>10</v>
      </c>
      <c r="E98166">
        <v>5396</v>
      </c>
      <c r="F98166">
        <v>18</v>
      </c>
      <c r="G98166">
        <v>250302</v>
      </c>
      <c r="H98166">
        <v>1341</v>
      </c>
      <c r="I98166" t="s">
        <v>2388</v>
      </c>
      <c r="J98166" t="s">
        <v>2378</v>
      </c>
      <c r="K98166" t="s">
        <v>8</v>
      </c>
      <c r="L98166">
        <v>112</v>
      </c>
    </row>
    <row r="98167" spans="2:12" x14ac:dyDescent="0.25">
      <c r="B98167" t="s">
        <v>100638</v>
      </c>
      <c r="C98167">
        <v>2017</v>
      </c>
      <c r="D98167">
        <v>10</v>
      </c>
      <c r="E98167">
        <v>5396</v>
      </c>
      <c r="F98167">
        <v>20</v>
      </c>
      <c r="G98167">
        <v>250302</v>
      </c>
      <c r="H98167">
        <v>1341</v>
      </c>
      <c r="I98167" t="s">
        <v>2388</v>
      </c>
      <c r="J98167" t="s">
        <v>2382</v>
      </c>
      <c r="K98167" t="s">
        <v>16</v>
      </c>
      <c r="L98167">
        <v>7</v>
      </c>
    </row>
    <row r="98168" spans="2:12" x14ac:dyDescent="0.25">
      <c r="B98168" t="s">
        <v>100639</v>
      </c>
      <c r="C98168">
        <v>2017</v>
      </c>
      <c r="D98168">
        <v>10</v>
      </c>
      <c r="E98168">
        <v>5396</v>
      </c>
      <c r="F98168">
        <v>22</v>
      </c>
      <c r="G98168">
        <v>250302</v>
      </c>
      <c r="H98168">
        <v>1341</v>
      </c>
      <c r="I98168" t="s">
        <v>2388</v>
      </c>
      <c r="J98168" t="s">
        <v>2381</v>
      </c>
      <c r="K98168" t="s">
        <v>8</v>
      </c>
      <c r="L98168">
        <v>34</v>
      </c>
    </row>
    <row r="98169" spans="2:12" x14ac:dyDescent="0.25">
      <c r="B98169" t="s">
        <v>100640</v>
      </c>
      <c r="C98169">
        <v>2017</v>
      </c>
      <c r="D98169">
        <v>10</v>
      </c>
      <c r="E98169">
        <v>5396</v>
      </c>
      <c r="F98169">
        <v>54</v>
      </c>
      <c r="G98169">
        <v>250302</v>
      </c>
      <c r="H98169">
        <v>1341</v>
      </c>
      <c r="I98169" t="s">
        <v>2388</v>
      </c>
      <c r="J98169" t="s">
        <v>2380</v>
      </c>
      <c r="K98169" t="s">
        <v>8</v>
      </c>
      <c r="L98169">
        <v>2</v>
      </c>
    </row>
    <row r="98170" spans="2:12" x14ac:dyDescent="0.25">
      <c r="B98170" t="s">
        <v>100641</v>
      </c>
      <c r="C98170">
        <v>2017</v>
      </c>
      <c r="D98170">
        <v>10</v>
      </c>
      <c r="E98170">
        <v>5396</v>
      </c>
      <c r="F98170">
        <v>56</v>
      </c>
      <c r="G98170">
        <v>250302</v>
      </c>
      <c r="H98170">
        <v>1341</v>
      </c>
      <c r="I98170" t="s">
        <v>2388</v>
      </c>
      <c r="J98170" t="s">
        <v>2378</v>
      </c>
      <c r="K98170" t="s">
        <v>8</v>
      </c>
      <c r="L98170">
        <v>80</v>
      </c>
    </row>
    <row r="98171" spans="2:12" x14ac:dyDescent="0.25">
      <c r="B98171" t="s">
        <v>100642</v>
      </c>
      <c r="C98171">
        <v>2017</v>
      </c>
      <c r="D98171">
        <v>10</v>
      </c>
      <c r="E98171">
        <v>5396</v>
      </c>
      <c r="F98171">
        <v>56</v>
      </c>
      <c r="G98171">
        <v>250302</v>
      </c>
      <c r="H98171">
        <v>1341</v>
      </c>
      <c r="I98171" t="s">
        <v>2388</v>
      </c>
      <c r="J98171" t="s">
        <v>2380</v>
      </c>
      <c r="K98171" t="s">
        <v>16</v>
      </c>
      <c r="L98171">
        <v>13</v>
      </c>
    </row>
    <row r="98172" spans="2:12" x14ac:dyDescent="0.25">
      <c r="B98172" t="s">
        <v>100643</v>
      </c>
      <c r="C98172">
        <v>2017</v>
      </c>
      <c r="D98172">
        <v>10</v>
      </c>
      <c r="E98172">
        <v>5396</v>
      </c>
      <c r="F98172">
        <v>59</v>
      </c>
      <c r="G98172">
        <v>250302</v>
      </c>
      <c r="H98172">
        <v>1341</v>
      </c>
      <c r="I98172" t="s">
        <v>2388</v>
      </c>
      <c r="J98172" t="s">
        <v>2383</v>
      </c>
      <c r="K98172" t="s">
        <v>8</v>
      </c>
      <c r="L98172">
        <v>2</v>
      </c>
    </row>
    <row r="98173" spans="2:12" x14ac:dyDescent="0.25">
      <c r="B98173" t="s">
        <v>100644</v>
      </c>
      <c r="C98173">
        <v>2017</v>
      </c>
      <c r="D98173">
        <v>10</v>
      </c>
      <c r="E98173">
        <v>5396</v>
      </c>
      <c r="F98173">
        <v>60</v>
      </c>
      <c r="G98173">
        <v>250302</v>
      </c>
      <c r="H98173">
        <v>1341</v>
      </c>
      <c r="I98173" t="s">
        <v>2388</v>
      </c>
      <c r="J98173" t="s">
        <v>2378</v>
      </c>
      <c r="K98173" t="s">
        <v>8</v>
      </c>
      <c r="L98173">
        <v>1</v>
      </c>
    </row>
    <row r="98174" spans="2:12" x14ac:dyDescent="0.25">
      <c r="B98174" t="s">
        <v>100645</v>
      </c>
      <c r="C98174">
        <v>2017</v>
      </c>
      <c r="D98174">
        <v>10</v>
      </c>
      <c r="E98174">
        <v>5396</v>
      </c>
      <c r="F98174">
        <v>61</v>
      </c>
      <c r="G98174">
        <v>250302</v>
      </c>
      <c r="H98174">
        <v>1341</v>
      </c>
      <c r="I98174" t="s">
        <v>2388</v>
      </c>
      <c r="J98174" t="s">
        <v>2382</v>
      </c>
      <c r="K98174" t="s">
        <v>8</v>
      </c>
      <c r="L98174">
        <v>4</v>
      </c>
    </row>
    <row r="98175" spans="2:12" x14ac:dyDescent="0.25">
      <c r="B98175" t="s">
        <v>100646</v>
      </c>
      <c r="C98175">
        <v>2017</v>
      </c>
      <c r="D98175">
        <v>10</v>
      </c>
      <c r="E98175">
        <v>5396</v>
      </c>
      <c r="F98175">
        <v>61</v>
      </c>
      <c r="G98175">
        <v>250302</v>
      </c>
      <c r="H98175">
        <v>1341</v>
      </c>
      <c r="I98175" t="s">
        <v>2388</v>
      </c>
      <c r="J98175" t="s">
        <v>2383</v>
      </c>
      <c r="K98175" t="s">
        <v>16</v>
      </c>
      <c r="L98175">
        <v>2</v>
      </c>
    </row>
    <row r="98176" spans="2:12" x14ac:dyDescent="0.25">
      <c r="B98176" t="s">
        <v>100647</v>
      </c>
      <c r="C98176">
        <v>2017</v>
      </c>
      <c r="D98176">
        <v>10</v>
      </c>
      <c r="E98176">
        <v>5396</v>
      </c>
      <c r="F98176">
        <v>62</v>
      </c>
      <c r="G98176">
        <v>250302</v>
      </c>
      <c r="H98176">
        <v>1341</v>
      </c>
      <c r="I98176" t="s">
        <v>2388</v>
      </c>
      <c r="J98176" t="s">
        <v>2380</v>
      </c>
      <c r="K98176" t="s">
        <v>16</v>
      </c>
      <c r="L98176">
        <v>3</v>
      </c>
    </row>
    <row r="98177" spans="2:12" x14ac:dyDescent="0.25">
      <c r="B98177" t="s">
        <v>100648</v>
      </c>
      <c r="C98177">
        <v>2017</v>
      </c>
      <c r="D98177">
        <v>10</v>
      </c>
      <c r="E98177">
        <v>5396</v>
      </c>
      <c r="F98177">
        <v>62</v>
      </c>
      <c r="G98177">
        <v>250302</v>
      </c>
      <c r="H98177">
        <v>1341</v>
      </c>
      <c r="I98177" t="s">
        <v>2388</v>
      </c>
      <c r="J98177" t="s">
        <v>2383</v>
      </c>
      <c r="K98177" t="s">
        <v>16</v>
      </c>
      <c r="L98177">
        <v>8</v>
      </c>
    </row>
    <row r="98178" spans="2:12" x14ac:dyDescent="0.25">
      <c r="B98178" t="s">
        <v>100649</v>
      </c>
      <c r="C98178">
        <v>2017</v>
      </c>
      <c r="D98178">
        <v>10</v>
      </c>
      <c r="E98178">
        <v>5396</v>
      </c>
      <c r="F98178">
        <v>63</v>
      </c>
      <c r="G98178">
        <v>250302</v>
      </c>
      <c r="H98178">
        <v>1341</v>
      </c>
      <c r="I98178" t="s">
        <v>2388</v>
      </c>
      <c r="J98178" t="s">
        <v>2381</v>
      </c>
      <c r="K98178" t="s">
        <v>16</v>
      </c>
      <c r="L98178">
        <v>1</v>
      </c>
    </row>
    <row r="98179" spans="2:12" x14ac:dyDescent="0.25">
      <c r="B98179" t="s">
        <v>100650</v>
      </c>
      <c r="C98179">
        <v>2017</v>
      </c>
      <c r="D98179">
        <v>10</v>
      </c>
      <c r="E98179">
        <v>5396</v>
      </c>
      <c r="F98179">
        <v>71</v>
      </c>
      <c r="G98179">
        <v>250302</v>
      </c>
      <c r="H98179">
        <v>1341</v>
      </c>
      <c r="I98179" t="s">
        <v>2388</v>
      </c>
      <c r="J98179" t="s">
        <v>2382</v>
      </c>
      <c r="K98179" t="s">
        <v>16</v>
      </c>
      <c r="L98179">
        <v>26</v>
      </c>
    </row>
    <row r="98180" spans="2:12" x14ac:dyDescent="0.25">
      <c r="B98180" t="s">
        <v>100651</v>
      </c>
      <c r="C98180">
        <v>2017</v>
      </c>
      <c r="D98180">
        <v>10</v>
      </c>
      <c r="E98180">
        <v>5396</v>
      </c>
      <c r="F98180">
        <v>75</v>
      </c>
      <c r="G98180">
        <v>250302</v>
      </c>
      <c r="H98180">
        <v>1341</v>
      </c>
      <c r="I98180" t="s">
        <v>2388</v>
      </c>
      <c r="J98180" t="s">
        <v>2378</v>
      </c>
      <c r="K98180" t="s">
        <v>8</v>
      </c>
      <c r="L98180">
        <v>62</v>
      </c>
    </row>
    <row r="98181" spans="2:12" x14ac:dyDescent="0.25">
      <c r="B98181" t="s">
        <v>100652</v>
      </c>
      <c r="C98181">
        <v>2017</v>
      </c>
      <c r="D98181">
        <v>10</v>
      </c>
      <c r="E98181">
        <v>5396</v>
      </c>
      <c r="F98181">
        <v>75</v>
      </c>
      <c r="G98181">
        <v>250302</v>
      </c>
      <c r="H98181">
        <v>1341</v>
      </c>
      <c r="I98181" t="s">
        <v>2388</v>
      </c>
      <c r="J98181" t="s">
        <v>2381</v>
      </c>
      <c r="K98181" t="s">
        <v>8</v>
      </c>
      <c r="L98181">
        <v>50</v>
      </c>
    </row>
    <row r="98182" spans="2:12" x14ac:dyDescent="0.25">
      <c r="B98182" t="s">
        <v>100653</v>
      </c>
      <c r="C98182">
        <v>2017</v>
      </c>
      <c r="D98182">
        <v>10</v>
      </c>
      <c r="E98182">
        <v>5396</v>
      </c>
      <c r="F98182">
        <v>118</v>
      </c>
      <c r="G98182">
        <v>250302</v>
      </c>
      <c r="H98182">
        <v>1341</v>
      </c>
      <c r="I98182" t="s">
        <v>2388</v>
      </c>
      <c r="J98182" t="s">
        <v>2379</v>
      </c>
      <c r="K98182" t="s">
        <v>16</v>
      </c>
      <c r="L98182">
        <v>2</v>
      </c>
    </row>
    <row r="98183" spans="2:12" x14ac:dyDescent="0.25">
      <c r="B98183" t="s">
        <v>100654</v>
      </c>
      <c r="C98183">
        <v>2017</v>
      </c>
      <c r="D98183">
        <v>10</v>
      </c>
      <c r="E98183">
        <v>5396</v>
      </c>
      <c r="F98183">
        <v>906</v>
      </c>
      <c r="G98183">
        <v>250302</v>
      </c>
      <c r="H98183">
        <v>1341</v>
      </c>
      <c r="I98183" t="s">
        <v>2388</v>
      </c>
      <c r="J98183" t="s">
        <v>2378</v>
      </c>
      <c r="K98183" t="s">
        <v>8</v>
      </c>
      <c r="L98183">
        <v>20</v>
      </c>
    </row>
    <row r="98184" spans="2:12" x14ac:dyDescent="0.25">
      <c r="B98184" t="s">
        <v>100655</v>
      </c>
      <c r="C98184">
        <v>2017</v>
      </c>
      <c r="D98184">
        <v>10</v>
      </c>
      <c r="E98184">
        <v>5396</v>
      </c>
      <c r="F98184">
        <v>906</v>
      </c>
      <c r="G98184">
        <v>250302</v>
      </c>
      <c r="H98184">
        <v>1341</v>
      </c>
      <c r="I98184" t="s">
        <v>2388</v>
      </c>
      <c r="J98184" t="s">
        <v>2381</v>
      </c>
      <c r="K98184" t="s">
        <v>8</v>
      </c>
      <c r="L98184">
        <v>10</v>
      </c>
    </row>
    <row r="98185" spans="2:12" x14ac:dyDescent="0.25">
      <c r="B98185" t="s">
        <v>100656</v>
      </c>
      <c r="C98185">
        <v>2017</v>
      </c>
      <c r="D98185">
        <v>10</v>
      </c>
      <c r="E98185">
        <v>5397</v>
      </c>
      <c r="F98185">
        <v>18</v>
      </c>
      <c r="G98185">
        <v>250301</v>
      </c>
      <c r="H98185">
        <v>1341</v>
      </c>
      <c r="I98185" t="s">
        <v>2388</v>
      </c>
      <c r="J98185" t="s">
        <v>2378</v>
      </c>
      <c r="K98185" t="s">
        <v>16</v>
      </c>
      <c r="L98185">
        <v>1</v>
      </c>
    </row>
    <row r="98186" spans="2:12" x14ac:dyDescent="0.25">
      <c r="B98186" t="s">
        <v>100657</v>
      </c>
      <c r="C98186">
        <v>2017</v>
      </c>
      <c r="D98186">
        <v>10</v>
      </c>
      <c r="E98186">
        <v>5397</v>
      </c>
      <c r="F98186">
        <v>18</v>
      </c>
      <c r="G98186">
        <v>250301</v>
      </c>
      <c r="H98186">
        <v>1341</v>
      </c>
      <c r="I98186" t="s">
        <v>2388</v>
      </c>
      <c r="J98186" t="s">
        <v>2380</v>
      </c>
      <c r="K98186" t="s">
        <v>8</v>
      </c>
      <c r="L98186">
        <v>2</v>
      </c>
    </row>
    <row r="98187" spans="2:12" x14ac:dyDescent="0.25">
      <c r="B98187" t="s">
        <v>100658</v>
      </c>
      <c r="C98187">
        <v>2017</v>
      </c>
      <c r="D98187">
        <v>10</v>
      </c>
      <c r="E98187">
        <v>5397</v>
      </c>
      <c r="F98187">
        <v>18</v>
      </c>
      <c r="G98187">
        <v>250301</v>
      </c>
      <c r="H98187">
        <v>1341</v>
      </c>
      <c r="I98187" t="s">
        <v>2388</v>
      </c>
      <c r="J98187" t="s">
        <v>2381</v>
      </c>
      <c r="K98187" t="s">
        <v>16</v>
      </c>
      <c r="L98187">
        <v>1</v>
      </c>
    </row>
    <row r="98188" spans="2:12" x14ac:dyDescent="0.25">
      <c r="B98188" t="s">
        <v>100659</v>
      </c>
      <c r="C98188">
        <v>2017</v>
      </c>
      <c r="D98188">
        <v>10</v>
      </c>
      <c r="E98188">
        <v>5397</v>
      </c>
      <c r="F98188">
        <v>56</v>
      </c>
      <c r="G98188">
        <v>250301</v>
      </c>
      <c r="H98188">
        <v>1341</v>
      </c>
      <c r="I98188" t="s">
        <v>2388</v>
      </c>
      <c r="J98188" t="s">
        <v>2380</v>
      </c>
      <c r="K98188" t="s">
        <v>8</v>
      </c>
      <c r="L98188">
        <v>5</v>
      </c>
    </row>
    <row r="98189" spans="2:12" x14ac:dyDescent="0.25">
      <c r="B98189" t="s">
        <v>100660</v>
      </c>
      <c r="C98189">
        <v>2017</v>
      </c>
      <c r="D98189">
        <v>10</v>
      </c>
      <c r="E98189">
        <v>5397</v>
      </c>
      <c r="F98189">
        <v>56</v>
      </c>
      <c r="G98189">
        <v>250301</v>
      </c>
      <c r="H98189">
        <v>1341</v>
      </c>
      <c r="I98189" t="s">
        <v>2388</v>
      </c>
      <c r="J98189" t="s">
        <v>2383</v>
      </c>
      <c r="K98189" t="s">
        <v>8</v>
      </c>
      <c r="L98189">
        <v>3</v>
      </c>
    </row>
    <row r="98190" spans="2:12" x14ac:dyDescent="0.25">
      <c r="B98190" t="s">
        <v>100661</v>
      </c>
      <c r="C98190">
        <v>2017</v>
      </c>
      <c r="D98190">
        <v>10</v>
      </c>
      <c r="E98190">
        <v>5397</v>
      </c>
      <c r="F98190">
        <v>63</v>
      </c>
      <c r="G98190">
        <v>250301</v>
      </c>
      <c r="H98190">
        <v>1341</v>
      </c>
      <c r="I98190" t="s">
        <v>2388</v>
      </c>
      <c r="J98190" t="s">
        <v>2381</v>
      </c>
      <c r="K98190" t="s">
        <v>8</v>
      </c>
      <c r="L98190">
        <v>1</v>
      </c>
    </row>
    <row r="98191" spans="2:12" x14ac:dyDescent="0.25">
      <c r="B98191" t="s">
        <v>100662</v>
      </c>
      <c r="C98191">
        <v>2017</v>
      </c>
      <c r="D98191">
        <v>10</v>
      </c>
      <c r="E98191">
        <v>5397</v>
      </c>
      <c r="F98191">
        <v>71</v>
      </c>
      <c r="G98191">
        <v>250301</v>
      </c>
      <c r="H98191">
        <v>1341</v>
      </c>
      <c r="I98191" t="s">
        <v>2388</v>
      </c>
      <c r="J98191" t="s">
        <v>2381</v>
      </c>
      <c r="K98191" t="s">
        <v>8</v>
      </c>
      <c r="L98191">
        <v>3</v>
      </c>
    </row>
    <row r="98192" spans="2:12" x14ac:dyDescent="0.25">
      <c r="B98192" t="s">
        <v>100663</v>
      </c>
      <c r="C98192">
        <v>2017</v>
      </c>
      <c r="D98192">
        <v>10</v>
      </c>
      <c r="E98192">
        <v>5397</v>
      </c>
      <c r="F98192">
        <v>75</v>
      </c>
      <c r="G98192">
        <v>250301</v>
      </c>
      <c r="H98192">
        <v>1341</v>
      </c>
      <c r="I98192" t="s">
        <v>2388</v>
      </c>
      <c r="J98192" t="s">
        <v>2381</v>
      </c>
      <c r="K98192" t="s">
        <v>16</v>
      </c>
      <c r="L98192">
        <v>1</v>
      </c>
    </row>
    <row r="98193" spans="2:12" x14ac:dyDescent="0.25">
      <c r="B98193" t="s">
        <v>100664</v>
      </c>
      <c r="C98193">
        <v>2017</v>
      </c>
      <c r="D98193">
        <v>10</v>
      </c>
      <c r="E98193">
        <v>5398</v>
      </c>
      <c r="F98193">
        <v>22</v>
      </c>
      <c r="G98193">
        <v>250301</v>
      </c>
      <c r="H98193">
        <v>1341</v>
      </c>
      <c r="I98193" t="s">
        <v>2388</v>
      </c>
      <c r="J98193" t="s">
        <v>2378</v>
      </c>
      <c r="K98193" t="s">
        <v>8</v>
      </c>
      <c r="L98193">
        <v>6</v>
      </c>
    </row>
    <row r="98194" spans="2:12" x14ac:dyDescent="0.25">
      <c r="B98194" t="s">
        <v>100665</v>
      </c>
      <c r="C98194">
        <v>2017</v>
      </c>
      <c r="D98194">
        <v>10</v>
      </c>
      <c r="E98194">
        <v>5398</v>
      </c>
      <c r="F98194">
        <v>56</v>
      </c>
      <c r="G98194">
        <v>250301</v>
      </c>
      <c r="H98194">
        <v>1341</v>
      </c>
      <c r="I98194" t="s">
        <v>2388</v>
      </c>
      <c r="J98194" t="s">
        <v>2378</v>
      </c>
      <c r="K98194" t="s">
        <v>8</v>
      </c>
      <c r="L98194">
        <v>3</v>
      </c>
    </row>
    <row r="98195" spans="2:12" x14ac:dyDescent="0.25">
      <c r="B98195" t="s">
        <v>100666</v>
      </c>
      <c r="C98195">
        <v>2017</v>
      </c>
      <c r="D98195">
        <v>10</v>
      </c>
      <c r="E98195">
        <v>5398</v>
      </c>
      <c r="F98195">
        <v>75</v>
      </c>
      <c r="G98195">
        <v>250301</v>
      </c>
      <c r="H98195">
        <v>1341</v>
      </c>
      <c r="I98195" t="s">
        <v>2388</v>
      </c>
      <c r="J98195" t="s">
        <v>2378</v>
      </c>
      <c r="K98195" t="s">
        <v>8</v>
      </c>
      <c r="L98195">
        <v>1</v>
      </c>
    </row>
    <row r="98196" spans="2:12" x14ac:dyDescent="0.25">
      <c r="B98196" t="s">
        <v>100667</v>
      </c>
      <c r="C98196">
        <v>2017</v>
      </c>
      <c r="D98196">
        <v>10</v>
      </c>
      <c r="E98196">
        <v>5399</v>
      </c>
      <c r="F98196">
        <v>7</v>
      </c>
      <c r="G98196">
        <v>250301</v>
      </c>
      <c r="H98196">
        <v>1341</v>
      </c>
      <c r="I98196" t="s">
        <v>2388</v>
      </c>
      <c r="J98196" t="s">
        <v>2382</v>
      </c>
      <c r="K98196" t="s">
        <v>16</v>
      </c>
      <c r="L98196">
        <v>21</v>
      </c>
    </row>
    <row r="98197" spans="2:12" x14ac:dyDescent="0.25">
      <c r="B98197" t="s">
        <v>100668</v>
      </c>
      <c r="C98197">
        <v>2017</v>
      </c>
      <c r="D98197">
        <v>10</v>
      </c>
      <c r="E98197">
        <v>5399</v>
      </c>
      <c r="F98197">
        <v>8</v>
      </c>
      <c r="G98197">
        <v>250301</v>
      </c>
      <c r="H98197">
        <v>1341</v>
      </c>
      <c r="I98197" t="s">
        <v>2388</v>
      </c>
      <c r="J98197" t="s">
        <v>2382</v>
      </c>
      <c r="K98197" t="s">
        <v>8</v>
      </c>
      <c r="L98197">
        <v>1</v>
      </c>
    </row>
    <row r="98198" spans="2:12" x14ac:dyDescent="0.25">
      <c r="B98198" t="s">
        <v>100669</v>
      </c>
      <c r="C98198">
        <v>2017</v>
      </c>
      <c r="D98198">
        <v>10</v>
      </c>
      <c r="E98198">
        <v>5399</v>
      </c>
      <c r="F98198">
        <v>22</v>
      </c>
      <c r="G98198">
        <v>250301</v>
      </c>
      <c r="H98198">
        <v>1341</v>
      </c>
      <c r="I98198" t="s">
        <v>2388</v>
      </c>
      <c r="J98198" t="s">
        <v>2378</v>
      </c>
      <c r="K98198" t="s">
        <v>8</v>
      </c>
      <c r="L98198">
        <v>13</v>
      </c>
    </row>
    <row r="98199" spans="2:12" x14ac:dyDescent="0.25">
      <c r="B98199" t="s">
        <v>100670</v>
      </c>
      <c r="C98199">
        <v>2017</v>
      </c>
      <c r="D98199">
        <v>10</v>
      </c>
      <c r="E98199">
        <v>5399</v>
      </c>
      <c r="F98199">
        <v>22</v>
      </c>
      <c r="G98199">
        <v>250301</v>
      </c>
      <c r="H98199">
        <v>1341</v>
      </c>
      <c r="I98199" t="s">
        <v>2388</v>
      </c>
      <c r="J98199" t="s">
        <v>2381</v>
      </c>
      <c r="K98199" t="s">
        <v>8</v>
      </c>
      <c r="L98199">
        <v>10</v>
      </c>
    </row>
    <row r="98200" spans="2:12" x14ac:dyDescent="0.25">
      <c r="B98200" t="s">
        <v>100671</v>
      </c>
      <c r="C98200">
        <v>2017</v>
      </c>
      <c r="D98200">
        <v>10</v>
      </c>
      <c r="E98200">
        <v>5399</v>
      </c>
      <c r="F98200">
        <v>56</v>
      </c>
      <c r="G98200">
        <v>250301</v>
      </c>
      <c r="H98200">
        <v>1341</v>
      </c>
      <c r="I98200" t="s">
        <v>2388</v>
      </c>
      <c r="J98200" t="s">
        <v>2380</v>
      </c>
      <c r="K98200" t="s">
        <v>16</v>
      </c>
      <c r="L98200">
        <v>7</v>
      </c>
    </row>
    <row r="98201" spans="2:12" x14ac:dyDescent="0.25">
      <c r="B98201" t="s">
        <v>100672</v>
      </c>
      <c r="C98201">
        <v>2017</v>
      </c>
      <c r="D98201">
        <v>10</v>
      </c>
      <c r="E98201">
        <v>5399</v>
      </c>
      <c r="F98201">
        <v>75</v>
      </c>
      <c r="G98201">
        <v>250301</v>
      </c>
      <c r="H98201">
        <v>1341</v>
      </c>
      <c r="I98201" t="s">
        <v>2388</v>
      </c>
      <c r="J98201" t="s">
        <v>2378</v>
      </c>
      <c r="K98201" t="s">
        <v>8</v>
      </c>
      <c r="L98201">
        <v>7</v>
      </c>
    </row>
    <row r="98202" spans="2:12" x14ac:dyDescent="0.25">
      <c r="B98202" t="s">
        <v>100673</v>
      </c>
      <c r="C98202">
        <v>2017</v>
      </c>
      <c r="D98202">
        <v>10</v>
      </c>
      <c r="E98202">
        <v>5400</v>
      </c>
      <c r="F98202">
        <v>9</v>
      </c>
      <c r="G98202">
        <v>250301</v>
      </c>
      <c r="H98202">
        <v>1341</v>
      </c>
      <c r="I98202" t="s">
        <v>2388</v>
      </c>
      <c r="J98202" t="s">
        <v>2380</v>
      </c>
      <c r="K98202" t="s">
        <v>8</v>
      </c>
      <c r="L98202">
        <v>3</v>
      </c>
    </row>
    <row r="98203" spans="2:12" x14ac:dyDescent="0.25">
      <c r="B98203" t="s">
        <v>100674</v>
      </c>
      <c r="C98203">
        <v>2017</v>
      </c>
      <c r="D98203">
        <v>10</v>
      </c>
      <c r="E98203">
        <v>5400</v>
      </c>
      <c r="F98203">
        <v>22</v>
      </c>
      <c r="G98203">
        <v>250301</v>
      </c>
      <c r="H98203">
        <v>1341</v>
      </c>
      <c r="I98203" t="s">
        <v>2388</v>
      </c>
      <c r="J98203" t="s">
        <v>2382</v>
      </c>
      <c r="K98203" t="s">
        <v>8</v>
      </c>
      <c r="L98203">
        <v>4</v>
      </c>
    </row>
    <row r="98204" spans="2:12" x14ac:dyDescent="0.25">
      <c r="B98204" t="s">
        <v>100675</v>
      </c>
      <c r="C98204">
        <v>2017</v>
      </c>
      <c r="D98204">
        <v>10</v>
      </c>
      <c r="E98204">
        <v>5400</v>
      </c>
      <c r="F98204">
        <v>56</v>
      </c>
      <c r="G98204">
        <v>250301</v>
      </c>
      <c r="H98204">
        <v>1341</v>
      </c>
      <c r="I98204" t="s">
        <v>2388</v>
      </c>
      <c r="J98204" t="s">
        <v>2379</v>
      </c>
      <c r="K98204" t="s">
        <v>16</v>
      </c>
      <c r="L98204">
        <v>18</v>
      </c>
    </row>
    <row r="98205" spans="2:12" x14ac:dyDescent="0.25">
      <c r="B98205" t="s">
        <v>100676</v>
      </c>
      <c r="C98205">
        <v>2017</v>
      </c>
      <c r="D98205">
        <v>10</v>
      </c>
      <c r="E98205">
        <v>5400</v>
      </c>
      <c r="F98205">
        <v>61</v>
      </c>
      <c r="G98205">
        <v>250301</v>
      </c>
      <c r="H98205">
        <v>1341</v>
      </c>
      <c r="I98205" t="s">
        <v>2388</v>
      </c>
      <c r="J98205" t="s">
        <v>2378</v>
      </c>
      <c r="K98205" t="s">
        <v>8</v>
      </c>
      <c r="L98205">
        <v>2</v>
      </c>
    </row>
    <row r="98206" spans="2:12" x14ac:dyDescent="0.25">
      <c r="B98206" t="s">
        <v>100677</v>
      </c>
      <c r="C98206">
        <v>2017</v>
      </c>
      <c r="D98206">
        <v>10</v>
      </c>
      <c r="E98206">
        <v>5401</v>
      </c>
      <c r="F98206">
        <v>8</v>
      </c>
      <c r="G98206">
        <v>250301</v>
      </c>
      <c r="H98206">
        <v>1341</v>
      </c>
      <c r="I98206" t="s">
        <v>2388</v>
      </c>
      <c r="J98206" t="s">
        <v>2382</v>
      </c>
      <c r="K98206" t="s">
        <v>16</v>
      </c>
      <c r="L98206">
        <v>2</v>
      </c>
    </row>
    <row r="98207" spans="2:12" x14ac:dyDescent="0.25">
      <c r="B98207" t="s">
        <v>100678</v>
      </c>
      <c r="C98207">
        <v>2017</v>
      </c>
      <c r="D98207">
        <v>10</v>
      </c>
      <c r="E98207">
        <v>5401</v>
      </c>
      <c r="F98207">
        <v>18</v>
      </c>
      <c r="G98207">
        <v>250301</v>
      </c>
      <c r="H98207">
        <v>1341</v>
      </c>
      <c r="I98207" t="s">
        <v>2388</v>
      </c>
      <c r="J98207" t="s">
        <v>2378</v>
      </c>
      <c r="K98207" t="s">
        <v>16</v>
      </c>
      <c r="L98207">
        <v>1</v>
      </c>
    </row>
    <row r="98208" spans="2:12" x14ac:dyDescent="0.25">
      <c r="B98208" t="s">
        <v>100679</v>
      </c>
      <c r="C98208">
        <v>2017</v>
      </c>
      <c r="D98208">
        <v>10</v>
      </c>
      <c r="E98208">
        <v>5401</v>
      </c>
      <c r="F98208">
        <v>22</v>
      </c>
      <c r="G98208">
        <v>250301</v>
      </c>
      <c r="H98208">
        <v>1341</v>
      </c>
      <c r="I98208" t="s">
        <v>2388</v>
      </c>
      <c r="J98208" t="s">
        <v>2378</v>
      </c>
      <c r="K98208" t="s">
        <v>16</v>
      </c>
      <c r="L98208">
        <v>1</v>
      </c>
    </row>
    <row r="98209" spans="2:12" x14ac:dyDescent="0.25">
      <c r="B98209" t="s">
        <v>100680</v>
      </c>
      <c r="C98209">
        <v>2017</v>
      </c>
      <c r="D98209">
        <v>10</v>
      </c>
      <c r="E98209">
        <v>5401</v>
      </c>
      <c r="F98209">
        <v>22</v>
      </c>
      <c r="G98209">
        <v>250301</v>
      </c>
      <c r="H98209">
        <v>1341</v>
      </c>
      <c r="I98209" t="s">
        <v>2388</v>
      </c>
      <c r="J98209" t="s">
        <v>2380</v>
      </c>
      <c r="K98209" t="s">
        <v>8</v>
      </c>
      <c r="L98209">
        <v>3</v>
      </c>
    </row>
    <row r="98210" spans="2:12" x14ac:dyDescent="0.25">
      <c r="B98210" t="s">
        <v>100681</v>
      </c>
      <c r="C98210">
        <v>2017</v>
      </c>
      <c r="D98210">
        <v>10</v>
      </c>
      <c r="E98210">
        <v>5401</v>
      </c>
      <c r="F98210">
        <v>22</v>
      </c>
      <c r="G98210">
        <v>250301</v>
      </c>
      <c r="H98210">
        <v>1341</v>
      </c>
      <c r="I98210" t="s">
        <v>2388</v>
      </c>
      <c r="J98210" t="s">
        <v>2381</v>
      </c>
      <c r="K98210" t="s">
        <v>16</v>
      </c>
      <c r="L98210">
        <v>1</v>
      </c>
    </row>
    <row r="98211" spans="2:12" x14ac:dyDescent="0.25">
      <c r="B98211" t="s">
        <v>100682</v>
      </c>
      <c r="C98211">
        <v>2017</v>
      </c>
      <c r="D98211">
        <v>10</v>
      </c>
      <c r="E98211">
        <v>5401</v>
      </c>
      <c r="F98211">
        <v>22</v>
      </c>
      <c r="G98211">
        <v>250301</v>
      </c>
      <c r="H98211">
        <v>1341</v>
      </c>
      <c r="I98211" t="s">
        <v>2388</v>
      </c>
      <c r="J98211" t="s">
        <v>2383</v>
      </c>
      <c r="K98211" t="s">
        <v>8</v>
      </c>
      <c r="L98211">
        <v>1</v>
      </c>
    </row>
    <row r="98212" spans="2:12" x14ac:dyDescent="0.25">
      <c r="B98212" t="s">
        <v>100683</v>
      </c>
      <c r="C98212">
        <v>2017</v>
      </c>
      <c r="D98212">
        <v>10</v>
      </c>
      <c r="E98212">
        <v>5401</v>
      </c>
      <c r="F98212">
        <v>24</v>
      </c>
      <c r="G98212">
        <v>250301</v>
      </c>
      <c r="H98212">
        <v>1341</v>
      </c>
      <c r="I98212" t="s">
        <v>2388</v>
      </c>
      <c r="J98212" t="s">
        <v>2378</v>
      </c>
      <c r="K98212" t="s">
        <v>8</v>
      </c>
      <c r="L98212">
        <v>1</v>
      </c>
    </row>
    <row r="98213" spans="2:12" x14ac:dyDescent="0.25">
      <c r="B98213" t="s">
        <v>100684</v>
      </c>
      <c r="C98213">
        <v>2017</v>
      </c>
      <c r="D98213">
        <v>10</v>
      </c>
      <c r="E98213">
        <v>5401</v>
      </c>
      <c r="F98213">
        <v>56</v>
      </c>
      <c r="G98213">
        <v>250301</v>
      </c>
      <c r="H98213">
        <v>1341</v>
      </c>
      <c r="I98213" t="s">
        <v>2388</v>
      </c>
      <c r="J98213" t="s">
        <v>2379</v>
      </c>
      <c r="K98213" t="s">
        <v>8</v>
      </c>
      <c r="L98213">
        <v>1</v>
      </c>
    </row>
    <row r="98214" spans="2:12" x14ac:dyDescent="0.25">
      <c r="B98214" t="s">
        <v>100685</v>
      </c>
      <c r="C98214">
        <v>2017</v>
      </c>
      <c r="D98214">
        <v>10</v>
      </c>
      <c r="E98214">
        <v>5401</v>
      </c>
      <c r="F98214">
        <v>59</v>
      </c>
      <c r="G98214">
        <v>250301</v>
      </c>
      <c r="H98214">
        <v>1341</v>
      </c>
      <c r="I98214" t="s">
        <v>2388</v>
      </c>
      <c r="J98214" t="s">
        <v>2383</v>
      </c>
      <c r="K98214" t="s">
        <v>16</v>
      </c>
      <c r="L98214">
        <v>1</v>
      </c>
    </row>
    <row r="98215" spans="2:12" x14ac:dyDescent="0.25">
      <c r="B98215" t="s">
        <v>100686</v>
      </c>
      <c r="C98215">
        <v>2017</v>
      </c>
      <c r="D98215">
        <v>10</v>
      </c>
      <c r="E98215">
        <v>5401</v>
      </c>
      <c r="F98215">
        <v>71</v>
      </c>
      <c r="G98215">
        <v>250301</v>
      </c>
      <c r="H98215">
        <v>1341</v>
      </c>
      <c r="I98215" t="s">
        <v>2388</v>
      </c>
      <c r="J98215" t="s">
        <v>2378</v>
      </c>
      <c r="K98215" t="s">
        <v>8</v>
      </c>
      <c r="L98215">
        <v>2</v>
      </c>
    </row>
    <row r="98216" spans="2:12" x14ac:dyDescent="0.25">
      <c r="B98216" t="s">
        <v>100687</v>
      </c>
      <c r="C98216">
        <v>2017</v>
      </c>
      <c r="D98216">
        <v>10</v>
      </c>
      <c r="E98216">
        <v>5402</v>
      </c>
      <c r="F98216">
        <v>1</v>
      </c>
      <c r="G98216">
        <v>250301</v>
      </c>
      <c r="H98216">
        <v>1341</v>
      </c>
      <c r="I98216" t="s">
        <v>2388</v>
      </c>
      <c r="J98216" t="s">
        <v>2382</v>
      </c>
      <c r="K98216" t="s">
        <v>8</v>
      </c>
      <c r="L98216">
        <v>4</v>
      </c>
    </row>
    <row r="98217" spans="2:12" x14ac:dyDescent="0.25">
      <c r="B98217" t="s">
        <v>100688</v>
      </c>
      <c r="C98217">
        <v>2017</v>
      </c>
      <c r="D98217">
        <v>10</v>
      </c>
      <c r="E98217">
        <v>5402</v>
      </c>
      <c r="F98217">
        <v>7</v>
      </c>
      <c r="G98217">
        <v>250301</v>
      </c>
      <c r="H98217">
        <v>1341</v>
      </c>
      <c r="I98217" t="s">
        <v>2388</v>
      </c>
      <c r="J98217" t="s">
        <v>2382</v>
      </c>
      <c r="K98217" t="s">
        <v>8</v>
      </c>
      <c r="L98217">
        <v>2</v>
      </c>
    </row>
    <row r="98218" spans="2:12" x14ac:dyDescent="0.25">
      <c r="B98218" t="s">
        <v>100689</v>
      </c>
      <c r="C98218">
        <v>2017</v>
      </c>
      <c r="D98218">
        <v>10</v>
      </c>
      <c r="E98218">
        <v>5402</v>
      </c>
      <c r="F98218">
        <v>56</v>
      </c>
      <c r="G98218">
        <v>250301</v>
      </c>
      <c r="H98218">
        <v>1341</v>
      </c>
      <c r="I98218" t="s">
        <v>2388</v>
      </c>
      <c r="J98218" t="s">
        <v>2382</v>
      </c>
      <c r="K98218" t="s">
        <v>16</v>
      </c>
      <c r="L98218">
        <v>5</v>
      </c>
    </row>
    <row r="98219" spans="2:12" x14ac:dyDescent="0.25">
      <c r="B98219" t="s">
        <v>100690</v>
      </c>
      <c r="C98219">
        <v>2017</v>
      </c>
      <c r="D98219">
        <v>10</v>
      </c>
      <c r="E98219">
        <v>5402</v>
      </c>
      <c r="F98219">
        <v>75</v>
      </c>
      <c r="G98219">
        <v>250301</v>
      </c>
      <c r="H98219">
        <v>1341</v>
      </c>
      <c r="I98219" t="s">
        <v>2388</v>
      </c>
      <c r="J98219" t="s">
        <v>2382</v>
      </c>
      <c r="K98219" t="s">
        <v>16</v>
      </c>
      <c r="L98219">
        <v>1</v>
      </c>
    </row>
    <row r="98220" spans="2:12" x14ac:dyDescent="0.25">
      <c r="B98220" t="s">
        <v>100691</v>
      </c>
      <c r="C98220">
        <v>2017</v>
      </c>
      <c r="D98220">
        <v>10</v>
      </c>
      <c r="E98220">
        <v>5402</v>
      </c>
      <c r="F98220">
        <v>904</v>
      </c>
      <c r="G98220">
        <v>250301</v>
      </c>
      <c r="H98220">
        <v>1341</v>
      </c>
      <c r="I98220" t="s">
        <v>2388</v>
      </c>
      <c r="J98220" t="s">
        <v>2381</v>
      </c>
      <c r="K98220" t="s">
        <v>16</v>
      </c>
      <c r="L98220">
        <v>2</v>
      </c>
    </row>
    <row r="98221" spans="2:12" x14ac:dyDescent="0.25">
      <c r="B98221" t="s">
        <v>100692</v>
      </c>
      <c r="C98221">
        <v>2017</v>
      </c>
      <c r="D98221">
        <v>10</v>
      </c>
      <c r="E98221">
        <v>5403</v>
      </c>
      <c r="F98221">
        <v>22</v>
      </c>
      <c r="G98221">
        <v>250301</v>
      </c>
      <c r="H98221">
        <v>1341</v>
      </c>
      <c r="I98221" t="s">
        <v>2388</v>
      </c>
      <c r="J98221" t="s">
        <v>2379</v>
      </c>
      <c r="K98221" t="s">
        <v>8</v>
      </c>
      <c r="L98221">
        <v>3</v>
      </c>
    </row>
    <row r="98222" spans="2:12" x14ac:dyDescent="0.25">
      <c r="B98222" t="s">
        <v>100693</v>
      </c>
      <c r="C98222">
        <v>2017</v>
      </c>
      <c r="D98222">
        <v>10</v>
      </c>
      <c r="E98222">
        <v>5403</v>
      </c>
      <c r="F98222">
        <v>22</v>
      </c>
      <c r="G98222">
        <v>250301</v>
      </c>
      <c r="H98222">
        <v>1341</v>
      </c>
      <c r="I98222" t="s">
        <v>2388</v>
      </c>
      <c r="J98222" t="s">
        <v>2383</v>
      </c>
      <c r="K98222" t="s">
        <v>8</v>
      </c>
      <c r="L98222">
        <v>2</v>
      </c>
    </row>
    <row r="98223" spans="2:12" x14ac:dyDescent="0.25">
      <c r="B98223" t="s">
        <v>100694</v>
      </c>
      <c r="C98223">
        <v>2017</v>
      </c>
      <c r="D98223">
        <v>10</v>
      </c>
      <c r="E98223">
        <v>5403</v>
      </c>
      <c r="F98223">
        <v>56</v>
      </c>
      <c r="G98223">
        <v>250301</v>
      </c>
      <c r="H98223">
        <v>1341</v>
      </c>
      <c r="I98223" t="s">
        <v>2388</v>
      </c>
      <c r="J98223" t="s">
        <v>2379</v>
      </c>
      <c r="K98223" t="s">
        <v>8</v>
      </c>
      <c r="L98223">
        <v>9</v>
      </c>
    </row>
    <row r="98224" spans="2:12" x14ac:dyDescent="0.25">
      <c r="B98224" t="s">
        <v>100695</v>
      </c>
      <c r="C98224">
        <v>2017</v>
      </c>
      <c r="D98224">
        <v>10</v>
      </c>
      <c r="E98224">
        <v>5403</v>
      </c>
      <c r="F98224">
        <v>75</v>
      </c>
      <c r="G98224">
        <v>250301</v>
      </c>
      <c r="H98224">
        <v>1341</v>
      </c>
      <c r="I98224" t="s">
        <v>2388</v>
      </c>
      <c r="J98224" t="s">
        <v>2379</v>
      </c>
      <c r="K98224" t="s">
        <v>8</v>
      </c>
      <c r="L98224">
        <v>1</v>
      </c>
    </row>
    <row r="98225" spans="2:12" x14ac:dyDescent="0.25">
      <c r="B98225" t="s">
        <v>100696</v>
      </c>
      <c r="C98225">
        <v>2017</v>
      </c>
      <c r="D98225">
        <v>10</v>
      </c>
      <c r="E98225">
        <v>5406</v>
      </c>
      <c r="F98225">
        <v>22</v>
      </c>
      <c r="G98225">
        <v>250301</v>
      </c>
      <c r="H98225">
        <v>1341</v>
      </c>
      <c r="I98225" t="s">
        <v>2388</v>
      </c>
      <c r="J98225" t="s">
        <v>2380</v>
      </c>
      <c r="K98225" t="s">
        <v>8</v>
      </c>
      <c r="L98225">
        <v>1</v>
      </c>
    </row>
    <row r="98226" spans="2:12" x14ac:dyDescent="0.25">
      <c r="B98226" t="s">
        <v>100697</v>
      </c>
      <c r="C98226">
        <v>2017</v>
      </c>
      <c r="D98226">
        <v>10</v>
      </c>
      <c r="E98226">
        <v>5406</v>
      </c>
      <c r="F98226">
        <v>22</v>
      </c>
      <c r="G98226">
        <v>250301</v>
      </c>
      <c r="H98226">
        <v>1341</v>
      </c>
      <c r="I98226" t="s">
        <v>2388</v>
      </c>
      <c r="J98226" t="s">
        <v>2381</v>
      </c>
      <c r="K98226" t="s">
        <v>16</v>
      </c>
      <c r="L98226">
        <v>1</v>
      </c>
    </row>
    <row r="98227" spans="2:12" x14ac:dyDescent="0.25">
      <c r="B98227" t="s">
        <v>100698</v>
      </c>
      <c r="C98227">
        <v>2017</v>
      </c>
      <c r="D98227">
        <v>10</v>
      </c>
      <c r="E98227">
        <v>5406</v>
      </c>
      <c r="F98227">
        <v>56</v>
      </c>
      <c r="G98227">
        <v>250301</v>
      </c>
      <c r="H98227">
        <v>1341</v>
      </c>
      <c r="I98227" t="s">
        <v>2388</v>
      </c>
      <c r="J98227" t="s">
        <v>2380</v>
      </c>
      <c r="K98227" t="s">
        <v>8</v>
      </c>
      <c r="L98227">
        <v>2</v>
      </c>
    </row>
    <row r="98228" spans="2:12" x14ac:dyDescent="0.25">
      <c r="B98228" t="s">
        <v>100699</v>
      </c>
      <c r="C98228">
        <v>2017</v>
      </c>
      <c r="D98228">
        <v>10</v>
      </c>
      <c r="E98228">
        <v>5406</v>
      </c>
      <c r="F98228">
        <v>56</v>
      </c>
      <c r="G98228">
        <v>250301</v>
      </c>
      <c r="H98228">
        <v>1341</v>
      </c>
      <c r="I98228" t="s">
        <v>2388</v>
      </c>
      <c r="J98228" t="s">
        <v>2381</v>
      </c>
      <c r="K98228" t="s">
        <v>16</v>
      </c>
      <c r="L98228">
        <v>4</v>
      </c>
    </row>
    <row r="98229" spans="2:12" x14ac:dyDescent="0.25">
      <c r="B98229" t="s">
        <v>100700</v>
      </c>
      <c r="C98229">
        <v>2017</v>
      </c>
      <c r="D98229">
        <v>10</v>
      </c>
      <c r="E98229">
        <v>5406</v>
      </c>
      <c r="F98229">
        <v>56</v>
      </c>
      <c r="G98229">
        <v>250301</v>
      </c>
      <c r="H98229">
        <v>1341</v>
      </c>
      <c r="I98229" t="s">
        <v>2388</v>
      </c>
      <c r="J98229" t="s">
        <v>2383</v>
      </c>
      <c r="K98229" t="s">
        <v>8</v>
      </c>
      <c r="L98229">
        <v>2</v>
      </c>
    </row>
    <row r="98230" spans="2:12" x14ac:dyDescent="0.25">
      <c r="B98230" t="s">
        <v>100701</v>
      </c>
      <c r="C98230">
        <v>2017</v>
      </c>
      <c r="D98230">
        <v>10</v>
      </c>
      <c r="E98230">
        <v>5406</v>
      </c>
      <c r="F98230">
        <v>75</v>
      </c>
      <c r="G98230">
        <v>250301</v>
      </c>
      <c r="H98230">
        <v>1341</v>
      </c>
      <c r="I98230" t="s">
        <v>2388</v>
      </c>
      <c r="J98230" t="s">
        <v>2380</v>
      </c>
      <c r="K98230" t="s">
        <v>8</v>
      </c>
      <c r="L98230">
        <v>1</v>
      </c>
    </row>
    <row r="98231" spans="2:12" x14ac:dyDescent="0.25">
      <c r="B98231" t="s">
        <v>100702</v>
      </c>
      <c r="C98231">
        <v>2017</v>
      </c>
      <c r="D98231">
        <v>10</v>
      </c>
      <c r="E98231">
        <v>5407</v>
      </c>
      <c r="F98231">
        <v>1</v>
      </c>
      <c r="G98231">
        <v>250301</v>
      </c>
      <c r="H98231">
        <v>1341</v>
      </c>
      <c r="I98231" t="s">
        <v>2388</v>
      </c>
      <c r="J98231" t="s">
        <v>2382</v>
      </c>
      <c r="K98231" t="s">
        <v>16</v>
      </c>
      <c r="L98231">
        <v>8</v>
      </c>
    </row>
    <row r="98232" spans="2:12" x14ac:dyDescent="0.25">
      <c r="B98232" t="s">
        <v>100703</v>
      </c>
      <c r="C98232">
        <v>2017</v>
      </c>
      <c r="D98232">
        <v>10</v>
      </c>
      <c r="E98232">
        <v>5407</v>
      </c>
      <c r="F98232">
        <v>8</v>
      </c>
      <c r="G98232">
        <v>250301</v>
      </c>
      <c r="H98232">
        <v>1341</v>
      </c>
      <c r="I98232" t="s">
        <v>2388</v>
      </c>
      <c r="J98232" t="s">
        <v>2380</v>
      </c>
      <c r="K98232" t="s">
        <v>16</v>
      </c>
      <c r="L98232">
        <v>1</v>
      </c>
    </row>
    <row r="98233" spans="2:12" x14ac:dyDescent="0.25">
      <c r="B98233" t="s">
        <v>100704</v>
      </c>
      <c r="C98233">
        <v>2017</v>
      </c>
      <c r="D98233">
        <v>10</v>
      </c>
      <c r="E98233">
        <v>5407</v>
      </c>
      <c r="F98233">
        <v>22</v>
      </c>
      <c r="G98233">
        <v>250301</v>
      </c>
      <c r="H98233">
        <v>1341</v>
      </c>
      <c r="I98233" t="s">
        <v>2388</v>
      </c>
      <c r="J98233" t="s">
        <v>2379</v>
      </c>
      <c r="K98233" t="s">
        <v>16</v>
      </c>
      <c r="L98233">
        <v>1</v>
      </c>
    </row>
    <row r="98234" spans="2:12" x14ac:dyDescent="0.25">
      <c r="B98234" t="s">
        <v>100705</v>
      </c>
      <c r="C98234">
        <v>2017</v>
      </c>
      <c r="D98234">
        <v>10</v>
      </c>
      <c r="E98234">
        <v>5407</v>
      </c>
      <c r="F98234">
        <v>22</v>
      </c>
      <c r="G98234">
        <v>250301</v>
      </c>
      <c r="H98234">
        <v>1341</v>
      </c>
      <c r="I98234" t="s">
        <v>2388</v>
      </c>
      <c r="J98234" t="s">
        <v>2382</v>
      </c>
      <c r="K98234" t="s">
        <v>8</v>
      </c>
      <c r="L98234">
        <v>2</v>
      </c>
    </row>
    <row r="98235" spans="2:12" x14ac:dyDescent="0.25">
      <c r="B98235" t="s">
        <v>100706</v>
      </c>
      <c r="C98235">
        <v>2017</v>
      </c>
      <c r="D98235">
        <v>10</v>
      </c>
      <c r="E98235">
        <v>5407</v>
      </c>
      <c r="F98235">
        <v>56</v>
      </c>
      <c r="G98235">
        <v>250301</v>
      </c>
      <c r="H98235">
        <v>1341</v>
      </c>
      <c r="I98235" t="s">
        <v>2388</v>
      </c>
      <c r="J98235" t="s">
        <v>2379</v>
      </c>
      <c r="K98235" t="s">
        <v>16</v>
      </c>
      <c r="L98235">
        <v>5</v>
      </c>
    </row>
    <row r="98236" spans="2:12" x14ac:dyDescent="0.25">
      <c r="B98236" t="s">
        <v>100707</v>
      </c>
      <c r="C98236">
        <v>2017</v>
      </c>
      <c r="D98236">
        <v>10</v>
      </c>
      <c r="E98236">
        <v>5407</v>
      </c>
      <c r="F98236">
        <v>61</v>
      </c>
      <c r="G98236">
        <v>250301</v>
      </c>
      <c r="H98236">
        <v>1341</v>
      </c>
      <c r="I98236" t="s">
        <v>2388</v>
      </c>
      <c r="J98236" t="s">
        <v>2378</v>
      </c>
      <c r="K98236" t="s">
        <v>8</v>
      </c>
      <c r="L98236">
        <v>1</v>
      </c>
    </row>
    <row r="98237" spans="2:12" x14ac:dyDescent="0.25">
      <c r="B98237" t="s">
        <v>100708</v>
      </c>
      <c r="C98237">
        <v>2017</v>
      </c>
      <c r="D98237">
        <v>10</v>
      </c>
      <c r="E98237">
        <v>5407</v>
      </c>
      <c r="F98237">
        <v>75</v>
      </c>
      <c r="G98237">
        <v>250301</v>
      </c>
      <c r="H98237">
        <v>1341</v>
      </c>
      <c r="I98237" t="s">
        <v>2388</v>
      </c>
      <c r="J98237" t="s">
        <v>2382</v>
      </c>
      <c r="K98237" t="s">
        <v>8</v>
      </c>
      <c r="L98237">
        <v>4</v>
      </c>
    </row>
    <row r="98238" spans="2:12" x14ac:dyDescent="0.25">
      <c r="B98238" t="s">
        <v>100709</v>
      </c>
      <c r="C98238">
        <v>2017</v>
      </c>
      <c r="D98238">
        <v>10</v>
      </c>
      <c r="E98238">
        <v>5408</v>
      </c>
      <c r="F98238">
        <v>1</v>
      </c>
      <c r="G98238">
        <v>250302</v>
      </c>
      <c r="H98238">
        <v>1341</v>
      </c>
      <c r="I98238" t="s">
        <v>2388</v>
      </c>
      <c r="J98238" t="s">
        <v>2382</v>
      </c>
      <c r="K98238" t="s">
        <v>8</v>
      </c>
      <c r="L98238">
        <v>16</v>
      </c>
    </row>
    <row r="98239" spans="2:12" x14ac:dyDescent="0.25">
      <c r="B98239" t="s">
        <v>100710</v>
      </c>
      <c r="C98239">
        <v>2017</v>
      </c>
      <c r="D98239">
        <v>10</v>
      </c>
      <c r="E98239">
        <v>5408</v>
      </c>
      <c r="F98239">
        <v>20</v>
      </c>
      <c r="G98239">
        <v>250302</v>
      </c>
      <c r="H98239">
        <v>1341</v>
      </c>
      <c r="I98239" t="s">
        <v>2388</v>
      </c>
      <c r="J98239" t="s">
        <v>2382</v>
      </c>
      <c r="K98239" t="s">
        <v>8</v>
      </c>
      <c r="L98239">
        <v>3</v>
      </c>
    </row>
    <row r="98240" spans="2:12" x14ac:dyDescent="0.25">
      <c r="B98240" t="s">
        <v>100711</v>
      </c>
      <c r="C98240">
        <v>2017</v>
      </c>
      <c r="D98240">
        <v>10</v>
      </c>
      <c r="E98240">
        <v>5408</v>
      </c>
      <c r="F98240">
        <v>20</v>
      </c>
      <c r="G98240">
        <v>250302</v>
      </c>
      <c r="H98240">
        <v>1341</v>
      </c>
      <c r="I98240" t="s">
        <v>2388</v>
      </c>
      <c r="J98240" t="s">
        <v>2383</v>
      </c>
      <c r="K98240" t="s">
        <v>8</v>
      </c>
      <c r="L98240">
        <v>2</v>
      </c>
    </row>
    <row r="98241" spans="2:12" x14ac:dyDescent="0.25">
      <c r="B98241" t="s">
        <v>100712</v>
      </c>
      <c r="C98241">
        <v>2017</v>
      </c>
      <c r="D98241">
        <v>10</v>
      </c>
      <c r="E98241">
        <v>5408</v>
      </c>
      <c r="F98241">
        <v>21</v>
      </c>
      <c r="G98241">
        <v>250302</v>
      </c>
      <c r="H98241">
        <v>1341</v>
      </c>
      <c r="I98241" t="s">
        <v>2388</v>
      </c>
      <c r="J98241" t="s">
        <v>2381</v>
      </c>
      <c r="K98241" t="s">
        <v>8</v>
      </c>
      <c r="L98241">
        <v>3</v>
      </c>
    </row>
    <row r="98242" spans="2:12" x14ac:dyDescent="0.25">
      <c r="B98242" t="s">
        <v>100713</v>
      </c>
      <c r="C98242">
        <v>2017</v>
      </c>
      <c r="D98242">
        <v>10</v>
      </c>
      <c r="E98242">
        <v>5408</v>
      </c>
      <c r="F98242">
        <v>22</v>
      </c>
      <c r="G98242">
        <v>250302</v>
      </c>
      <c r="H98242">
        <v>1341</v>
      </c>
      <c r="I98242" t="s">
        <v>2388</v>
      </c>
      <c r="J98242" t="s">
        <v>2382</v>
      </c>
      <c r="K98242" t="s">
        <v>16</v>
      </c>
      <c r="L98242">
        <v>5</v>
      </c>
    </row>
    <row r="98243" spans="2:12" x14ac:dyDescent="0.25">
      <c r="B98243" t="s">
        <v>100714</v>
      </c>
      <c r="C98243">
        <v>2017</v>
      </c>
      <c r="D98243">
        <v>10</v>
      </c>
      <c r="E98243">
        <v>5408</v>
      </c>
      <c r="F98243">
        <v>61</v>
      </c>
      <c r="G98243">
        <v>250302</v>
      </c>
      <c r="H98243">
        <v>1341</v>
      </c>
      <c r="I98243" t="s">
        <v>2388</v>
      </c>
      <c r="J98243" t="s">
        <v>2378</v>
      </c>
      <c r="K98243" t="s">
        <v>16</v>
      </c>
      <c r="L98243">
        <v>1</v>
      </c>
    </row>
    <row r="98244" spans="2:12" x14ac:dyDescent="0.25">
      <c r="B98244" t="s">
        <v>100715</v>
      </c>
      <c r="C98244">
        <v>2017</v>
      </c>
      <c r="D98244">
        <v>10</v>
      </c>
      <c r="E98244">
        <v>5408</v>
      </c>
      <c r="F98244">
        <v>71</v>
      </c>
      <c r="G98244">
        <v>250302</v>
      </c>
      <c r="H98244">
        <v>1341</v>
      </c>
      <c r="I98244" t="s">
        <v>2388</v>
      </c>
      <c r="J98244" t="s">
        <v>2379</v>
      </c>
      <c r="K98244" t="s">
        <v>16</v>
      </c>
      <c r="L98244">
        <v>1</v>
      </c>
    </row>
    <row r="98245" spans="2:12" x14ac:dyDescent="0.25">
      <c r="B98245" t="s">
        <v>100716</v>
      </c>
      <c r="C98245">
        <v>2017</v>
      </c>
      <c r="D98245">
        <v>10</v>
      </c>
      <c r="E98245">
        <v>5408</v>
      </c>
      <c r="F98245">
        <v>71</v>
      </c>
      <c r="G98245">
        <v>250302</v>
      </c>
      <c r="H98245">
        <v>1341</v>
      </c>
      <c r="I98245" t="s">
        <v>2388</v>
      </c>
      <c r="J98245" t="s">
        <v>2382</v>
      </c>
      <c r="K98245" t="s">
        <v>8</v>
      </c>
      <c r="L98245">
        <v>3</v>
      </c>
    </row>
    <row r="98246" spans="2:12" x14ac:dyDescent="0.25">
      <c r="B98246" t="s">
        <v>100717</v>
      </c>
      <c r="C98246">
        <v>2017</v>
      </c>
      <c r="D98246">
        <v>10</v>
      </c>
      <c r="E98246">
        <v>5408</v>
      </c>
      <c r="F98246">
        <v>75</v>
      </c>
      <c r="G98246">
        <v>250302</v>
      </c>
      <c r="H98246">
        <v>1341</v>
      </c>
      <c r="I98246" t="s">
        <v>2388</v>
      </c>
      <c r="J98246" t="s">
        <v>2382</v>
      </c>
      <c r="K98246" t="s">
        <v>16</v>
      </c>
      <c r="L98246">
        <v>4</v>
      </c>
    </row>
    <row r="98247" spans="2:12" x14ac:dyDescent="0.25">
      <c r="B98247" t="s">
        <v>100718</v>
      </c>
      <c r="C98247">
        <v>2017</v>
      </c>
      <c r="D98247">
        <v>10</v>
      </c>
      <c r="E98247">
        <v>5409</v>
      </c>
      <c r="F98247">
        <v>10</v>
      </c>
      <c r="G98247">
        <v>250302</v>
      </c>
      <c r="H98247">
        <v>1341</v>
      </c>
      <c r="I98247" t="s">
        <v>2388</v>
      </c>
      <c r="J98247" t="s">
        <v>2378</v>
      </c>
      <c r="K98247" t="s">
        <v>8</v>
      </c>
      <c r="L98247">
        <v>6</v>
      </c>
    </row>
    <row r="98248" spans="2:12" x14ac:dyDescent="0.25">
      <c r="B98248" t="s">
        <v>100719</v>
      </c>
      <c r="C98248">
        <v>2017</v>
      </c>
      <c r="D98248">
        <v>10</v>
      </c>
      <c r="E98248">
        <v>5409</v>
      </c>
      <c r="F98248">
        <v>20</v>
      </c>
      <c r="G98248">
        <v>250302</v>
      </c>
      <c r="H98248">
        <v>1341</v>
      </c>
      <c r="I98248" t="s">
        <v>2388</v>
      </c>
      <c r="J98248" t="s">
        <v>2379</v>
      </c>
      <c r="K98248" t="s">
        <v>16</v>
      </c>
      <c r="L98248">
        <v>2</v>
      </c>
    </row>
    <row r="98249" spans="2:12" x14ac:dyDescent="0.25">
      <c r="B98249" t="s">
        <v>100720</v>
      </c>
      <c r="C98249">
        <v>2017</v>
      </c>
      <c r="D98249">
        <v>10</v>
      </c>
      <c r="E98249">
        <v>5409</v>
      </c>
      <c r="F98249">
        <v>20</v>
      </c>
      <c r="G98249">
        <v>250302</v>
      </c>
      <c r="H98249">
        <v>1341</v>
      </c>
      <c r="I98249" t="s">
        <v>2388</v>
      </c>
      <c r="J98249" t="s">
        <v>2382</v>
      </c>
      <c r="K98249" t="s">
        <v>8</v>
      </c>
      <c r="L98249">
        <v>1</v>
      </c>
    </row>
    <row r="98250" spans="2:12" x14ac:dyDescent="0.25">
      <c r="B98250" t="s">
        <v>100721</v>
      </c>
      <c r="C98250">
        <v>2017</v>
      </c>
      <c r="D98250">
        <v>10</v>
      </c>
      <c r="E98250">
        <v>5409</v>
      </c>
      <c r="F98250">
        <v>21</v>
      </c>
      <c r="G98250">
        <v>250302</v>
      </c>
      <c r="H98250">
        <v>1341</v>
      </c>
      <c r="I98250" t="s">
        <v>2388</v>
      </c>
      <c r="J98250" t="s">
        <v>2381</v>
      </c>
      <c r="K98250" t="s">
        <v>16</v>
      </c>
      <c r="L98250">
        <v>1</v>
      </c>
    </row>
    <row r="98251" spans="2:12" x14ac:dyDescent="0.25">
      <c r="B98251" t="s">
        <v>100722</v>
      </c>
      <c r="C98251">
        <v>2017</v>
      </c>
      <c r="D98251">
        <v>10</v>
      </c>
      <c r="E98251">
        <v>5409</v>
      </c>
      <c r="F98251">
        <v>56</v>
      </c>
      <c r="G98251">
        <v>250302</v>
      </c>
      <c r="H98251">
        <v>1341</v>
      </c>
      <c r="I98251" t="s">
        <v>2388</v>
      </c>
      <c r="J98251" t="s">
        <v>2378</v>
      </c>
      <c r="K98251" t="s">
        <v>16</v>
      </c>
      <c r="L98251">
        <v>5</v>
      </c>
    </row>
    <row r="98252" spans="2:12" x14ac:dyDescent="0.25">
      <c r="B98252" t="s">
        <v>100723</v>
      </c>
      <c r="C98252">
        <v>2017</v>
      </c>
      <c r="D98252">
        <v>10</v>
      </c>
      <c r="E98252">
        <v>5409</v>
      </c>
      <c r="F98252">
        <v>56</v>
      </c>
      <c r="G98252">
        <v>250302</v>
      </c>
      <c r="H98252">
        <v>1341</v>
      </c>
      <c r="I98252" t="s">
        <v>2388</v>
      </c>
      <c r="J98252" t="s">
        <v>2381</v>
      </c>
      <c r="K98252" t="s">
        <v>16</v>
      </c>
      <c r="L98252">
        <v>5</v>
      </c>
    </row>
    <row r="98253" spans="2:12" x14ac:dyDescent="0.25">
      <c r="B98253" t="s">
        <v>100724</v>
      </c>
      <c r="C98253">
        <v>2017</v>
      </c>
      <c r="D98253">
        <v>10</v>
      </c>
      <c r="E98253">
        <v>5410</v>
      </c>
      <c r="F98253">
        <v>1</v>
      </c>
      <c r="G98253">
        <v>250301</v>
      </c>
      <c r="H98253">
        <v>1341</v>
      </c>
      <c r="I98253" t="s">
        <v>2388</v>
      </c>
      <c r="J98253" t="s">
        <v>2382</v>
      </c>
      <c r="K98253" t="s">
        <v>16</v>
      </c>
      <c r="L98253">
        <v>5</v>
      </c>
    </row>
    <row r="98254" spans="2:12" x14ac:dyDescent="0.25">
      <c r="B98254" t="s">
        <v>100725</v>
      </c>
      <c r="C98254">
        <v>2017</v>
      </c>
      <c r="D98254">
        <v>10</v>
      </c>
      <c r="E98254">
        <v>5410</v>
      </c>
      <c r="F98254">
        <v>7</v>
      </c>
      <c r="G98254">
        <v>250301</v>
      </c>
      <c r="H98254">
        <v>1341</v>
      </c>
      <c r="I98254" t="s">
        <v>2388</v>
      </c>
      <c r="J98254" t="s">
        <v>2382</v>
      </c>
      <c r="K98254" t="s">
        <v>16</v>
      </c>
      <c r="L98254">
        <v>5</v>
      </c>
    </row>
    <row r="98255" spans="2:12" x14ac:dyDescent="0.25">
      <c r="B98255" t="s">
        <v>100726</v>
      </c>
      <c r="C98255">
        <v>2017</v>
      </c>
      <c r="D98255">
        <v>10</v>
      </c>
      <c r="E98255">
        <v>5410</v>
      </c>
      <c r="F98255">
        <v>18</v>
      </c>
      <c r="G98255">
        <v>250301</v>
      </c>
      <c r="H98255">
        <v>1341</v>
      </c>
      <c r="I98255" t="s">
        <v>2388</v>
      </c>
      <c r="J98255" t="s">
        <v>2378</v>
      </c>
      <c r="K98255" t="s">
        <v>8</v>
      </c>
      <c r="L98255">
        <v>2</v>
      </c>
    </row>
    <row r="98256" spans="2:12" x14ac:dyDescent="0.25">
      <c r="B98256" t="s">
        <v>100727</v>
      </c>
      <c r="C98256">
        <v>2017</v>
      </c>
      <c r="D98256">
        <v>10</v>
      </c>
      <c r="E98256">
        <v>5410</v>
      </c>
      <c r="F98256">
        <v>56</v>
      </c>
      <c r="G98256">
        <v>250301</v>
      </c>
      <c r="H98256">
        <v>1341</v>
      </c>
      <c r="I98256" t="s">
        <v>2388</v>
      </c>
      <c r="J98256" t="s">
        <v>2378</v>
      </c>
      <c r="K98256" t="s">
        <v>8</v>
      </c>
      <c r="L98256">
        <v>2</v>
      </c>
    </row>
    <row r="98257" spans="2:12" x14ac:dyDescent="0.25">
      <c r="B98257" t="s">
        <v>100728</v>
      </c>
      <c r="C98257">
        <v>2017</v>
      </c>
      <c r="D98257">
        <v>10</v>
      </c>
      <c r="E98257">
        <v>5410</v>
      </c>
      <c r="F98257">
        <v>56</v>
      </c>
      <c r="G98257">
        <v>250301</v>
      </c>
      <c r="H98257">
        <v>1341</v>
      </c>
      <c r="I98257" t="s">
        <v>2388</v>
      </c>
      <c r="J98257" t="s">
        <v>2381</v>
      </c>
      <c r="K98257" t="s">
        <v>8</v>
      </c>
      <c r="L98257">
        <v>4</v>
      </c>
    </row>
    <row r="98258" spans="2:12" x14ac:dyDescent="0.25">
      <c r="B98258" t="s">
        <v>100729</v>
      </c>
      <c r="C98258">
        <v>2017</v>
      </c>
      <c r="D98258">
        <v>10</v>
      </c>
      <c r="E98258">
        <v>5410</v>
      </c>
      <c r="F98258">
        <v>75</v>
      </c>
      <c r="G98258">
        <v>250301</v>
      </c>
      <c r="H98258">
        <v>1341</v>
      </c>
      <c r="I98258" t="s">
        <v>2388</v>
      </c>
      <c r="J98258" t="s">
        <v>2381</v>
      </c>
      <c r="K98258" t="s">
        <v>8</v>
      </c>
      <c r="L98258">
        <v>4</v>
      </c>
    </row>
    <row r="98259" spans="2:12" x14ac:dyDescent="0.25">
      <c r="B98259" t="s">
        <v>100730</v>
      </c>
      <c r="C98259">
        <v>2017</v>
      </c>
      <c r="D98259">
        <v>10</v>
      </c>
      <c r="E98259">
        <v>5411</v>
      </c>
      <c r="F98259">
        <v>8</v>
      </c>
      <c r="G98259">
        <v>250301</v>
      </c>
      <c r="H98259">
        <v>1341</v>
      </c>
      <c r="I98259" t="s">
        <v>2388</v>
      </c>
      <c r="J98259" t="s">
        <v>2382</v>
      </c>
      <c r="K98259" t="s">
        <v>16</v>
      </c>
      <c r="L98259">
        <v>2</v>
      </c>
    </row>
    <row r="98260" spans="2:12" x14ac:dyDescent="0.25">
      <c r="B98260" t="s">
        <v>100731</v>
      </c>
      <c r="C98260">
        <v>2017</v>
      </c>
      <c r="D98260">
        <v>10</v>
      </c>
      <c r="E98260">
        <v>5411</v>
      </c>
      <c r="F98260">
        <v>18</v>
      </c>
      <c r="G98260">
        <v>250301</v>
      </c>
      <c r="H98260">
        <v>1341</v>
      </c>
      <c r="I98260" t="s">
        <v>2388</v>
      </c>
      <c r="J98260" t="s">
        <v>2381</v>
      </c>
      <c r="K98260" t="s">
        <v>8</v>
      </c>
      <c r="L98260">
        <v>7</v>
      </c>
    </row>
    <row r="98261" spans="2:12" x14ac:dyDescent="0.25">
      <c r="B98261" t="s">
        <v>100732</v>
      </c>
      <c r="C98261">
        <v>2017</v>
      </c>
      <c r="D98261">
        <v>10</v>
      </c>
      <c r="E98261">
        <v>5411</v>
      </c>
      <c r="F98261">
        <v>22</v>
      </c>
      <c r="G98261">
        <v>250301</v>
      </c>
      <c r="H98261">
        <v>1341</v>
      </c>
      <c r="I98261" t="s">
        <v>2388</v>
      </c>
      <c r="J98261" t="s">
        <v>2380</v>
      </c>
      <c r="K98261" t="s">
        <v>8</v>
      </c>
      <c r="L98261">
        <v>1</v>
      </c>
    </row>
    <row r="98262" spans="2:12" x14ac:dyDescent="0.25">
      <c r="B98262" t="s">
        <v>100733</v>
      </c>
      <c r="C98262">
        <v>2017</v>
      </c>
      <c r="D98262">
        <v>10</v>
      </c>
      <c r="E98262">
        <v>5411</v>
      </c>
      <c r="F98262">
        <v>22</v>
      </c>
      <c r="G98262">
        <v>250301</v>
      </c>
      <c r="H98262">
        <v>1341</v>
      </c>
      <c r="I98262" t="s">
        <v>2388</v>
      </c>
      <c r="J98262" t="s">
        <v>2381</v>
      </c>
      <c r="K98262" t="s">
        <v>16</v>
      </c>
      <c r="L98262">
        <v>2</v>
      </c>
    </row>
    <row r="98263" spans="2:12" x14ac:dyDescent="0.25">
      <c r="B98263" t="s">
        <v>100734</v>
      </c>
      <c r="C98263">
        <v>2017</v>
      </c>
      <c r="D98263">
        <v>10</v>
      </c>
      <c r="E98263">
        <v>5411</v>
      </c>
      <c r="F98263">
        <v>24</v>
      </c>
      <c r="G98263">
        <v>250301</v>
      </c>
      <c r="H98263">
        <v>1341</v>
      </c>
      <c r="I98263" t="s">
        <v>2388</v>
      </c>
      <c r="J98263" t="s">
        <v>2381</v>
      </c>
      <c r="K98263" t="s">
        <v>8</v>
      </c>
      <c r="L98263">
        <v>1</v>
      </c>
    </row>
    <row r="98264" spans="2:12" x14ac:dyDescent="0.25">
      <c r="B98264" t="s">
        <v>100735</v>
      </c>
      <c r="C98264">
        <v>2017</v>
      </c>
      <c r="D98264">
        <v>10</v>
      </c>
      <c r="E98264">
        <v>5411</v>
      </c>
      <c r="F98264">
        <v>56</v>
      </c>
      <c r="G98264">
        <v>250301</v>
      </c>
      <c r="H98264">
        <v>1341</v>
      </c>
      <c r="I98264" t="s">
        <v>2388</v>
      </c>
      <c r="J98264" t="s">
        <v>2383</v>
      </c>
      <c r="K98264" t="s">
        <v>8</v>
      </c>
      <c r="L98264">
        <v>1</v>
      </c>
    </row>
    <row r="98265" spans="2:12" x14ac:dyDescent="0.25">
      <c r="B98265" t="s">
        <v>100736</v>
      </c>
      <c r="C98265">
        <v>2017</v>
      </c>
      <c r="D98265">
        <v>10</v>
      </c>
      <c r="E98265">
        <v>5411</v>
      </c>
      <c r="F98265">
        <v>61</v>
      </c>
      <c r="G98265">
        <v>250301</v>
      </c>
      <c r="H98265">
        <v>1341</v>
      </c>
      <c r="I98265" t="s">
        <v>2388</v>
      </c>
      <c r="J98265" t="s">
        <v>2382</v>
      </c>
      <c r="K98265" t="s">
        <v>16</v>
      </c>
      <c r="L98265">
        <v>3</v>
      </c>
    </row>
    <row r="98266" spans="2:12" x14ac:dyDescent="0.25">
      <c r="B98266" t="s">
        <v>100737</v>
      </c>
      <c r="C98266">
        <v>2017</v>
      </c>
      <c r="D98266">
        <v>10</v>
      </c>
      <c r="E98266">
        <v>5411</v>
      </c>
      <c r="F98266">
        <v>71</v>
      </c>
      <c r="G98266">
        <v>250301</v>
      </c>
      <c r="H98266">
        <v>1341</v>
      </c>
      <c r="I98266" t="s">
        <v>2388</v>
      </c>
      <c r="J98266" t="s">
        <v>2381</v>
      </c>
      <c r="K98266" t="s">
        <v>8</v>
      </c>
      <c r="L98266">
        <v>1</v>
      </c>
    </row>
    <row r="98267" spans="2:12" x14ac:dyDescent="0.25">
      <c r="B98267" t="s">
        <v>100738</v>
      </c>
      <c r="C98267">
        <v>2017</v>
      </c>
      <c r="D98267">
        <v>10</v>
      </c>
      <c r="E98267">
        <v>5411</v>
      </c>
      <c r="F98267">
        <v>75</v>
      </c>
      <c r="G98267">
        <v>250301</v>
      </c>
      <c r="H98267">
        <v>1341</v>
      </c>
      <c r="I98267" t="s">
        <v>2388</v>
      </c>
      <c r="J98267" t="s">
        <v>2380</v>
      </c>
      <c r="K98267" t="s">
        <v>8</v>
      </c>
      <c r="L98267">
        <v>2</v>
      </c>
    </row>
    <row r="98268" spans="2:12" x14ac:dyDescent="0.25">
      <c r="B98268" t="s">
        <v>100739</v>
      </c>
      <c r="C98268">
        <v>2017</v>
      </c>
      <c r="D98268">
        <v>10</v>
      </c>
      <c r="E98268">
        <v>5412</v>
      </c>
      <c r="F98268">
        <v>18</v>
      </c>
      <c r="G98268">
        <v>250302</v>
      </c>
      <c r="H98268">
        <v>1341</v>
      </c>
      <c r="I98268" t="s">
        <v>2388</v>
      </c>
      <c r="J98268" t="s">
        <v>2378</v>
      </c>
      <c r="K98268" t="s">
        <v>8</v>
      </c>
      <c r="L98268">
        <v>7</v>
      </c>
    </row>
    <row r="98269" spans="2:12" x14ac:dyDescent="0.25">
      <c r="B98269" t="s">
        <v>100740</v>
      </c>
      <c r="C98269">
        <v>2017</v>
      </c>
      <c r="D98269">
        <v>10</v>
      </c>
      <c r="E98269">
        <v>5412</v>
      </c>
      <c r="F98269">
        <v>18</v>
      </c>
      <c r="G98269">
        <v>250302</v>
      </c>
      <c r="H98269">
        <v>1341</v>
      </c>
      <c r="I98269" t="s">
        <v>2388</v>
      </c>
      <c r="J98269" t="s">
        <v>2381</v>
      </c>
      <c r="K98269" t="s">
        <v>8</v>
      </c>
      <c r="L98269">
        <v>6</v>
      </c>
    </row>
    <row r="98270" spans="2:12" x14ac:dyDescent="0.25">
      <c r="B98270" t="s">
        <v>100741</v>
      </c>
      <c r="C98270">
        <v>2017</v>
      </c>
      <c r="D98270">
        <v>10</v>
      </c>
      <c r="E98270">
        <v>5412</v>
      </c>
      <c r="F98270">
        <v>22</v>
      </c>
      <c r="G98270">
        <v>250302</v>
      </c>
      <c r="H98270">
        <v>1341</v>
      </c>
      <c r="I98270" t="s">
        <v>2388</v>
      </c>
      <c r="J98270" t="s">
        <v>2381</v>
      </c>
      <c r="K98270" t="s">
        <v>16</v>
      </c>
      <c r="L98270">
        <v>7</v>
      </c>
    </row>
    <row r="98271" spans="2:12" x14ac:dyDescent="0.25">
      <c r="B98271" t="s">
        <v>100742</v>
      </c>
      <c r="C98271">
        <v>2017</v>
      </c>
      <c r="D98271">
        <v>10</v>
      </c>
      <c r="E98271">
        <v>5412</v>
      </c>
      <c r="F98271">
        <v>56</v>
      </c>
      <c r="G98271">
        <v>250302</v>
      </c>
      <c r="H98271">
        <v>1341</v>
      </c>
      <c r="I98271" t="s">
        <v>2388</v>
      </c>
      <c r="J98271" t="s">
        <v>2381</v>
      </c>
      <c r="K98271" t="s">
        <v>8</v>
      </c>
      <c r="L98271">
        <v>47</v>
      </c>
    </row>
    <row r="98272" spans="2:12" x14ac:dyDescent="0.25">
      <c r="B98272" t="s">
        <v>100743</v>
      </c>
      <c r="C98272">
        <v>2017</v>
      </c>
      <c r="D98272">
        <v>10</v>
      </c>
      <c r="E98272">
        <v>5412</v>
      </c>
      <c r="F98272">
        <v>71</v>
      </c>
      <c r="G98272">
        <v>250302</v>
      </c>
      <c r="H98272">
        <v>1341</v>
      </c>
      <c r="I98272" t="s">
        <v>2388</v>
      </c>
      <c r="J98272" t="s">
        <v>2378</v>
      </c>
      <c r="K98272" t="s">
        <v>8</v>
      </c>
      <c r="L98272">
        <v>3</v>
      </c>
    </row>
    <row r="98273" spans="2:12" x14ac:dyDescent="0.25">
      <c r="B98273" t="s">
        <v>100744</v>
      </c>
      <c r="C98273">
        <v>2017</v>
      </c>
      <c r="D98273">
        <v>10</v>
      </c>
      <c r="E98273">
        <v>5412</v>
      </c>
      <c r="F98273">
        <v>75</v>
      </c>
      <c r="G98273">
        <v>250302</v>
      </c>
      <c r="H98273">
        <v>1341</v>
      </c>
      <c r="I98273" t="s">
        <v>2388</v>
      </c>
      <c r="J98273" t="s">
        <v>2381</v>
      </c>
      <c r="K98273" t="s">
        <v>8</v>
      </c>
      <c r="L98273">
        <v>7</v>
      </c>
    </row>
    <row r="98274" spans="2:12" x14ac:dyDescent="0.25">
      <c r="B98274" t="s">
        <v>100745</v>
      </c>
      <c r="C98274">
        <v>2017</v>
      </c>
      <c r="D98274">
        <v>10</v>
      </c>
      <c r="E98274">
        <v>5413</v>
      </c>
      <c r="F98274">
        <v>16</v>
      </c>
      <c r="G98274">
        <v>250302</v>
      </c>
      <c r="H98274">
        <v>1341</v>
      </c>
      <c r="I98274" t="s">
        <v>2388</v>
      </c>
      <c r="J98274" t="s">
        <v>2382</v>
      </c>
      <c r="K98274" t="s">
        <v>8</v>
      </c>
      <c r="L98274">
        <v>2</v>
      </c>
    </row>
    <row r="98275" spans="2:12" x14ac:dyDescent="0.25">
      <c r="B98275" t="s">
        <v>100746</v>
      </c>
      <c r="C98275">
        <v>2017</v>
      </c>
      <c r="D98275">
        <v>10</v>
      </c>
      <c r="E98275">
        <v>5413</v>
      </c>
      <c r="F98275">
        <v>18</v>
      </c>
      <c r="G98275">
        <v>250302</v>
      </c>
      <c r="H98275">
        <v>1341</v>
      </c>
      <c r="I98275" t="s">
        <v>2388</v>
      </c>
      <c r="J98275" t="s">
        <v>2378</v>
      </c>
      <c r="K98275" t="s">
        <v>8</v>
      </c>
      <c r="L98275">
        <v>12</v>
      </c>
    </row>
    <row r="98276" spans="2:12" x14ac:dyDescent="0.25">
      <c r="B98276" t="s">
        <v>100747</v>
      </c>
      <c r="C98276">
        <v>2017</v>
      </c>
      <c r="D98276">
        <v>10</v>
      </c>
      <c r="E98276">
        <v>5413</v>
      </c>
      <c r="F98276">
        <v>18</v>
      </c>
      <c r="G98276">
        <v>250302</v>
      </c>
      <c r="H98276">
        <v>1341</v>
      </c>
      <c r="I98276" t="s">
        <v>2388</v>
      </c>
      <c r="J98276" t="s">
        <v>2381</v>
      </c>
      <c r="K98276" t="s">
        <v>8</v>
      </c>
      <c r="L98276">
        <v>5</v>
      </c>
    </row>
    <row r="98277" spans="2:12" x14ac:dyDescent="0.25">
      <c r="B98277" t="s">
        <v>100748</v>
      </c>
      <c r="C98277">
        <v>2017</v>
      </c>
      <c r="D98277">
        <v>10</v>
      </c>
      <c r="E98277">
        <v>5413</v>
      </c>
      <c r="F98277">
        <v>20</v>
      </c>
      <c r="G98277">
        <v>250302</v>
      </c>
      <c r="H98277">
        <v>1341</v>
      </c>
      <c r="I98277" t="s">
        <v>2388</v>
      </c>
      <c r="J98277" t="s">
        <v>2378</v>
      </c>
      <c r="K98277" t="s">
        <v>8</v>
      </c>
      <c r="L98277">
        <v>7</v>
      </c>
    </row>
    <row r="98278" spans="2:12" x14ac:dyDescent="0.25">
      <c r="B98278" t="s">
        <v>100749</v>
      </c>
      <c r="C98278">
        <v>2017</v>
      </c>
      <c r="D98278">
        <v>10</v>
      </c>
      <c r="E98278">
        <v>5413</v>
      </c>
      <c r="F98278">
        <v>20</v>
      </c>
      <c r="G98278">
        <v>250302</v>
      </c>
      <c r="H98278">
        <v>1341</v>
      </c>
      <c r="I98278" t="s">
        <v>2388</v>
      </c>
      <c r="J98278" t="s">
        <v>2379</v>
      </c>
      <c r="K98278" t="s">
        <v>16</v>
      </c>
      <c r="L98278">
        <v>4</v>
      </c>
    </row>
    <row r="98279" spans="2:12" x14ac:dyDescent="0.25">
      <c r="B98279" t="s">
        <v>100750</v>
      </c>
      <c r="C98279">
        <v>2017</v>
      </c>
      <c r="D98279">
        <v>10</v>
      </c>
      <c r="E98279">
        <v>5413</v>
      </c>
      <c r="F98279">
        <v>22</v>
      </c>
      <c r="G98279">
        <v>250302</v>
      </c>
      <c r="H98279">
        <v>1341</v>
      </c>
      <c r="I98279" t="s">
        <v>2388</v>
      </c>
      <c r="J98279" t="s">
        <v>2378</v>
      </c>
      <c r="K98279" t="s">
        <v>16</v>
      </c>
      <c r="L98279">
        <v>4</v>
      </c>
    </row>
    <row r="98280" spans="2:12" x14ac:dyDescent="0.25">
      <c r="B98280" t="s">
        <v>100751</v>
      </c>
      <c r="C98280">
        <v>2017</v>
      </c>
      <c r="D98280">
        <v>10</v>
      </c>
      <c r="E98280">
        <v>5413</v>
      </c>
      <c r="F98280">
        <v>22</v>
      </c>
      <c r="G98280">
        <v>250302</v>
      </c>
      <c r="H98280">
        <v>1341</v>
      </c>
      <c r="I98280" t="s">
        <v>2388</v>
      </c>
      <c r="J98280" t="s">
        <v>2381</v>
      </c>
      <c r="K98280" t="s">
        <v>16</v>
      </c>
      <c r="L98280">
        <v>3</v>
      </c>
    </row>
    <row r="98281" spans="2:12" x14ac:dyDescent="0.25">
      <c r="B98281" t="s">
        <v>100752</v>
      </c>
      <c r="C98281">
        <v>2017</v>
      </c>
      <c r="D98281">
        <v>10</v>
      </c>
      <c r="E98281">
        <v>5413</v>
      </c>
      <c r="F98281">
        <v>56</v>
      </c>
      <c r="G98281">
        <v>250302</v>
      </c>
      <c r="H98281">
        <v>1341</v>
      </c>
      <c r="I98281" t="s">
        <v>2388</v>
      </c>
      <c r="J98281" t="s">
        <v>2378</v>
      </c>
      <c r="K98281" t="s">
        <v>16</v>
      </c>
      <c r="L98281">
        <v>5</v>
      </c>
    </row>
    <row r="98282" spans="2:12" x14ac:dyDescent="0.25">
      <c r="B98282" t="s">
        <v>100753</v>
      </c>
      <c r="C98282">
        <v>2017</v>
      </c>
      <c r="D98282">
        <v>10</v>
      </c>
      <c r="E98282">
        <v>5413</v>
      </c>
      <c r="F98282">
        <v>56</v>
      </c>
      <c r="G98282">
        <v>250302</v>
      </c>
      <c r="H98282">
        <v>1341</v>
      </c>
      <c r="I98282" t="s">
        <v>2388</v>
      </c>
      <c r="J98282" t="s">
        <v>2381</v>
      </c>
      <c r="K98282" t="s">
        <v>8</v>
      </c>
      <c r="L98282">
        <v>24</v>
      </c>
    </row>
    <row r="98283" spans="2:12" x14ac:dyDescent="0.25">
      <c r="B98283" t="s">
        <v>100754</v>
      </c>
      <c r="C98283">
        <v>2017</v>
      </c>
      <c r="D98283">
        <v>10</v>
      </c>
      <c r="E98283">
        <v>5413</v>
      </c>
      <c r="F98283">
        <v>71</v>
      </c>
      <c r="G98283">
        <v>250302</v>
      </c>
      <c r="H98283">
        <v>1341</v>
      </c>
      <c r="I98283" t="s">
        <v>2388</v>
      </c>
      <c r="J98283" t="s">
        <v>2378</v>
      </c>
      <c r="K98283" t="s">
        <v>8</v>
      </c>
      <c r="L98283">
        <v>12</v>
      </c>
    </row>
    <row r="98284" spans="2:12" x14ac:dyDescent="0.25">
      <c r="B98284" t="s">
        <v>100755</v>
      </c>
      <c r="C98284">
        <v>2017</v>
      </c>
      <c r="D98284">
        <v>10</v>
      </c>
      <c r="E98284">
        <v>5413</v>
      </c>
      <c r="F98284">
        <v>75</v>
      </c>
      <c r="G98284">
        <v>250302</v>
      </c>
      <c r="H98284">
        <v>1341</v>
      </c>
      <c r="I98284" t="s">
        <v>2388</v>
      </c>
      <c r="J98284" t="s">
        <v>2381</v>
      </c>
      <c r="K98284" t="s">
        <v>8</v>
      </c>
      <c r="L98284">
        <v>2</v>
      </c>
    </row>
    <row r="98285" spans="2:12" x14ac:dyDescent="0.25">
      <c r="B98285" t="s">
        <v>100756</v>
      </c>
      <c r="C98285">
        <v>2017</v>
      </c>
      <c r="D98285">
        <v>10</v>
      </c>
      <c r="E98285">
        <v>5413</v>
      </c>
      <c r="F98285">
        <v>906</v>
      </c>
      <c r="G98285">
        <v>250302</v>
      </c>
      <c r="H98285">
        <v>1341</v>
      </c>
      <c r="I98285" t="s">
        <v>2388</v>
      </c>
      <c r="J98285" t="s">
        <v>2381</v>
      </c>
      <c r="K98285" t="s">
        <v>8</v>
      </c>
      <c r="L98285">
        <v>5</v>
      </c>
    </row>
    <row r="98286" spans="2:12" x14ac:dyDescent="0.25">
      <c r="B98286" t="s">
        <v>100757</v>
      </c>
      <c r="C98286">
        <v>2017</v>
      </c>
      <c r="D98286">
        <v>10</v>
      </c>
      <c r="E98286">
        <v>5415</v>
      </c>
      <c r="F98286">
        <v>1</v>
      </c>
      <c r="G98286">
        <v>250304</v>
      </c>
      <c r="H98286">
        <v>950</v>
      </c>
      <c r="I98286" t="s">
        <v>2388</v>
      </c>
      <c r="J98286" t="s">
        <v>2382</v>
      </c>
      <c r="K98286" t="s">
        <v>16</v>
      </c>
      <c r="L98286">
        <v>74</v>
      </c>
    </row>
    <row r="98287" spans="2:12" x14ac:dyDescent="0.25">
      <c r="B98287" t="s">
        <v>100758</v>
      </c>
      <c r="C98287">
        <v>2017</v>
      </c>
      <c r="D98287">
        <v>10</v>
      </c>
      <c r="E98287">
        <v>5415</v>
      </c>
      <c r="F98287">
        <v>7</v>
      </c>
      <c r="G98287">
        <v>250304</v>
      </c>
      <c r="H98287">
        <v>950</v>
      </c>
      <c r="I98287" t="s">
        <v>2388</v>
      </c>
      <c r="J98287" t="s">
        <v>2382</v>
      </c>
      <c r="K98287" t="s">
        <v>16</v>
      </c>
      <c r="L98287">
        <v>29</v>
      </c>
    </row>
    <row r="98288" spans="2:12" x14ac:dyDescent="0.25">
      <c r="B98288" t="s">
        <v>100759</v>
      </c>
      <c r="C98288">
        <v>2017</v>
      </c>
      <c r="D98288">
        <v>10</v>
      </c>
      <c r="E98288">
        <v>5415</v>
      </c>
      <c r="F98288">
        <v>8</v>
      </c>
      <c r="G98288">
        <v>250304</v>
      </c>
      <c r="H98288">
        <v>950</v>
      </c>
      <c r="I98288" t="s">
        <v>2388</v>
      </c>
      <c r="J98288" t="s">
        <v>2382</v>
      </c>
      <c r="K98288" t="s">
        <v>8</v>
      </c>
      <c r="L98288">
        <v>4</v>
      </c>
    </row>
    <row r="98289" spans="2:12" x14ac:dyDescent="0.25">
      <c r="B98289" t="s">
        <v>100760</v>
      </c>
      <c r="C98289">
        <v>2017</v>
      </c>
      <c r="D98289">
        <v>10</v>
      </c>
      <c r="E98289">
        <v>5415</v>
      </c>
      <c r="F98289">
        <v>10</v>
      </c>
      <c r="G98289">
        <v>250304</v>
      </c>
      <c r="H98289">
        <v>950</v>
      </c>
      <c r="I98289" t="s">
        <v>2388</v>
      </c>
      <c r="J98289" t="s">
        <v>2381</v>
      </c>
      <c r="K98289" t="s">
        <v>8</v>
      </c>
      <c r="L98289">
        <v>4</v>
      </c>
    </row>
    <row r="98290" spans="2:12" x14ac:dyDescent="0.25">
      <c r="B98290" t="s">
        <v>100761</v>
      </c>
      <c r="C98290">
        <v>2017</v>
      </c>
      <c r="D98290">
        <v>10</v>
      </c>
      <c r="E98290">
        <v>5415</v>
      </c>
      <c r="F98290">
        <v>20</v>
      </c>
      <c r="G98290">
        <v>250304</v>
      </c>
      <c r="H98290">
        <v>950</v>
      </c>
      <c r="I98290" t="s">
        <v>2388</v>
      </c>
      <c r="J98290" t="s">
        <v>2379</v>
      </c>
      <c r="K98290" t="s">
        <v>8</v>
      </c>
      <c r="L98290">
        <v>1</v>
      </c>
    </row>
    <row r="98291" spans="2:12" x14ac:dyDescent="0.25">
      <c r="B98291" t="s">
        <v>100762</v>
      </c>
      <c r="C98291">
        <v>2017</v>
      </c>
      <c r="D98291">
        <v>10</v>
      </c>
      <c r="E98291">
        <v>5415</v>
      </c>
      <c r="F98291">
        <v>20</v>
      </c>
      <c r="G98291">
        <v>250304</v>
      </c>
      <c r="H98291">
        <v>950</v>
      </c>
      <c r="I98291" t="s">
        <v>2388</v>
      </c>
      <c r="J98291" t="s">
        <v>2382</v>
      </c>
      <c r="K98291" t="s">
        <v>16</v>
      </c>
      <c r="L98291">
        <v>2</v>
      </c>
    </row>
    <row r="98292" spans="2:12" x14ac:dyDescent="0.25">
      <c r="B98292" t="s">
        <v>100763</v>
      </c>
      <c r="C98292">
        <v>2017</v>
      </c>
      <c r="D98292">
        <v>10</v>
      </c>
      <c r="E98292">
        <v>5415</v>
      </c>
      <c r="F98292">
        <v>21</v>
      </c>
      <c r="G98292">
        <v>250304</v>
      </c>
      <c r="H98292">
        <v>950</v>
      </c>
      <c r="I98292" t="s">
        <v>2388</v>
      </c>
      <c r="J98292" t="s">
        <v>2380</v>
      </c>
      <c r="K98292" t="s">
        <v>16</v>
      </c>
      <c r="L98292">
        <v>10</v>
      </c>
    </row>
    <row r="98293" spans="2:12" x14ac:dyDescent="0.25">
      <c r="B98293" t="s">
        <v>100764</v>
      </c>
      <c r="C98293">
        <v>2017</v>
      </c>
      <c r="D98293">
        <v>10</v>
      </c>
      <c r="E98293">
        <v>5415</v>
      </c>
      <c r="F98293">
        <v>22</v>
      </c>
      <c r="G98293">
        <v>250304</v>
      </c>
      <c r="H98293">
        <v>950</v>
      </c>
      <c r="I98293" t="s">
        <v>2388</v>
      </c>
      <c r="J98293" t="s">
        <v>2378</v>
      </c>
      <c r="K98293" t="s">
        <v>8</v>
      </c>
      <c r="L98293">
        <v>9</v>
      </c>
    </row>
    <row r="98294" spans="2:12" x14ac:dyDescent="0.25">
      <c r="B98294" t="s">
        <v>100765</v>
      </c>
      <c r="C98294">
        <v>2017</v>
      </c>
      <c r="D98294">
        <v>10</v>
      </c>
      <c r="E98294">
        <v>5415</v>
      </c>
      <c r="F98294">
        <v>22</v>
      </c>
      <c r="G98294">
        <v>250304</v>
      </c>
      <c r="H98294">
        <v>950</v>
      </c>
      <c r="I98294" t="s">
        <v>2388</v>
      </c>
      <c r="J98294" t="s">
        <v>2381</v>
      </c>
      <c r="K98294" t="s">
        <v>8</v>
      </c>
      <c r="L98294">
        <v>11</v>
      </c>
    </row>
    <row r="98295" spans="2:12" x14ac:dyDescent="0.25">
      <c r="B98295" t="s">
        <v>100766</v>
      </c>
      <c r="C98295">
        <v>2017</v>
      </c>
      <c r="D98295">
        <v>10</v>
      </c>
      <c r="E98295">
        <v>5415</v>
      </c>
      <c r="F98295">
        <v>54</v>
      </c>
      <c r="G98295">
        <v>250304</v>
      </c>
      <c r="H98295">
        <v>950</v>
      </c>
      <c r="I98295" t="s">
        <v>2388</v>
      </c>
      <c r="J98295" t="s">
        <v>2380</v>
      </c>
      <c r="K98295" t="s">
        <v>8</v>
      </c>
      <c r="L98295">
        <v>2</v>
      </c>
    </row>
    <row r="98296" spans="2:12" x14ac:dyDescent="0.25">
      <c r="B98296" t="s">
        <v>100767</v>
      </c>
      <c r="C98296">
        <v>2017</v>
      </c>
      <c r="D98296">
        <v>10</v>
      </c>
      <c r="E98296">
        <v>5415</v>
      </c>
      <c r="F98296">
        <v>56</v>
      </c>
      <c r="G98296">
        <v>250304</v>
      </c>
      <c r="H98296">
        <v>950</v>
      </c>
      <c r="I98296" t="s">
        <v>2388</v>
      </c>
      <c r="J98296" t="s">
        <v>2378</v>
      </c>
      <c r="K98296" t="s">
        <v>8</v>
      </c>
      <c r="L98296">
        <v>43</v>
      </c>
    </row>
    <row r="98297" spans="2:12" x14ac:dyDescent="0.25">
      <c r="B98297" t="s">
        <v>100768</v>
      </c>
      <c r="C98297">
        <v>2017</v>
      </c>
      <c r="D98297">
        <v>10</v>
      </c>
      <c r="E98297">
        <v>5415</v>
      </c>
      <c r="F98297">
        <v>61</v>
      </c>
      <c r="G98297">
        <v>250304</v>
      </c>
      <c r="H98297">
        <v>950</v>
      </c>
      <c r="I98297" t="s">
        <v>2388</v>
      </c>
      <c r="J98297" t="s">
        <v>2380</v>
      </c>
      <c r="K98297" t="s">
        <v>16</v>
      </c>
      <c r="L98297">
        <v>1</v>
      </c>
    </row>
    <row r="98298" spans="2:12" x14ac:dyDescent="0.25">
      <c r="B98298" t="s">
        <v>100769</v>
      </c>
      <c r="C98298">
        <v>2017</v>
      </c>
      <c r="D98298">
        <v>10</v>
      </c>
      <c r="E98298">
        <v>5415</v>
      </c>
      <c r="F98298">
        <v>62</v>
      </c>
      <c r="G98298">
        <v>250304</v>
      </c>
      <c r="H98298">
        <v>950</v>
      </c>
      <c r="I98298" t="s">
        <v>2388</v>
      </c>
      <c r="J98298" t="s">
        <v>2380</v>
      </c>
      <c r="K98298" t="s">
        <v>16</v>
      </c>
      <c r="L98298">
        <v>13</v>
      </c>
    </row>
    <row r="98299" spans="2:12" x14ac:dyDescent="0.25">
      <c r="B98299" t="s">
        <v>100770</v>
      </c>
      <c r="C98299">
        <v>2017</v>
      </c>
      <c r="D98299">
        <v>10</v>
      </c>
      <c r="E98299">
        <v>5415</v>
      </c>
      <c r="F98299">
        <v>71</v>
      </c>
      <c r="G98299">
        <v>250304</v>
      </c>
      <c r="H98299">
        <v>950</v>
      </c>
      <c r="I98299" t="s">
        <v>2388</v>
      </c>
      <c r="J98299" t="s">
        <v>2382</v>
      </c>
      <c r="K98299" t="s">
        <v>16</v>
      </c>
      <c r="L98299">
        <v>37</v>
      </c>
    </row>
    <row r="98300" spans="2:12" x14ac:dyDescent="0.25">
      <c r="B98300" t="s">
        <v>100771</v>
      </c>
      <c r="C98300">
        <v>2017</v>
      </c>
      <c r="D98300">
        <v>10</v>
      </c>
      <c r="E98300">
        <v>5415</v>
      </c>
      <c r="F98300">
        <v>75</v>
      </c>
      <c r="G98300">
        <v>250304</v>
      </c>
      <c r="H98300">
        <v>950</v>
      </c>
      <c r="I98300" t="s">
        <v>2388</v>
      </c>
      <c r="J98300" t="s">
        <v>2378</v>
      </c>
      <c r="K98300" t="s">
        <v>8</v>
      </c>
      <c r="L98300">
        <v>2</v>
      </c>
    </row>
    <row r="98301" spans="2:12" x14ac:dyDescent="0.25">
      <c r="B98301" t="s">
        <v>100772</v>
      </c>
      <c r="C98301">
        <v>2017</v>
      </c>
      <c r="D98301">
        <v>10</v>
      </c>
      <c r="E98301">
        <v>5416</v>
      </c>
      <c r="F98301">
        <v>1</v>
      </c>
      <c r="G98301">
        <v>250305</v>
      </c>
      <c r="H98301">
        <v>950</v>
      </c>
      <c r="I98301" t="s">
        <v>2388</v>
      </c>
      <c r="J98301" t="s">
        <v>2382</v>
      </c>
      <c r="K98301" t="s">
        <v>16</v>
      </c>
      <c r="L98301">
        <v>41</v>
      </c>
    </row>
    <row r="98302" spans="2:12" x14ac:dyDescent="0.25">
      <c r="B98302" t="s">
        <v>100773</v>
      </c>
      <c r="C98302">
        <v>2017</v>
      </c>
      <c r="D98302">
        <v>10</v>
      </c>
      <c r="E98302">
        <v>5416</v>
      </c>
      <c r="F98302">
        <v>22</v>
      </c>
      <c r="G98302">
        <v>250305</v>
      </c>
      <c r="H98302">
        <v>950</v>
      </c>
      <c r="I98302" t="s">
        <v>2388</v>
      </c>
      <c r="J98302" t="s">
        <v>2379</v>
      </c>
      <c r="K98302" t="s">
        <v>16</v>
      </c>
      <c r="L98302">
        <v>2</v>
      </c>
    </row>
    <row r="98303" spans="2:12" x14ac:dyDescent="0.25">
      <c r="B98303" t="s">
        <v>100774</v>
      </c>
      <c r="C98303">
        <v>2017</v>
      </c>
      <c r="D98303">
        <v>10</v>
      </c>
      <c r="E98303">
        <v>5416</v>
      </c>
      <c r="F98303">
        <v>22</v>
      </c>
      <c r="G98303">
        <v>250305</v>
      </c>
      <c r="H98303">
        <v>950</v>
      </c>
      <c r="I98303" t="s">
        <v>2388</v>
      </c>
      <c r="J98303" t="s">
        <v>2382</v>
      </c>
      <c r="K98303" t="s">
        <v>8</v>
      </c>
      <c r="L98303">
        <v>7</v>
      </c>
    </row>
    <row r="98304" spans="2:12" x14ac:dyDescent="0.25">
      <c r="B98304" t="s">
        <v>100775</v>
      </c>
      <c r="C98304">
        <v>2017</v>
      </c>
      <c r="D98304">
        <v>10</v>
      </c>
      <c r="E98304">
        <v>5416</v>
      </c>
      <c r="F98304">
        <v>56</v>
      </c>
      <c r="G98304">
        <v>250305</v>
      </c>
      <c r="H98304">
        <v>950</v>
      </c>
      <c r="I98304" t="s">
        <v>2388</v>
      </c>
      <c r="J98304" t="s">
        <v>2378</v>
      </c>
      <c r="K98304" t="s">
        <v>8</v>
      </c>
      <c r="L98304">
        <v>20</v>
      </c>
    </row>
    <row r="98305" spans="2:12" x14ac:dyDescent="0.25">
      <c r="B98305" t="s">
        <v>100776</v>
      </c>
      <c r="C98305">
        <v>2017</v>
      </c>
      <c r="D98305">
        <v>10</v>
      </c>
      <c r="E98305">
        <v>5416</v>
      </c>
      <c r="F98305">
        <v>60</v>
      </c>
      <c r="G98305">
        <v>250305</v>
      </c>
      <c r="H98305">
        <v>950</v>
      </c>
      <c r="I98305" t="s">
        <v>2388</v>
      </c>
      <c r="J98305" t="s">
        <v>2382</v>
      </c>
      <c r="K98305" t="s">
        <v>8</v>
      </c>
      <c r="L98305">
        <v>1</v>
      </c>
    </row>
    <row r="98306" spans="2:12" x14ac:dyDescent="0.25">
      <c r="B98306" t="s">
        <v>100777</v>
      </c>
      <c r="C98306">
        <v>2017</v>
      </c>
      <c r="D98306">
        <v>10</v>
      </c>
      <c r="E98306">
        <v>5416</v>
      </c>
      <c r="F98306">
        <v>62</v>
      </c>
      <c r="G98306">
        <v>250305</v>
      </c>
      <c r="H98306">
        <v>950</v>
      </c>
      <c r="I98306" t="s">
        <v>2388</v>
      </c>
      <c r="J98306" t="s">
        <v>2381</v>
      </c>
      <c r="K98306" t="s">
        <v>8</v>
      </c>
      <c r="L98306">
        <v>2</v>
      </c>
    </row>
    <row r="98307" spans="2:12" x14ac:dyDescent="0.25">
      <c r="B98307" t="s">
        <v>100778</v>
      </c>
      <c r="C98307">
        <v>2017</v>
      </c>
      <c r="D98307">
        <v>10</v>
      </c>
      <c r="E98307">
        <v>5417</v>
      </c>
      <c r="F98307">
        <v>24</v>
      </c>
      <c r="G98307">
        <v>250304</v>
      </c>
      <c r="H98307">
        <v>950</v>
      </c>
      <c r="I98307" t="s">
        <v>2388</v>
      </c>
      <c r="J98307" t="s">
        <v>2381</v>
      </c>
      <c r="K98307" t="s">
        <v>8</v>
      </c>
      <c r="L98307">
        <v>8</v>
      </c>
    </row>
    <row r="98308" spans="2:12" x14ac:dyDescent="0.25">
      <c r="B98308" t="s">
        <v>100779</v>
      </c>
      <c r="C98308">
        <v>2017</v>
      </c>
      <c r="D98308">
        <v>10</v>
      </c>
      <c r="E98308">
        <v>5417</v>
      </c>
      <c r="F98308">
        <v>25</v>
      </c>
      <c r="G98308">
        <v>250304</v>
      </c>
      <c r="H98308">
        <v>950</v>
      </c>
      <c r="I98308" t="s">
        <v>2388</v>
      </c>
      <c r="J98308" t="s">
        <v>2381</v>
      </c>
      <c r="K98308" t="s">
        <v>8</v>
      </c>
      <c r="L98308">
        <v>4</v>
      </c>
    </row>
    <row r="98309" spans="2:12" x14ac:dyDescent="0.25">
      <c r="B98309" t="s">
        <v>100780</v>
      </c>
      <c r="C98309">
        <v>2017</v>
      </c>
      <c r="D98309">
        <v>10</v>
      </c>
      <c r="E98309">
        <v>5417</v>
      </c>
      <c r="F98309">
        <v>56</v>
      </c>
      <c r="G98309">
        <v>250304</v>
      </c>
      <c r="H98309">
        <v>950</v>
      </c>
      <c r="I98309" t="s">
        <v>2388</v>
      </c>
      <c r="J98309" t="s">
        <v>2379</v>
      </c>
      <c r="K98309" t="s">
        <v>8</v>
      </c>
      <c r="L98309">
        <v>6</v>
      </c>
    </row>
    <row r="98310" spans="2:12" x14ac:dyDescent="0.25">
      <c r="B98310" t="s">
        <v>100781</v>
      </c>
      <c r="C98310">
        <v>2017</v>
      </c>
      <c r="D98310">
        <v>10</v>
      </c>
      <c r="E98310">
        <v>5418</v>
      </c>
      <c r="F98310">
        <v>9</v>
      </c>
      <c r="G98310">
        <v>250304</v>
      </c>
      <c r="H98310">
        <v>950</v>
      </c>
      <c r="I98310" t="s">
        <v>2388</v>
      </c>
      <c r="J98310" t="s">
        <v>2381</v>
      </c>
      <c r="K98310" t="s">
        <v>8</v>
      </c>
      <c r="L98310">
        <v>5</v>
      </c>
    </row>
    <row r="98311" spans="2:12" x14ac:dyDescent="0.25">
      <c r="B98311" t="s">
        <v>100782</v>
      </c>
      <c r="C98311">
        <v>2017</v>
      </c>
      <c r="D98311">
        <v>10</v>
      </c>
      <c r="E98311">
        <v>5418</v>
      </c>
      <c r="F98311">
        <v>16</v>
      </c>
      <c r="G98311">
        <v>250304</v>
      </c>
      <c r="H98311">
        <v>950</v>
      </c>
      <c r="I98311" t="s">
        <v>2388</v>
      </c>
      <c r="J98311" t="s">
        <v>2382</v>
      </c>
      <c r="K98311" t="s">
        <v>8</v>
      </c>
      <c r="L98311">
        <v>1</v>
      </c>
    </row>
    <row r="98312" spans="2:12" x14ac:dyDescent="0.25">
      <c r="B98312" t="s">
        <v>100783</v>
      </c>
      <c r="C98312">
        <v>2017</v>
      </c>
      <c r="D98312">
        <v>10</v>
      </c>
      <c r="E98312">
        <v>5418</v>
      </c>
      <c r="F98312">
        <v>18</v>
      </c>
      <c r="G98312">
        <v>250304</v>
      </c>
      <c r="H98312">
        <v>950</v>
      </c>
      <c r="I98312" t="s">
        <v>2388</v>
      </c>
      <c r="J98312" t="s">
        <v>2378</v>
      </c>
      <c r="K98312" t="s">
        <v>8</v>
      </c>
      <c r="L98312">
        <v>11</v>
      </c>
    </row>
    <row r="98313" spans="2:12" x14ac:dyDescent="0.25">
      <c r="B98313" t="s">
        <v>100784</v>
      </c>
      <c r="C98313">
        <v>2017</v>
      </c>
      <c r="D98313">
        <v>10</v>
      </c>
      <c r="E98313">
        <v>5418</v>
      </c>
      <c r="F98313">
        <v>74</v>
      </c>
      <c r="G98313">
        <v>250304</v>
      </c>
      <c r="H98313">
        <v>950</v>
      </c>
      <c r="I98313" t="s">
        <v>2388</v>
      </c>
      <c r="J98313" t="s">
        <v>2381</v>
      </c>
      <c r="K98313" t="s">
        <v>8</v>
      </c>
      <c r="L98313">
        <v>2</v>
      </c>
    </row>
    <row r="98314" spans="2:12" x14ac:dyDescent="0.25">
      <c r="B98314" t="s">
        <v>100785</v>
      </c>
      <c r="C98314">
        <v>2017</v>
      </c>
      <c r="D98314">
        <v>10</v>
      </c>
      <c r="E98314">
        <v>5419</v>
      </c>
      <c r="F98314">
        <v>18</v>
      </c>
      <c r="G98314">
        <v>250304</v>
      </c>
      <c r="H98314">
        <v>950</v>
      </c>
      <c r="I98314" t="s">
        <v>2388</v>
      </c>
      <c r="J98314" t="s">
        <v>2381</v>
      </c>
      <c r="K98314" t="s">
        <v>8</v>
      </c>
      <c r="L98314">
        <v>6</v>
      </c>
    </row>
    <row r="98315" spans="2:12" x14ac:dyDescent="0.25">
      <c r="B98315" t="s">
        <v>100786</v>
      </c>
      <c r="C98315">
        <v>2017</v>
      </c>
      <c r="D98315">
        <v>10</v>
      </c>
      <c r="E98315">
        <v>5419</v>
      </c>
      <c r="F98315">
        <v>22</v>
      </c>
      <c r="G98315">
        <v>250304</v>
      </c>
      <c r="H98315">
        <v>950</v>
      </c>
      <c r="I98315" t="s">
        <v>2388</v>
      </c>
      <c r="J98315" t="s">
        <v>2381</v>
      </c>
      <c r="K98315" t="s">
        <v>16</v>
      </c>
      <c r="L98315">
        <v>2</v>
      </c>
    </row>
    <row r="98316" spans="2:12" x14ac:dyDescent="0.25">
      <c r="B98316" t="s">
        <v>100787</v>
      </c>
      <c r="C98316">
        <v>2017</v>
      </c>
      <c r="D98316">
        <v>10</v>
      </c>
      <c r="E98316">
        <v>5419</v>
      </c>
      <c r="F98316">
        <v>56</v>
      </c>
      <c r="G98316">
        <v>250304</v>
      </c>
      <c r="H98316">
        <v>950</v>
      </c>
      <c r="I98316" t="s">
        <v>2388</v>
      </c>
      <c r="J98316" t="s">
        <v>2380</v>
      </c>
      <c r="K98316" t="s">
        <v>8</v>
      </c>
      <c r="L98316">
        <v>4</v>
      </c>
    </row>
    <row r="98317" spans="2:12" x14ac:dyDescent="0.25">
      <c r="B98317" t="s">
        <v>100788</v>
      </c>
      <c r="C98317">
        <v>2017</v>
      </c>
      <c r="D98317">
        <v>10</v>
      </c>
      <c r="E98317">
        <v>5419</v>
      </c>
      <c r="F98317">
        <v>56</v>
      </c>
      <c r="G98317">
        <v>250304</v>
      </c>
      <c r="H98317">
        <v>950</v>
      </c>
      <c r="I98317" t="s">
        <v>2388</v>
      </c>
      <c r="J98317" t="s">
        <v>2381</v>
      </c>
      <c r="K98317" t="s">
        <v>16</v>
      </c>
      <c r="L98317">
        <v>9</v>
      </c>
    </row>
    <row r="98318" spans="2:12" x14ac:dyDescent="0.25">
      <c r="B98318" t="s">
        <v>100789</v>
      </c>
      <c r="C98318">
        <v>2017</v>
      </c>
      <c r="D98318">
        <v>10</v>
      </c>
      <c r="E98318">
        <v>5419</v>
      </c>
      <c r="F98318">
        <v>71</v>
      </c>
      <c r="G98318">
        <v>250304</v>
      </c>
      <c r="H98318">
        <v>950</v>
      </c>
      <c r="I98318" t="s">
        <v>2388</v>
      </c>
      <c r="J98318" t="s">
        <v>2378</v>
      </c>
      <c r="K98318" t="s">
        <v>8</v>
      </c>
      <c r="L98318">
        <v>2</v>
      </c>
    </row>
    <row r="98319" spans="2:12" x14ac:dyDescent="0.25">
      <c r="B98319" t="s">
        <v>100790</v>
      </c>
      <c r="C98319">
        <v>2017</v>
      </c>
      <c r="D98319">
        <v>10</v>
      </c>
      <c r="E98319">
        <v>5420</v>
      </c>
      <c r="F98319">
        <v>1</v>
      </c>
      <c r="G98319">
        <v>250304</v>
      </c>
      <c r="H98319">
        <v>950</v>
      </c>
      <c r="I98319" t="s">
        <v>2388</v>
      </c>
      <c r="J98319" t="s">
        <v>2382</v>
      </c>
      <c r="K98319" t="s">
        <v>16</v>
      </c>
      <c r="L98319">
        <v>11</v>
      </c>
    </row>
    <row r="98320" spans="2:12" x14ac:dyDescent="0.25">
      <c r="B98320" t="s">
        <v>100791</v>
      </c>
      <c r="C98320">
        <v>2017</v>
      </c>
      <c r="D98320">
        <v>10</v>
      </c>
      <c r="E98320">
        <v>5420</v>
      </c>
      <c r="F98320">
        <v>19</v>
      </c>
      <c r="G98320">
        <v>250304</v>
      </c>
      <c r="H98320">
        <v>950</v>
      </c>
      <c r="I98320" t="s">
        <v>2388</v>
      </c>
      <c r="J98320" t="s">
        <v>2380</v>
      </c>
      <c r="K98320" t="s">
        <v>16</v>
      </c>
      <c r="L98320">
        <v>24</v>
      </c>
    </row>
    <row r="98321" spans="2:12" x14ac:dyDescent="0.25">
      <c r="B98321" t="s">
        <v>100792</v>
      </c>
      <c r="C98321">
        <v>2017</v>
      </c>
      <c r="D98321">
        <v>10</v>
      </c>
      <c r="E98321">
        <v>5420</v>
      </c>
      <c r="F98321">
        <v>22</v>
      </c>
      <c r="G98321">
        <v>250304</v>
      </c>
      <c r="H98321">
        <v>950</v>
      </c>
      <c r="I98321" t="s">
        <v>2388</v>
      </c>
      <c r="J98321" t="s">
        <v>2379</v>
      </c>
      <c r="K98321" t="s">
        <v>16</v>
      </c>
      <c r="L98321">
        <v>1</v>
      </c>
    </row>
    <row r="98322" spans="2:12" x14ac:dyDescent="0.25">
      <c r="B98322" t="s">
        <v>100793</v>
      </c>
      <c r="C98322">
        <v>2017</v>
      </c>
      <c r="D98322">
        <v>10</v>
      </c>
      <c r="E98322">
        <v>5420</v>
      </c>
      <c r="F98322">
        <v>56</v>
      </c>
      <c r="G98322">
        <v>250304</v>
      </c>
      <c r="H98322">
        <v>950</v>
      </c>
      <c r="I98322" t="s">
        <v>2388</v>
      </c>
      <c r="J98322" t="s">
        <v>2378</v>
      </c>
      <c r="K98322" t="s">
        <v>8</v>
      </c>
      <c r="L98322">
        <v>14</v>
      </c>
    </row>
    <row r="98323" spans="2:12" x14ac:dyDescent="0.25">
      <c r="B98323" t="s">
        <v>100794</v>
      </c>
      <c r="C98323">
        <v>2017</v>
      </c>
      <c r="D98323">
        <v>10</v>
      </c>
      <c r="E98323">
        <v>5420</v>
      </c>
      <c r="F98323">
        <v>62</v>
      </c>
      <c r="G98323">
        <v>250304</v>
      </c>
      <c r="H98323">
        <v>950</v>
      </c>
      <c r="I98323" t="s">
        <v>2388</v>
      </c>
      <c r="J98323" t="s">
        <v>2381</v>
      </c>
      <c r="K98323" t="s">
        <v>8</v>
      </c>
      <c r="L98323">
        <v>1</v>
      </c>
    </row>
    <row r="98324" spans="2:12" x14ac:dyDescent="0.25">
      <c r="B98324" t="s">
        <v>100795</v>
      </c>
      <c r="C98324">
        <v>2017</v>
      </c>
      <c r="D98324">
        <v>10</v>
      </c>
      <c r="E98324">
        <v>5420</v>
      </c>
      <c r="F98324">
        <v>71</v>
      </c>
      <c r="G98324">
        <v>250304</v>
      </c>
      <c r="H98324">
        <v>950</v>
      </c>
      <c r="I98324" t="s">
        <v>2388</v>
      </c>
      <c r="J98324" t="s">
        <v>2382</v>
      </c>
      <c r="K98324" t="s">
        <v>16</v>
      </c>
      <c r="L98324">
        <v>1</v>
      </c>
    </row>
    <row r="98325" spans="2:12" x14ac:dyDescent="0.25">
      <c r="B98325" t="s">
        <v>100796</v>
      </c>
      <c r="C98325">
        <v>2017</v>
      </c>
      <c r="D98325">
        <v>10</v>
      </c>
      <c r="E98325">
        <v>5420</v>
      </c>
      <c r="F98325">
        <v>75</v>
      </c>
      <c r="G98325">
        <v>250304</v>
      </c>
      <c r="H98325">
        <v>950</v>
      </c>
      <c r="I98325" t="s">
        <v>2388</v>
      </c>
      <c r="J98325" t="s">
        <v>2379</v>
      </c>
      <c r="K98325" t="s">
        <v>16</v>
      </c>
      <c r="L98325">
        <v>4</v>
      </c>
    </row>
    <row r="98326" spans="2:12" x14ac:dyDescent="0.25">
      <c r="B98326" t="s">
        <v>100797</v>
      </c>
      <c r="C98326">
        <v>2017</v>
      </c>
      <c r="D98326">
        <v>10</v>
      </c>
      <c r="E98326">
        <v>5422</v>
      </c>
      <c r="F98326">
        <v>7</v>
      </c>
      <c r="G98326">
        <v>250303</v>
      </c>
      <c r="H98326">
        <v>950</v>
      </c>
      <c r="I98326" t="s">
        <v>2388</v>
      </c>
      <c r="J98326" t="s">
        <v>2382</v>
      </c>
      <c r="K98326" t="s">
        <v>16</v>
      </c>
      <c r="L98326">
        <v>33</v>
      </c>
    </row>
    <row r="98327" spans="2:12" x14ac:dyDescent="0.25">
      <c r="B98327" t="s">
        <v>100798</v>
      </c>
      <c r="C98327">
        <v>2017</v>
      </c>
      <c r="D98327">
        <v>10</v>
      </c>
      <c r="E98327">
        <v>5422</v>
      </c>
      <c r="F98327">
        <v>8</v>
      </c>
      <c r="G98327">
        <v>250303</v>
      </c>
      <c r="H98327">
        <v>950</v>
      </c>
      <c r="I98327" t="s">
        <v>2388</v>
      </c>
      <c r="J98327" t="s">
        <v>2382</v>
      </c>
      <c r="K98327" t="s">
        <v>16</v>
      </c>
      <c r="L98327">
        <v>3</v>
      </c>
    </row>
    <row r="98328" spans="2:12" x14ac:dyDescent="0.25">
      <c r="B98328" t="s">
        <v>100799</v>
      </c>
      <c r="C98328">
        <v>2017</v>
      </c>
      <c r="D98328">
        <v>10</v>
      </c>
      <c r="E98328">
        <v>5422</v>
      </c>
      <c r="F98328">
        <v>11</v>
      </c>
      <c r="G98328">
        <v>250303</v>
      </c>
      <c r="H98328">
        <v>950</v>
      </c>
      <c r="I98328" t="s">
        <v>2388</v>
      </c>
      <c r="J98328" t="s">
        <v>2378</v>
      </c>
      <c r="K98328" t="s">
        <v>8</v>
      </c>
      <c r="L98328">
        <v>5</v>
      </c>
    </row>
    <row r="98329" spans="2:12" x14ac:dyDescent="0.25">
      <c r="B98329" t="s">
        <v>100800</v>
      </c>
      <c r="C98329">
        <v>2017</v>
      </c>
      <c r="D98329">
        <v>10</v>
      </c>
      <c r="E98329">
        <v>5422</v>
      </c>
      <c r="F98329">
        <v>11</v>
      </c>
      <c r="G98329">
        <v>250303</v>
      </c>
      <c r="H98329">
        <v>950</v>
      </c>
      <c r="I98329" t="s">
        <v>2388</v>
      </c>
      <c r="J98329" t="s">
        <v>2381</v>
      </c>
      <c r="K98329" t="s">
        <v>8</v>
      </c>
      <c r="L98329">
        <v>4</v>
      </c>
    </row>
    <row r="98330" spans="2:12" x14ac:dyDescent="0.25">
      <c r="B98330" t="s">
        <v>100801</v>
      </c>
      <c r="C98330">
        <v>2017</v>
      </c>
      <c r="D98330">
        <v>10</v>
      </c>
      <c r="E98330">
        <v>5422</v>
      </c>
      <c r="F98330">
        <v>18</v>
      </c>
      <c r="G98330">
        <v>250303</v>
      </c>
      <c r="H98330">
        <v>950</v>
      </c>
      <c r="I98330" t="s">
        <v>2388</v>
      </c>
      <c r="J98330" t="s">
        <v>2378</v>
      </c>
      <c r="K98330" t="s">
        <v>8</v>
      </c>
      <c r="L98330">
        <v>55</v>
      </c>
    </row>
    <row r="98331" spans="2:12" x14ac:dyDescent="0.25">
      <c r="B98331" t="s">
        <v>100802</v>
      </c>
      <c r="C98331">
        <v>2017</v>
      </c>
      <c r="D98331">
        <v>10</v>
      </c>
      <c r="E98331">
        <v>5422</v>
      </c>
      <c r="F98331">
        <v>22</v>
      </c>
      <c r="G98331">
        <v>250303</v>
      </c>
      <c r="H98331">
        <v>950</v>
      </c>
      <c r="I98331" t="s">
        <v>2388</v>
      </c>
      <c r="J98331" t="s">
        <v>2378</v>
      </c>
      <c r="K98331" t="s">
        <v>16</v>
      </c>
      <c r="L98331">
        <v>1</v>
      </c>
    </row>
    <row r="98332" spans="2:12" x14ac:dyDescent="0.25">
      <c r="B98332" t="s">
        <v>100803</v>
      </c>
      <c r="C98332">
        <v>2017</v>
      </c>
      <c r="D98332">
        <v>10</v>
      </c>
      <c r="E98332">
        <v>5422</v>
      </c>
      <c r="F98332">
        <v>22</v>
      </c>
      <c r="G98332">
        <v>250303</v>
      </c>
      <c r="H98332">
        <v>950</v>
      </c>
      <c r="I98332" t="s">
        <v>2388</v>
      </c>
      <c r="J98332" t="s">
        <v>2381</v>
      </c>
      <c r="K98332" t="s">
        <v>8</v>
      </c>
      <c r="L98332">
        <v>57</v>
      </c>
    </row>
    <row r="98333" spans="2:12" x14ac:dyDescent="0.25">
      <c r="B98333" t="s">
        <v>100804</v>
      </c>
      <c r="C98333">
        <v>2017</v>
      </c>
      <c r="D98333">
        <v>10</v>
      </c>
      <c r="E98333">
        <v>5422</v>
      </c>
      <c r="F98333">
        <v>50</v>
      </c>
      <c r="G98333">
        <v>250303</v>
      </c>
      <c r="H98333">
        <v>950</v>
      </c>
      <c r="I98333" t="s">
        <v>2388</v>
      </c>
      <c r="J98333" t="s">
        <v>2382</v>
      </c>
      <c r="K98333" t="s">
        <v>8</v>
      </c>
      <c r="L98333">
        <v>4</v>
      </c>
    </row>
    <row r="98334" spans="2:12" x14ac:dyDescent="0.25">
      <c r="B98334" t="s">
        <v>100805</v>
      </c>
      <c r="C98334">
        <v>2017</v>
      </c>
      <c r="D98334">
        <v>10</v>
      </c>
      <c r="E98334">
        <v>5422</v>
      </c>
      <c r="F98334">
        <v>56</v>
      </c>
      <c r="G98334">
        <v>250303</v>
      </c>
      <c r="H98334">
        <v>950</v>
      </c>
      <c r="I98334" t="s">
        <v>2388</v>
      </c>
      <c r="J98334" t="s">
        <v>2378</v>
      </c>
      <c r="K98334" t="s">
        <v>16</v>
      </c>
      <c r="L98334">
        <v>2</v>
      </c>
    </row>
    <row r="98335" spans="2:12" x14ac:dyDescent="0.25">
      <c r="B98335" t="s">
        <v>100806</v>
      </c>
      <c r="C98335">
        <v>2017</v>
      </c>
      <c r="D98335">
        <v>10</v>
      </c>
      <c r="E98335">
        <v>5422</v>
      </c>
      <c r="F98335">
        <v>56</v>
      </c>
      <c r="G98335">
        <v>250303</v>
      </c>
      <c r="H98335">
        <v>950</v>
      </c>
      <c r="I98335" t="s">
        <v>2388</v>
      </c>
      <c r="J98335" t="s">
        <v>2381</v>
      </c>
      <c r="K98335" t="s">
        <v>8</v>
      </c>
      <c r="L98335">
        <v>32</v>
      </c>
    </row>
    <row r="98336" spans="2:12" x14ac:dyDescent="0.25">
      <c r="B98336" t="s">
        <v>100807</v>
      </c>
      <c r="C98336">
        <v>2017</v>
      </c>
      <c r="D98336">
        <v>10</v>
      </c>
      <c r="E98336">
        <v>5422</v>
      </c>
      <c r="F98336">
        <v>58</v>
      </c>
      <c r="G98336">
        <v>250303</v>
      </c>
      <c r="H98336">
        <v>950</v>
      </c>
      <c r="I98336" t="s">
        <v>2388</v>
      </c>
      <c r="J98336" t="s">
        <v>2379</v>
      </c>
      <c r="K98336" t="s">
        <v>8</v>
      </c>
      <c r="L98336">
        <v>1</v>
      </c>
    </row>
    <row r="98337" spans="2:12" x14ac:dyDescent="0.25">
      <c r="B98337" t="s">
        <v>100808</v>
      </c>
      <c r="C98337">
        <v>2017</v>
      </c>
      <c r="D98337">
        <v>10</v>
      </c>
      <c r="E98337">
        <v>5422</v>
      </c>
      <c r="F98337">
        <v>61</v>
      </c>
      <c r="G98337">
        <v>250303</v>
      </c>
      <c r="H98337">
        <v>950</v>
      </c>
      <c r="I98337" t="s">
        <v>2388</v>
      </c>
      <c r="J98337" t="s">
        <v>2380</v>
      </c>
      <c r="K98337" t="s">
        <v>16</v>
      </c>
      <c r="L98337">
        <v>1</v>
      </c>
    </row>
    <row r="98338" spans="2:12" x14ac:dyDescent="0.25">
      <c r="B98338" t="s">
        <v>100809</v>
      </c>
      <c r="C98338">
        <v>2017</v>
      </c>
      <c r="D98338">
        <v>10</v>
      </c>
      <c r="E98338">
        <v>5422</v>
      </c>
      <c r="F98338">
        <v>62</v>
      </c>
      <c r="G98338">
        <v>250303</v>
      </c>
      <c r="H98338">
        <v>950</v>
      </c>
      <c r="I98338" t="s">
        <v>2388</v>
      </c>
      <c r="J98338" t="s">
        <v>2381</v>
      </c>
      <c r="K98338" t="s">
        <v>8</v>
      </c>
      <c r="L98338">
        <v>5</v>
      </c>
    </row>
    <row r="98339" spans="2:12" x14ac:dyDescent="0.25">
      <c r="B98339" t="s">
        <v>100810</v>
      </c>
      <c r="C98339">
        <v>2017</v>
      </c>
      <c r="D98339">
        <v>10</v>
      </c>
      <c r="E98339">
        <v>5422</v>
      </c>
      <c r="F98339">
        <v>75</v>
      </c>
      <c r="G98339">
        <v>250303</v>
      </c>
      <c r="H98339">
        <v>950</v>
      </c>
      <c r="I98339" t="s">
        <v>2388</v>
      </c>
      <c r="J98339" t="s">
        <v>2381</v>
      </c>
      <c r="K98339" t="s">
        <v>8</v>
      </c>
      <c r="L98339">
        <v>18</v>
      </c>
    </row>
    <row r="98340" spans="2:12" x14ac:dyDescent="0.25">
      <c r="B98340" t="s">
        <v>100811</v>
      </c>
      <c r="C98340">
        <v>2017</v>
      </c>
      <c r="D98340">
        <v>10</v>
      </c>
      <c r="E98340">
        <v>5422</v>
      </c>
      <c r="F98340">
        <v>906</v>
      </c>
      <c r="G98340">
        <v>250303</v>
      </c>
      <c r="H98340">
        <v>950</v>
      </c>
      <c r="I98340" t="s">
        <v>2388</v>
      </c>
      <c r="J98340" t="s">
        <v>2379</v>
      </c>
      <c r="K98340" t="s">
        <v>16</v>
      </c>
      <c r="L98340">
        <v>1</v>
      </c>
    </row>
    <row r="98341" spans="2:12" x14ac:dyDescent="0.25">
      <c r="B98341" t="s">
        <v>100812</v>
      </c>
      <c r="C98341">
        <v>2017</v>
      </c>
      <c r="D98341">
        <v>10</v>
      </c>
      <c r="E98341">
        <v>5422</v>
      </c>
      <c r="F98341">
        <v>906</v>
      </c>
      <c r="G98341">
        <v>250303</v>
      </c>
      <c r="H98341">
        <v>950</v>
      </c>
      <c r="I98341" t="s">
        <v>2388</v>
      </c>
      <c r="J98341" t="s">
        <v>2381</v>
      </c>
      <c r="K98341" t="s">
        <v>8</v>
      </c>
      <c r="L98341">
        <v>8</v>
      </c>
    </row>
    <row r="98342" spans="2:12" x14ac:dyDescent="0.25">
      <c r="B98342" t="s">
        <v>100813</v>
      </c>
      <c r="C98342">
        <v>2017</v>
      </c>
      <c r="D98342">
        <v>10</v>
      </c>
      <c r="E98342">
        <v>5423</v>
      </c>
      <c r="F98342">
        <v>17</v>
      </c>
      <c r="G98342">
        <v>250303</v>
      </c>
      <c r="H98342">
        <v>950</v>
      </c>
      <c r="I98342" t="s">
        <v>2388</v>
      </c>
      <c r="J98342" t="s">
        <v>2380</v>
      </c>
      <c r="K98342" t="s">
        <v>16</v>
      </c>
      <c r="L98342">
        <v>2</v>
      </c>
    </row>
    <row r="98343" spans="2:12" x14ac:dyDescent="0.25">
      <c r="B98343" t="s">
        <v>100814</v>
      </c>
      <c r="C98343">
        <v>2017</v>
      </c>
      <c r="D98343">
        <v>10</v>
      </c>
      <c r="E98343">
        <v>5423</v>
      </c>
      <c r="F98343">
        <v>21</v>
      </c>
      <c r="G98343">
        <v>250303</v>
      </c>
      <c r="H98343">
        <v>950</v>
      </c>
      <c r="I98343" t="s">
        <v>2388</v>
      </c>
      <c r="J98343" t="s">
        <v>2378</v>
      </c>
      <c r="K98343" t="s">
        <v>8</v>
      </c>
      <c r="L98343">
        <v>1</v>
      </c>
    </row>
    <row r="98344" spans="2:12" x14ac:dyDescent="0.25">
      <c r="B98344" t="s">
        <v>100815</v>
      </c>
      <c r="C98344">
        <v>2017</v>
      </c>
      <c r="D98344">
        <v>10</v>
      </c>
      <c r="E98344">
        <v>5423</v>
      </c>
      <c r="F98344">
        <v>22</v>
      </c>
      <c r="G98344">
        <v>250303</v>
      </c>
      <c r="H98344">
        <v>950</v>
      </c>
      <c r="I98344" t="s">
        <v>2388</v>
      </c>
      <c r="J98344" t="s">
        <v>2379</v>
      </c>
      <c r="K98344" t="s">
        <v>16</v>
      </c>
      <c r="L98344">
        <v>1</v>
      </c>
    </row>
    <row r="98345" spans="2:12" x14ac:dyDescent="0.25">
      <c r="B98345" t="s">
        <v>100816</v>
      </c>
      <c r="C98345">
        <v>2017</v>
      </c>
      <c r="D98345">
        <v>10</v>
      </c>
      <c r="E98345">
        <v>5423</v>
      </c>
      <c r="F98345">
        <v>22</v>
      </c>
      <c r="G98345">
        <v>250303</v>
      </c>
      <c r="H98345">
        <v>950</v>
      </c>
      <c r="I98345" t="s">
        <v>2388</v>
      </c>
      <c r="J98345" t="s">
        <v>2382</v>
      </c>
      <c r="K98345" t="s">
        <v>8</v>
      </c>
      <c r="L98345">
        <v>1</v>
      </c>
    </row>
    <row r="98346" spans="2:12" x14ac:dyDescent="0.25">
      <c r="B98346" t="s">
        <v>100817</v>
      </c>
      <c r="C98346">
        <v>2017</v>
      </c>
      <c r="D98346">
        <v>10</v>
      </c>
      <c r="E98346">
        <v>5423</v>
      </c>
      <c r="F98346">
        <v>56</v>
      </c>
      <c r="G98346">
        <v>250303</v>
      </c>
      <c r="H98346">
        <v>950</v>
      </c>
      <c r="I98346" t="s">
        <v>2388</v>
      </c>
      <c r="J98346" t="s">
        <v>2379</v>
      </c>
      <c r="K98346" t="s">
        <v>16</v>
      </c>
      <c r="L98346">
        <v>2</v>
      </c>
    </row>
    <row r="98347" spans="2:12" x14ac:dyDescent="0.25">
      <c r="B98347" t="s">
        <v>100818</v>
      </c>
      <c r="C98347">
        <v>2017</v>
      </c>
      <c r="D98347">
        <v>10</v>
      </c>
      <c r="E98347">
        <v>5423</v>
      </c>
      <c r="F98347">
        <v>61</v>
      </c>
      <c r="G98347">
        <v>250303</v>
      </c>
      <c r="H98347">
        <v>950</v>
      </c>
      <c r="I98347" t="s">
        <v>2388</v>
      </c>
      <c r="J98347" t="s">
        <v>2378</v>
      </c>
      <c r="K98347" t="s">
        <v>8</v>
      </c>
      <c r="L98347">
        <v>5</v>
      </c>
    </row>
    <row r="98348" spans="2:12" x14ac:dyDescent="0.25">
      <c r="B98348" t="s">
        <v>100819</v>
      </c>
      <c r="C98348">
        <v>2017</v>
      </c>
      <c r="D98348">
        <v>10</v>
      </c>
      <c r="E98348">
        <v>5424</v>
      </c>
      <c r="F98348">
        <v>5</v>
      </c>
      <c r="G98348">
        <v>250303</v>
      </c>
      <c r="H98348">
        <v>950</v>
      </c>
      <c r="I98348" t="s">
        <v>2388</v>
      </c>
      <c r="J98348" t="s">
        <v>2382</v>
      </c>
      <c r="K98348" t="s">
        <v>8</v>
      </c>
      <c r="L98348">
        <v>2</v>
      </c>
    </row>
    <row r="98349" spans="2:12" x14ac:dyDescent="0.25">
      <c r="B98349" t="s">
        <v>100820</v>
      </c>
      <c r="C98349">
        <v>2017</v>
      </c>
      <c r="D98349">
        <v>10</v>
      </c>
      <c r="E98349">
        <v>5424</v>
      </c>
      <c r="F98349">
        <v>19</v>
      </c>
      <c r="G98349">
        <v>250303</v>
      </c>
      <c r="H98349">
        <v>950</v>
      </c>
      <c r="I98349" t="s">
        <v>2388</v>
      </c>
      <c r="J98349" t="s">
        <v>2380</v>
      </c>
      <c r="K98349" t="s">
        <v>16</v>
      </c>
      <c r="L98349">
        <v>1</v>
      </c>
    </row>
    <row r="98350" spans="2:12" x14ac:dyDescent="0.25">
      <c r="B98350" t="s">
        <v>100821</v>
      </c>
      <c r="C98350">
        <v>2017</v>
      </c>
      <c r="D98350">
        <v>10</v>
      </c>
      <c r="E98350">
        <v>5424</v>
      </c>
      <c r="F98350">
        <v>22</v>
      </c>
      <c r="G98350">
        <v>250303</v>
      </c>
      <c r="H98350">
        <v>950</v>
      </c>
      <c r="I98350" t="s">
        <v>2388</v>
      </c>
      <c r="J98350" t="s">
        <v>2379</v>
      </c>
      <c r="K98350" t="s">
        <v>16</v>
      </c>
      <c r="L98350">
        <v>2</v>
      </c>
    </row>
    <row r="98351" spans="2:12" x14ac:dyDescent="0.25">
      <c r="B98351" t="s">
        <v>100822</v>
      </c>
      <c r="C98351">
        <v>2017</v>
      </c>
      <c r="D98351">
        <v>10</v>
      </c>
      <c r="E98351">
        <v>5424</v>
      </c>
      <c r="F98351">
        <v>56</v>
      </c>
      <c r="G98351">
        <v>250303</v>
      </c>
      <c r="H98351">
        <v>950</v>
      </c>
      <c r="I98351" t="s">
        <v>2388</v>
      </c>
      <c r="J98351" t="s">
        <v>2379</v>
      </c>
      <c r="K98351" t="s">
        <v>16</v>
      </c>
      <c r="L98351">
        <v>10</v>
      </c>
    </row>
    <row r="98352" spans="2:12" x14ac:dyDescent="0.25">
      <c r="B98352" t="s">
        <v>100823</v>
      </c>
      <c r="C98352">
        <v>2017</v>
      </c>
      <c r="D98352">
        <v>10</v>
      </c>
      <c r="E98352">
        <v>5424</v>
      </c>
      <c r="F98352">
        <v>61</v>
      </c>
      <c r="G98352">
        <v>250303</v>
      </c>
      <c r="H98352">
        <v>950</v>
      </c>
      <c r="I98352" t="s">
        <v>2388</v>
      </c>
      <c r="J98352" t="s">
        <v>2378</v>
      </c>
      <c r="K98352" t="s">
        <v>8</v>
      </c>
      <c r="L98352">
        <v>3</v>
      </c>
    </row>
    <row r="98353" spans="2:12" x14ac:dyDescent="0.25">
      <c r="B98353" t="s">
        <v>100824</v>
      </c>
      <c r="C98353">
        <v>2017</v>
      </c>
      <c r="D98353">
        <v>10</v>
      </c>
      <c r="E98353">
        <v>5424</v>
      </c>
      <c r="F98353">
        <v>61</v>
      </c>
      <c r="G98353">
        <v>250303</v>
      </c>
      <c r="H98353">
        <v>950</v>
      </c>
      <c r="I98353" t="s">
        <v>2388</v>
      </c>
      <c r="J98353" t="s">
        <v>2381</v>
      </c>
      <c r="K98353" t="s">
        <v>8</v>
      </c>
      <c r="L98353">
        <v>3</v>
      </c>
    </row>
    <row r="98354" spans="2:12" x14ac:dyDescent="0.25">
      <c r="B98354" t="s">
        <v>100825</v>
      </c>
      <c r="C98354">
        <v>2017</v>
      </c>
      <c r="D98354">
        <v>10</v>
      </c>
      <c r="E98354">
        <v>5424</v>
      </c>
      <c r="F98354">
        <v>71</v>
      </c>
      <c r="G98354">
        <v>250303</v>
      </c>
      <c r="H98354">
        <v>950</v>
      </c>
      <c r="I98354" t="s">
        <v>2388</v>
      </c>
      <c r="J98354" t="s">
        <v>2379</v>
      </c>
      <c r="K98354" t="s">
        <v>8</v>
      </c>
      <c r="L98354">
        <v>1</v>
      </c>
    </row>
    <row r="98355" spans="2:12" x14ac:dyDescent="0.25">
      <c r="B98355" t="s">
        <v>100826</v>
      </c>
      <c r="C98355">
        <v>2017</v>
      </c>
      <c r="D98355">
        <v>10</v>
      </c>
      <c r="E98355">
        <v>5424</v>
      </c>
      <c r="F98355">
        <v>75</v>
      </c>
      <c r="G98355">
        <v>250303</v>
      </c>
      <c r="H98355">
        <v>950</v>
      </c>
      <c r="I98355" t="s">
        <v>2388</v>
      </c>
      <c r="J98355" t="s">
        <v>2382</v>
      </c>
      <c r="K98355" t="s">
        <v>8</v>
      </c>
      <c r="L98355">
        <v>1</v>
      </c>
    </row>
    <row r="98356" spans="2:12" x14ac:dyDescent="0.25">
      <c r="B98356" t="s">
        <v>100827</v>
      </c>
      <c r="C98356">
        <v>2017</v>
      </c>
      <c r="D98356">
        <v>10</v>
      </c>
      <c r="E98356">
        <v>5425</v>
      </c>
      <c r="F98356">
        <v>7</v>
      </c>
      <c r="G98356">
        <v>250303</v>
      </c>
      <c r="H98356">
        <v>950</v>
      </c>
      <c r="I98356" t="s">
        <v>2388</v>
      </c>
      <c r="J98356" t="s">
        <v>2382</v>
      </c>
      <c r="K98356" t="s">
        <v>16</v>
      </c>
      <c r="L98356">
        <v>3</v>
      </c>
    </row>
    <row r="98357" spans="2:12" x14ac:dyDescent="0.25">
      <c r="B98357" t="s">
        <v>100828</v>
      </c>
      <c r="C98357">
        <v>2017</v>
      </c>
      <c r="D98357">
        <v>10</v>
      </c>
      <c r="E98357">
        <v>5425</v>
      </c>
      <c r="F98357">
        <v>18</v>
      </c>
      <c r="G98357">
        <v>250303</v>
      </c>
      <c r="H98357">
        <v>950</v>
      </c>
      <c r="I98357" t="s">
        <v>2388</v>
      </c>
      <c r="J98357" t="s">
        <v>2378</v>
      </c>
      <c r="K98357" t="s">
        <v>8</v>
      </c>
      <c r="L98357">
        <v>5</v>
      </c>
    </row>
    <row r="98358" spans="2:12" x14ac:dyDescent="0.25">
      <c r="B98358" t="s">
        <v>100829</v>
      </c>
      <c r="C98358">
        <v>2017</v>
      </c>
      <c r="D98358">
        <v>10</v>
      </c>
      <c r="E98358">
        <v>5425</v>
      </c>
      <c r="F98358">
        <v>18</v>
      </c>
      <c r="G98358">
        <v>250303</v>
      </c>
      <c r="H98358">
        <v>950</v>
      </c>
      <c r="I98358" t="s">
        <v>2388</v>
      </c>
      <c r="J98358" t="s">
        <v>2381</v>
      </c>
      <c r="K98358" t="s">
        <v>8</v>
      </c>
      <c r="L98358">
        <v>3</v>
      </c>
    </row>
    <row r="98359" spans="2:12" x14ac:dyDescent="0.25">
      <c r="B98359" t="s">
        <v>100830</v>
      </c>
      <c r="C98359">
        <v>2017</v>
      </c>
      <c r="D98359">
        <v>10</v>
      </c>
      <c r="E98359">
        <v>5425</v>
      </c>
      <c r="F98359">
        <v>22</v>
      </c>
      <c r="G98359">
        <v>250303</v>
      </c>
      <c r="H98359">
        <v>950</v>
      </c>
      <c r="I98359" t="s">
        <v>2388</v>
      </c>
      <c r="J98359" t="s">
        <v>2381</v>
      </c>
      <c r="K98359" t="s">
        <v>8</v>
      </c>
      <c r="L98359">
        <v>7</v>
      </c>
    </row>
    <row r="98360" spans="2:12" x14ac:dyDescent="0.25">
      <c r="B98360" t="s">
        <v>100831</v>
      </c>
      <c r="C98360">
        <v>2017</v>
      </c>
      <c r="D98360">
        <v>10</v>
      </c>
      <c r="E98360">
        <v>5426</v>
      </c>
      <c r="F98360">
        <v>11</v>
      </c>
      <c r="G98360">
        <v>250102</v>
      </c>
      <c r="H98360">
        <v>950</v>
      </c>
      <c r="I98360" t="s">
        <v>2388</v>
      </c>
      <c r="J98360" t="s">
        <v>2381</v>
      </c>
      <c r="K98360" t="s">
        <v>8</v>
      </c>
      <c r="L98360">
        <v>5</v>
      </c>
    </row>
    <row r="98361" spans="2:12" x14ac:dyDescent="0.25">
      <c r="B98361" t="s">
        <v>100832</v>
      </c>
      <c r="C98361">
        <v>2017</v>
      </c>
      <c r="D98361">
        <v>10</v>
      </c>
      <c r="E98361">
        <v>5426</v>
      </c>
      <c r="F98361">
        <v>16</v>
      </c>
      <c r="G98361">
        <v>250102</v>
      </c>
      <c r="H98361">
        <v>950</v>
      </c>
      <c r="I98361" t="s">
        <v>2388</v>
      </c>
      <c r="J98361" t="s">
        <v>2382</v>
      </c>
      <c r="K98361" t="s">
        <v>8</v>
      </c>
      <c r="L98361">
        <v>2</v>
      </c>
    </row>
    <row r="98362" spans="2:12" x14ac:dyDescent="0.25">
      <c r="B98362" t="s">
        <v>100833</v>
      </c>
      <c r="C98362">
        <v>2017</v>
      </c>
      <c r="D98362">
        <v>10</v>
      </c>
      <c r="E98362">
        <v>5426</v>
      </c>
      <c r="F98362">
        <v>18</v>
      </c>
      <c r="G98362">
        <v>250102</v>
      </c>
      <c r="H98362">
        <v>950</v>
      </c>
      <c r="I98362" t="s">
        <v>2388</v>
      </c>
      <c r="J98362" t="s">
        <v>2381</v>
      </c>
      <c r="K98362" t="s">
        <v>8</v>
      </c>
      <c r="L98362">
        <v>47</v>
      </c>
    </row>
    <row r="98363" spans="2:12" x14ac:dyDescent="0.25">
      <c r="B98363" t="s">
        <v>100834</v>
      </c>
      <c r="C98363">
        <v>2017</v>
      </c>
      <c r="D98363">
        <v>10</v>
      </c>
      <c r="E98363">
        <v>5426</v>
      </c>
      <c r="F98363">
        <v>20</v>
      </c>
      <c r="G98363">
        <v>250102</v>
      </c>
      <c r="H98363">
        <v>950</v>
      </c>
      <c r="I98363" t="s">
        <v>2388</v>
      </c>
      <c r="J98363" t="s">
        <v>2379</v>
      </c>
      <c r="K98363" t="s">
        <v>16</v>
      </c>
      <c r="L98363">
        <v>13</v>
      </c>
    </row>
    <row r="98364" spans="2:12" x14ac:dyDescent="0.25">
      <c r="B98364" t="s">
        <v>100835</v>
      </c>
      <c r="C98364">
        <v>2017</v>
      </c>
      <c r="D98364">
        <v>10</v>
      </c>
      <c r="E98364">
        <v>5426</v>
      </c>
      <c r="F98364">
        <v>50</v>
      </c>
      <c r="G98364">
        <v>250102</v>
      </c>
      <c r="H98364">
        <v>950</v>
      </c>
      <c r="I98364" t="s">
        <v>2388</v>
      </c>
      <c r="J98364" t="s">
        <v>2382</v>
      </c>
      <c r="K98364" t="s">
        <v>8</v>
      </c>
      <c r="L98364">
        <v>15</v>
      </c>
    </row>
    <row r="98365" spans="2:12" x14ac:dyDescent="0.25">
      <c r="B98365" t="s">
        <v>100836</v>
      </c>
      <c r="C98365">
        <v>2017</v>
      </c>
      <c r="D98365">
        <v>10</v>
      </c>
      <c r="E98365">
        <v>5426</v>
      </c>
      <c r="F98365">
        <v>54</v>
      </c>
      <c r="G98365">
        <v>250102</v>
      </c>
      <c r="H98365">
        <v>950</v>
      </c>
      <c r="I98365" t="s">
        <v>2388</v>
      </c>
      <c r="J98365" t="s">
        <v>2378</v>
      </c>
      <c r="K98365" t="s">
        <v>8</v>
      </c>
      <c r="L98365">
        <v>9</v>
      </c>
    </row>
    <row r="98366" spans="2:12" x14ac:dyDescent="0.25">
      <c r="B98366" t="s">
        <v>100837</v>
      </c>
      <c r="C98366">
        <v>2017</v>
      </c>
      <c r="D98366">
        <v>10</v>
      </c>
      <c r="E98366">
        <v>5426</v>
      </c>
      <c r="F98366">
        <v>56</v>
      </c>
      <c r="G98366">
        <v>250102</v>
      </c>
      <c r="H98366">
        <v>950</v>
      </c>
      <c r="I98366" t="s">
        <v>2388</v>
      </c>
      <c r="J98366" t="s">
        <v>2378</v>
      </c>
      <c r="K98366" t="s">
        <v>16</v>
      </c>
      <c r="L98366">
        <v>7</v>
      </c>
    </row>
    <row r="98367" spans="2:12" x14ac:dyDescent="0.25">
      <c r="B98367" t="s">
        <v>100838</v>
      </c>
      <c r="C98367">
        <v>2017</v>
      </c>
      <c r="D98367">
        <v>10</v>
      </c>
      <c r="E98367">
        <v>5426</v>
      </c>
      <c r="F98367">
        <v>56</v>
      </c>
      <c r="G98367">
        <v>250102</v>
      </c>
      <c r="H98367">
        <v>950</v>
      </c>
      <c r="I98367" t="s">
        <v>2388</v>
      </c>
      <c r="J98367" t="s">
        <v>2381</v>
      </c>
      <c r="K98367" t="s">
        <v>8</v>
      </c>
      <c r="L98367">
        <v>54</v>
      </c>
    </row>
    <row r="98368" spans="2:12" x14ac:dyDescent="0.25">
      <c r="B98368" t="s">
        <v>100839</v>
      </c>
      <c r="C98368">
        <v>2017</v>
      </c>
      <c r="D98368">
        <v>10</v>
      </c>
      <c r="E98368">
        <v>5426</v>
      </c>
      <c r="F98368">
        <v>58</v>
      </c>
      <c r="G98368">
        <v>250102</v>
      </c>
      <c r="H98368">
        <v>950</v>
      </c>
      <c r="I98368" t="s">
        <v>2388</v>
      </c>
      <c r="J98368" t="s">
        <v>2379</v>
      </c>
      <c r="K98368" t="s">
        <v>8</v>
      </c>
      <c r="L98368">
        <v>3</v>
      </c>
    </row>
    <row r="98369" spans="2:12" x14ac:dyDescent="0.25">
      <c r="B98369" t="s">
        <v>100840</v>
      </c>
      <c r="C98369">
        <v>2017</v>
      </c>
      <c r="D98369">
        <v>10</v>
      </c>
      <c r="E98369">
        <v>5426</v>
      </c>
      <c r="F98369">
        <v>59</v>
      </c>
      <c r="G98369">
        <v>250102</v>
      </c>
      <c r="H98369">
        <v>950</v>
      </c>
      <c r="I98369" t="s">
        <v>2388</v>
      </c>
      <c r="J98369" t="s">
        <v>2380</v>
      </c>
      <c r="K98369" t="s">
        <v>16</v>
      </c>
      <c r="L98369">
        <v>2</v>
      </c>
    </row>
    <row r="98370" spans="2:12" x14ac:dyDescent="0.25">
      <c r="B98370" t="s">
        <v>100841</v>
      </c>
      <c r="C98370">
        <v>2017</v>
      </c>
      <c r="D98370">
        <v>10</v>
      </c>
      <c r="E98370">
        <v>5426</v>
      </c>
      <c r="F98370">
        <v>59</v>
      </c>
      <c r="G98370">
        <v>250102</v>
      </c>
      <c r="H98370">
        <v>950</v>
      </c>
      <c r="I98370" t="s">
        <v>2388</v>
      </c>
      <c r="J98370" t="s">
        <v>2383</v>
      </c>
      <c r="K98370" t="s">
        <v>16</v>
      </c>
      <c r="L98370">
        <v>4</v>
      </c>
    </row>
    <row r="98371" spans="2:12" x14ac:dyDescent="0.25">
      <c r="B98371" t="s">
        <v>100842</v>
      </c>
      <c r="C98371">
        <v>2017</v>
      </c>
      <c r="D98371">
        <v>10</v>
      </c>
      <c r="E98371">
        <v>5426</v>
      </c>
      <c r="F98371">
        <v>71</v>
      </c>
      <c r="G98371">
        <v>250102</v>
      </c>
      <c r="H98371">
        <v>950</v>
      </c>
      <c r="I98371" t="s">
        <v>2388</v>
      </c>
      <c r="J98371" t="s">
        <v>2378</v>
      </c>
      <c r="K98371" t="s">
        <v>8</v>
      </c>
      <c r="L98371">
        <v>42</v>
      </c>
    </row>
    <row r="98372" spans="2:12" x14ac:dyDescent="0.25">
      <c r="B98372" t="s">
        <v>100843</v>
      </c>
      <c r="C98372">
        <v>2017</v>
      </c>
      <c r="D98372">
        <v>10</v>
      </c>
      <c r="E98372">
        <v>5426</v>
      </c>
      <c r="F98372">
        <v>903</v>
      </c>
      <c r="G98372">
        <v>250102</v>
      </c>
      <c r="H98372">
        <v>950</v>
      </c>
      <c r="I98372" t="s">
        <v>2388</v>
      </c>
      <c r="J98372" t="s">
        <v>2383</v>
      </c>
      <c r="K98372" t="s">
        <v>16</v>
      </c>
      <c r="L98372">
        <v>2</v>
      </c>
    </row>
    <row r="98373" spans="2:12" x14ac:dyDescent="0.25">
      <c r="B98373" t="s">
        <v>100844</v>
      </c>
      <c r="C98373">
        <v>2017</v>
      </c>
      <c r="D98373">
        <v>10</v>
      </c>
      <c r="E98373">
        <v>5427</v>
      </c>
      <c r="F98373">
        <v>22</v>
      </c>
      <c r="G98373">
        <v>250102</v>
      </c>
      <c r="H98373">
        <v>950</v>
      </c>
      <c r="I98373" t="s">
        <v>2388</v>
      </c>
      <c r="J98373" t="s">
        <v>2378</v>
      </c>
      <c r="K98373" t="s">
        <v>8</v>
      </c>
      <c r="L98373">
        <v>3</v>
      </c>
    </row>
    <row r="98374" spans="2:12" x14ac:dyDescent="0.25">
      <c r="B98374" t="s">
        <v>100845</v>
      </c>
      <c r="C98374">
        <v>2017</v>
      </c>
      <c r="D98374">
        <v>10</v>
      </c>
      <c r="E98374">
        <v>5427</v>
      </c>
      <c r="F98374">
        <v>56</v>
      </c>
      <c r="G98374">
        <v>250102</v>
      </c>
      <c r="H98374">
        <v>950</v>
      </c>
      <c r="I98374" t="s">
        <v>2388</v>
      </c>
      <c r="J98374" t="s">
        <v>2380</v>
      </c>
      <c r="K98374" t="s">
        <v>8</v>
      </c>
      <c r="L98374">
        <v>1</v>
      </c>
    </row>
    <row r="98375" spans="2:12" x14ac:dyDescent="0.25">
      <c r="B98375" t="s">
        <v>100846</v>
      </c>
      <c r="C98375">
        <v>2017</v>
      </c>
      <c r="D98375">
        <v>10</v>
      </c>
      <c r="E98375">
        <v>5427</v>
      </c>
      <c r="F98375">
        <v>61</v>
      </c>
      <c r="G98375">
        <v>250102</v>
      </c>
      <c r="H98375">
        <v>950</v>
      </c>
      <c r="I98375" t="s">
        <v>2388</v>
      </c>
      <c r="J98375" t="s">
        <v>2383</v>
      </c>
      <c r="K98375" t="s">
        <v>8</v>
      </c>
      <c r="L98375">
        <v>1</v>
      </c>
    </row>
    <row r="98376" spans="2:12" x14ac:dyDescent="0.25">
      <c r="B98376" t="s">
        <v>100847</v>
      </c>
      <c r="C98376">
        <v>2017</v>
      </c>
      <c r="D98376">
        <v>10</v>
      </c>
      <c r="E98376">
        <v>5428</v>
      </c>
      <c r="F98376">
        <v>8</v>
      </c>
      <c r="G98376">
        <v>250102</v>
      </c>
      <c r="H98376">
        <v>950</v>
      </c>
      <c r="I98376" t="s">
        <v>2388</v>
      </c>
      <c r="J98376" t="s">
        <v>2382</v>
      </c>
      <c r="K98376" t="s">
        <v>16</v>
      </c>
      <c r="L98376">
        <v>1</v>
      </c>
    </row>
    <row r="98377" spans="2:12" x14ac:dyDescent="0.25">
      <c r="B98377" t="s">
        <v>100848</v>
      </c>
      <c r="C98377">
        <v>2017</v>
      </c>
      <c r="D98377">
        <v>10</v>
      </c>
      <c r="E98377">
        <v>5428</v>
      </c>
      <c r="F98377">
        <v>18</v>
      </c>
      <c r="G98377">
        <v>250102</v>
      </c>
      <c r="H98377">
        <v>950</v>
      </c>
      <c r="I98377" t="s">
        <v>2388</v>
      </c>
      <c r="J98377" t="s">
        <v>2381</v>
      </c>
      <c r="K98377" t="s">
        <v>8</v>
      </c>
      <c r="L98377">
        <v>2</v>
      </c>
    </row>
    <row r="98378" spans="2:12" x14ac:dyDescent="0.25">
      <c r="B98378" t="s">
        <v>100849</v>
      </c>
      <c r="C98378">
        <v>2017</v>
      </c>
      <c r="D98378">
        <v>10</v>
      </c>
      <c r="E98378">
        <v>5428</v>
      </c>
      <c r="F98378">
        <v>56</v>
      </c>
      <c r="G98378">
        <v>250102</v>
      </c>
      <c r="H98378">
        <v>950</v>
      </c>
      <c r="I98378" t="s">
        <v>2388</v>
      </c>
      <c r="J98378" t="s">
        <v>2379</v>
      </c>
      <c r="K98378" t="s">
        <v>8</v>
      </c>
      <c r="L98378">
        <v>8</v>
      </c>
    </row>
    <row r="98379" spans="2:12" x14ac:dyDescent="0.25">
      <c r="B98379" t="s">
        <v>100850</v>
      </c>
      <c r="C98379">
        <v>2017</v>
      </c>
      <c r="D98379">
        <v>10</v>
      </c>
      <c r="E98379">
        <v>5428</v>
      </c>
      <c r="F98379">
        <v>61</v>
      </c>
      <c r="G98379">
        <v>250102</v>
      </c>
      <c r="H98379">
        <v>950</v>
      </c>
      <c r="I98379" t="s">
        <v>2388</v>
      </c>
      <c r="J98379" t="s">
        <v>2382</v>
      </c>
      <c r="K98379" t="s">
        <v>16</v>
      </c>
      <c r="L98379">
        <v>2</v>
      </c>
    </row>
    <row r="98380" spans="2:12" x14ac:dyDescent="0.25">
      <c r="B98380" t="s">
        <v>100851</v>
      </c>
      <c r="C98380">
        <v>2017</v>
      </c>
      <c r="D98380">
        <v>10</v>
      </c>
      <c r="E98380">
        <v>5429</v>
      </c>
      <c r="F98380">
        <v>22</v>
      </c>
      <c r="G98380">
        <v>250102</v>
      </c>
      <c r="H98380">
        <v>950</v>
      </c>
      <c r="I98380" t="s">
        <v>2388</v>
      </c>
      <c r="J98380" t="s">
        <v>2380</v>
      </c>
      <c r="K98380" t="s">
        <v>8</v>
      </c>
      <c r="L98380">
        <v>1</v>
      </c>
    </row>
    <row r="98381" spans="2:12" x14ac:dyDescent="0.25">
      <c r="B98381" t="s">
        <v>100852</v>
      </c>
      <c r="C98381">
        <v>2017</v>
      </c>
      <c r="D98381">
        <v>10</v>
      </c>
      <c r="E98381">
        <v>5429</v>
      </c>
      <c r="F98381">
        <v>24</v>
      </c>
      <c r="G98381">
        <v>250102</v>
      </c>
      <c r="H98381">
        <v>950</v>
      </c>
      <c r="I98381" t="s">
        <v>2388</v>
      </c>
      <c r="J98381" t="s">
        <v>2381</v>
      </c>
      <c r="K98381" t="s">
        <v>8</v>
      </c>
      <c r="L98381">
        <v>5</v>
      </c>
    </row>
    <row r="98382" spans="2:12" x14ac:dyDescent="0.25">
      <c r="B98382" t="s">
        <v>100853</v>
      </c>
      <c r="C98382">
        <v>2017</v>
      </c>
      <c r="D98382">
        <v>10</v>
      </c>
      <c r="E98382">
        <v>5429</v>
      </c>
      <c r="F98382">
        <v>56</v>
      </c>
      <c r="G98382">
        <v>250102</v>
      </c>
      <c r="H98382">
        <v>950</v>
      </c>
      <c r="I98382" t="s">
        <v>2388</v>
      </c>
      <c r="J98382" t="s">
        <v>2379</v>
      </c>
      <c r="K98382" t="s">
        <v>8</v>
      </c>
      <c r="L98382">
        <v>9</v>
      </c>
    </row>
    <row r="98383" spans="2:12" x14ac:dyDescent="0.25">
      <c r="B98383" t="s">
        <v>100854</v>
      </c>
      <c r="C98383">
        <v>2017</v>
      </c>
      <c r="D98383">
        <v>10</v>
      </c>
      <c r="E98383">
        <v>5429</v>
      </c>
      <c r="F98383">
        <v>56</v>
      </c>
      <c r="G98383">
        <v>250102</v>
      </c>
      <c r="H98383">
        <v>950</v>
      </c>
      <c r="I98383" t="s">
        <v>2388</v>
      </c>
      <c r="J98383" t="s">
        <v>2383</v>
      </c>
      <c r="K98383" t="s">
        <v>8</v>
      </c>
      <c r="L98383">
        <v>4</v>
      </c>
    </row>
    <row r="98384" spans="2:12" x14ac:dyDescent="0.25">
      <c r="B98384" t="s">
        <v>100855</v>
      </c>
      <c r="C98384">
        <v>2017</v>
      </c>
      <c r="D98384">
        <v>10</v>
      </c>
      <c r="E98384">
        <v>5430</v>
      </c>
      <c r="F98384">
        <v>18</v>
      </c>
      <c r="G98384">
        <v>250102</v>
      </c>
      <c r="H98384">
        <v>950</v>
      </c>
      <c r="I98384" t="s">
        <v>2388</v>
      </c>
      <c r="J98384" t="s">
        <v>2378</v>
      </c>
      <c r="K98384" t="s">
        <v>8</v>
      </c>
      <c r="L98384">
        <v>7</v>
      </c>
    </row>
    <row r="98385" spans="2:12" x14ac:dyDescent="0.25">
      <c r="B98385" t="s">
        <v>100856</v>
      </c>
      <c r="C98385">
        <v>2017</v>
      </c>
      <c r="D98385">
        <v>10</v>
      </c>
      <c r="E98385">
        <v>5430</v>
      </c>
      <c r="F98385">
        <v>18</v>
      </c>
      <c r="G98385">
        <v>250102</v>
      </c>
      <c r="H98385">
        <v>950</v>
      </c>
      <c r="I98385" t="s">
        <v>2388</v>
      </c>
      <c r="J98385" t="s">
        <v>2381</v>
      </c>
      <c r="K98385" t="s">
        <v>8</v>
      </c>
      <c r="L98385">
        <v>3</v>
      </c>
    </row>
    <row r="98386" spans="2:12" x14ac:dyDescent="0.25">
      <c r="B98386" t="s">
        <v>100857</v>
      </c>
      <c r="C98386">
        <v>2017</v>
      </c>
      <c r="D98386">
        <v>10</v>
      </c>
      <c r="E98386">
        <v>5430</v>
      </c>
      <c r="F98386">
        <v>56</v>
      </c>
      <c r="G98386">
        <v>250102</v>
      </c>
      <c r="H98386">
        <v>950</v>
      </c>
      <c r="I98386" t="s">
        <v>2388</v>
      </c>
      <c r="J98386" t="s">
        <v>2381</v>
      </c>
      <c r="K98386" t="s">
        <v>8</v>
      </c>
      <c r="L98386">
        <v>11</v>
      </c>
    </row>
    <row r="98387" spans="2:12" x14ac:dyDescent="0.25">
      <c r="B98387" t="s">
        <v>100858</v>
      </c>
      <c r="C98387">
        <v>2017</v>
      </c>
      <c r="D98387">
        <v>10</v>
      </c>
      <c r="E98387">
        <v>5431</v>
      </c>
      <c r="F98387">
        <v>7</v>
      </c>
      <c r="G98387">
        <v>250102</v>
      </c>
      <c r="H98387">
        <v>950</v>
      </c>
      <c r="I98387" t="s">
        <v>2388</v>
      </c>
      <c r="J98387" t="s">
        <v>2382</v>
      </c>
      <c r="K98387" t="s">
        <v>16</v>
      </c>
      <c r="L98387">
        <v>20</v>
      </c>
    </row>
    <row r="98388" spans="2:12" x14ac:dyDescent="0.25">
      <c r="B98388" t="s">
        <v>100859</v>
      </c>
      <c r="C98388">
        <v>2017</v>
      </c>
      <c r="D98388">
        <v>10</v>
      </c>
      <c r="E98388">
        <v>5431</v>
      </c>
      <c r="F98388">
        <v>9</v>
      </c>
      <c r="G98388">
        <v>250102</v>
      </c>
      <c r="H98388">
        <v>950</v>
      </c>
      <c r="I98388" t="s">
        <v>2388</v>
      </c>
      <c r="J98388" t="s">
        <v>2381</v>
      </c>
      <c r="K98388" t="s">
        <v>8</v>
      </c>
      <c r="L98388">
        <v>6</v>
      </c>
    </row>
    <row r="98389" spans="2:12" x14ac:dyDescent="0.25">
      <c r="B98389" t="s">
        <v>100860</v>
      </c>
      <c r="C98389">
        <v>2017</v>
      </c>
      <c r="D98389">
        <v>10</v>
      </c>
      <c r="E98389">
        <v>5431</v>
      </c>
      <c r="F98389">
        <v>10</v>
      </c>
      <c r="G98389">
        <v>250102</v>
      </c>
      <c r="H98389">
        <v>950</v>
      </c>
      <c r="I98389" t="s">
        <v>2388</v>
      </c>
      <c r="J98389" t="s">
        <v>2380</v>
      </c>
      <c r="K98389" t="s">
        <v>8</v>
      </c>
      <c r="L98389">
        <v>3</v>
      </c>
    </row>
    <row r="98390" spans="2:12" x14ac:dyDescent="0.25">
      <c r="B98390" t="s">
        <v>100861</v>
      </c>
      <c r="C98390">
        <v>2017</v>
      </c>
      <c r="D98390">
        <v>10</v>
      </c>
      <c r="E98390">
        <v>5431</v>
      </c>
      <c r="F98390">
        <v>18</v>
      </c>
      <c r="G98390">
        <v>250102</v>
      </c>
      <c r="H98390">
        <v>950</v>
      </c>
      <c r="I98390" t="s">
        <v>2388</v>
      </c>
      <c r="J98390" t="s">
        <v>2378</v>
      </c>
      <c r="K98390" t="s">
        <v>8</v>
      </c>
      <c r="L98390">
        <v>27</v>
      </c>
    </row>
    <row r="98391" spans="2:12" x14ac:dyDescent="0.25">
      <c r="B98391" t="s">
        <v>100862</v>
      </c>
      <c r="C98391">
        <v>2017</v>
      </c>
      <c r="D98391">
        <v>10</v>
      </c>
      <c r="E98391">
        <v>5431</v>
      </c>
      <c r="F98391">
        <v>21</v>
      </c>
      <c r="G98391">
        <v>250102</v>
      </c>
      <c r="H98391">
        <v>950</v>
      </c>
      <c r="I98391" t="s">
        <v>2388</v>
      </c>
      <c r="J98391" t="s">
        <v>2380</v>
      </c>
      <c r="K98391" t="s">
        <v>16</v>
      </c>
      <c r="L98391">
        <v>3</v>
      </c>
    </row>
    <row r="98392" spans="2:12" x14ac:dyDescent="0.25">
      <c r="B98392" t="s">
        <v>100863</v>
      </c>
      <c r="C98392">
        <v>2017</v>
      </c>
      <c r="D98392">
        <v>10</v>
      </c>
      <c r="E98392">
        <v>5431</v>
      </c>
      <c r="F98392">
        <v>22</v>
      </c>
      <c r="G98392">
        <v>250102</v>
      </c>
      <c r="H98392">
        <v>950</v>
      </c>
      <c r="I98392" t="s">
        <v>2388</v>
      </c>
      <c r="J98392" t="s">
        <v>2381</v>
      </c>
      <c r="K98392" t="s">
        <v>8</v>
      </c>
      <c r="L98392">
        <v>16</v>
      </c>
    </row>
    <row r="98393" spans="2:12" x14ac:dyDescent="0.25">
      <c r="B98393" t="s">
        <v>100864</v>
      </c>
      <c r="C98393">
        <v>2017</v>
      </c>
      <c r="D98393">
        <v>10</v>
      </c>
      <c r="E98393">
        <v>5431</v>
      </c>
      <c r="F98393">
        <v>56</v>
      </c>
      <c r="G98393">
        <v>250102</v>
      </c>
      <c r="H98393">
        <v>950</v>
      </c>
      <c r="I98393" t="s">
        <v>2388</v>
      </c>
      <c r="J98393" t="s">
        <v>2380</v>
      </c>
      <c r="K98393" t="s">
        <v>16</v>
      </c>
      <c r="L98393">
        <v>4</v>
      </c>
    </row>
    <row r="98394" spans="2:12" x14ac:dyDescent="0.25">
      <c r="B98394" t="s">
        <v>100865</v>
      </c>
      <c r="C98394">
        <v>2017</v>
      </c>
      <c r="D98394">
        <v>10</v>
      </c>
      <c r="E98394">
        <v>5431</v>
      </c>
      <c r="F98394">
        <v>61</v>
      </c>
      <c r="G98394">
        <v>250102</v>
      </c>
      <c r="H98394">
        <v>950</v>
      </c>
      <c r="I98394" t="s">
        <v>2388</v>
      </c>
      <c r="J98394" t="s">
        <v>2379</v>
      </c>
      <c r="K98394" t="s">
        <v>16</v>
      </c>
      <c r="L98394">
        <v>1</v>
      </c>
    </row>
    <row r="98395" spans="2:12" x14ac:dyDescent="0.25">
      <c r="B98395" t="s">
        <v>100866</v>
      </c>
      <c r="C98395">
        <v>2017</v>
      </c>
      <c r="D98395">
        <v>10</v>
      </c>
      <c r="E98395">
        <v>5431</v>
      </c>
      <c r="F98395">
        <v>74</v>
      </c>
      <c r="G98395">
        <v>250102</v>
      </c>
      <c r="H98395">
        <v>950</v>
      </c>
      <c r="I98395" t="s">
        <v>2388</v>
      </c>
      <c r="J98395" t="s">
        <v>2381</v>
      </c>
      <c r="K98395" t="s">
        <v>8</v>
      </c>
      <c r="L98395">
        <v>1</v>
      </c>
    </row>
    <row r="98396" spans="2:12" x14ac:dyDescent="0.25">
      <c r="B98396" t="s">
        <v>100867</v>
      </c>
      <c r="C98396">
        <v>2017</v>
      </c>
      <c r="D98396">
        <v>10</v>
      </c>
      <c r="E98396">
        <v>5432</v>
      </c>
      <c r="F98396">
        <v>7</v>
      </c>
      <c r="G98396">
        <v>250102</v>
      </c>
      <c r="H98396">
        <v>950</v>
      </c>
      <c r="I98396" t="s">
        <v>2388</v>
      </c>
      <c r="J98396" t="s">
        <v>2382</v>
      </c>
      <c r="K98396" t="s">
        <v>16</v>
      </c>
      <c r="L98396">
        <v>2</v>
      </c>
    </row>
    <row r="98397" spans="2:12" x14ac:dyDescent="0.25">
      <c r="B98397" t="s">
        <v>100868</v>
      </c>
      <c r="C98397">
        <v>2017</v>
      </c>
      <c r="D98397">
        <v>10</v>
      </c>
      <c r="E98397">
        <v>5432</v>
      </c>
      <c r="F98397">
        <v>18</v>
      </c>
      <c r="G98397">
        <v>250102</v>
      </c>
      <c r="H98397">
        <v>950</v>
      </c>
      <c r="I98397" t="s">
        <v>2388</v>
      </c>
      <c r="J98397" t="s">
        <v>2378</v>
      </c>
      <c r="K98397" t="s">
        <v>8</v>
      </c>
      <c r="L98397">
        <v>2</v>
      </c>
    </row>
    <row r="98398" spans="2:12" x14ac:dyDescent="0.25">
      <c r="B98398" t="s">
        <v>100869</v>
      </c>
      <c r="C98398">
        <v>2017</v>
      </c>
      <c r="D98398">
        <v>10</v>
      </c>
      <c r="E98398">
        <v>5432</v>
      </c>
      <c r="F98398">
        <v>22</v>
      </c>
      <c r="G98398">
        <v>250102</v>
      </c>
      <c r="H98398">
        <v>950</v>
      </c>
      <c r="I98398" t="s">
        <v>2388</v>
      </c>
      <c r="J98398" t="s">
        <v>2381</v>
      </c>
      <c r="K98398" t="s">
        <v>8</v>
      </c>
      <c r="L98398">
        <v>4</v>
      </c>
    </row>
    <row r="98399" spans="2:12" x14ac:dyDescent="0.25">
      <c r="B98399" t="s">
        <v>100870</v>
      </c>
      <c r="C98399">
        <v>2017</v>
      </c>
      <c r="D98399">
        <v>10</v>
      </c>
      <c r="E98399">
        <v>5432</v>
      </c>
      <c r="F98399">
        <v>61</v>
      </c>
      <c r="G98399">
        <v>250102</v>
      </c>
      <c r="H98399">
        <v>950</v>
      </c>
      <c r="I98399" t="s">
        <v>2388</v>
      </c>
      <c r="J98399" t="s">
        <v>2382</v>
      </c>
      <c r="K98399" t="s">
        <v>8</v>
      </c>
      <c r="L98399">
        <v>5</v>
      </c>
    </row>
    <row r="98400" spans="2:12" x14ac:dyDescent="0.25">
      <c r="B98400" t="s">
        <v>100871</v>
      </c>
      <c r="C98400">
        <v>2017</v>
      </c>
      <c r="D98400">
        <v>10</v>
      </c>
      <c r="E98400">
        <v>5432</v>
      </c>
      <c r="F98400">
        <v>61</v>
      </c>
      <c r="G98400">
        <v>250102</v>
      </c>
      <c r="H98400">
        <v>950</v>
      </c>
      <c r="I98400" t="s">
        <v>2388</v>
      </c>
      <c r="J98400" t="s">
        <v>2383</v>
      </c>
      <c r="K98400" t="s">
        <v>16</v>
      </c>
      <c r="L98400">
        <v>1</v>
      </c>
    </row>
    <row r="98401" spans="2:12" x14ac:dyDescent="0.25">
      <c r="B98401" t="s">
        <v>100872</v>
      </c>
      <c r="C98401">
        <v>2017</v>
      </c>
      <c r="D98401">
        <v>10</v>
      </c>
      <c r="E98401">
        <v>5432</v>
      </c>
      <c r="F98401">
        <v>75</v>
      </c>
      <c r="G98401">
        <v>250102</v>
      </c>
      <c r="H98401">
        <v>950</v>
      </c>
      <c r="I98401" t="s">
        <v>2388</v>
      </c>
      <c r="J98401" t="s">
        <v>2378</v>
      </c>
      <c r="K98401" t="s">
        <v>8</v>
      </c>
      <c r="L98401">
        <v>1</v>
      </c>
    </row>
    <row r="98402" spans="2:12" x14ac:dyDescent="0.25">
      <c r="B98402" t="s">
        <v>100873</v>
      </c>
      <c r="C98402">
        <v>2017</v>
      </c>
      <c r="D98402">
        <v>10</v>
      </c>
      <c r="E98402">
        <v>5432</v>
      </c>
      <c r="F98402">
        <v>75</v>
      </c>
      <c r="G98402">
        <v>250102</v>
      </c>
      <c r="H98402">
        <v>950</v>
      </c>
      <c r="I98402" t="s">
        <v>2388</v>
      </c>
      <c r="J98402" t="s">
        <v>2381</v>
      </c>
      <c r="K98402" t="s">
        <v>8</v>
      </c>
      <c r="L98402">
        <v>3</v>
      </c>
    </row>
    <row r="98403" spans="2:12" x14ac:dyDescent="0.25">
      <c r="B98403" t="s">
        <v>100874</v>
      </c>
      <c r="C98403">
        <v>2017</v>
      </c>
      <c r="D98403">
        <v>10</v>
      </c>
      <c r="E98403">
        <v>5433</v>
      </c>
      <c r="F98403">
        <v>56</v>
      </c>
      <c r="G98403">
        <v>250102</v>
      </c>
      <c r="H98403">
        <v>950</v>
      </c>
      <c r="I98403" t="s">
        <v>2388</v>
      </c>
      <c r="J98403" t="s">
        <v>2380</v>
      </c>
      <c r="K98403" t="s">
        <v>8</v>
      </c>
      <c r="L98403">
        <v>6</v>
      </c>
    </row>
    <row r="98404" spans="2:12" x14ac:dyDescent="0.25">
      <c r="B98404" t="s">
        <v>100875</v>
      </c>
      <c r="C98404">
        <v>2017</v>
      </c>
      <c r="D98404">
        <v>10</v>
      </c>
      <c r="E98404">
        <v>5433</v>
      </c>
      <c r="F98404">
        <v>56</v>
      </c>
      <c r="G98404">
        <v>250102</v>
      </c>
      <c r="H98404">
        <v>950</v>
      </c>
      <c r="I98404" t="s">
        <v>2388</v>
      </c>
      <c r="J98404" t="s">
        <v>2381</v>
      </c>
      <c r="K98404" t="s">
        <v>16</v>
      </c>
      <c r="L98404">
        <v>3</v>
      </c>
    </row>
    <row r="98405" spans="2:12" x14ac:dyDescent="0.25">
      <c r="B98405" t="s">
        <v>100876</v>
      </c>
      <c r="C98405">
        <v>2017</v>
      </c>
      <c r="D98405">
        <v>10</v>
      </c>
      <c r="E98405">
        <v>5433</v>
      </c>
      <c r="F98405">
        <v>56</v>
      </c>
      <c r="G98405">
        <v>250102</v>
      </c>
      <c r="H98405">
        <v>950</v>
      </c>
      <c r="I98405" t="s">
        <v>2388</v>
      </c>
      <c r="J98405" t="s">
        <v>2383</v>
      </c>
      <c r="K98405" t="s">
        <v>8</v>
      </c>
      <c r="L98405">
        <v>4</v>
      </c>
    </row>
    <row r="98406" spans="2:12" x14ac:dyDescent="0.25">
      <c r="B98406" t="s">
        <v>100877</v>
      </c>
      <c r="C98406">
        <v>2017</v>
      </c>
      <c r="D98406">
        <v>10</v>
      </c>
      <c r="E98406">
        <v>5433</v>
      </c>
      <c r="F98406">
        <v>71</v>
      </c>
      <c r="G98406">
        <v>250102</v>
      </c>
      <c r="H98406">
        <v>950</v>
      </c>
      <c r="I98406" t="s">
        <v>2388</v>
      </c>
      <c r="J98406" t="s">
        <v>2381</v>
      </c>
      <c r="K98406" t="s">
        <v>8</v>
      </c>
      <c r="L98406">
        <v>1</v>
      </c>
    </row>
    <row r="98407" spans="2:12" x14ac:dyDescent="0.25">
      <c r="B98407" t="s">
        <v>100878</v>
      </c>
      <c r="C98407">
        <v>2017</v>
      </c>
      <c r="D98407">
        <v>10</v>
      </c>
      <c r="E98407">
        <v>5434</v>
      </c>
      <c r="F98407">
        <v>56</v>
      </c>
      <c r="G98407">
        <v>250102</v>
      </c>
      <c r="H98407">
        <v>950</v>
      </c>
      <c r="I98407" t="s">
        <v>2388</v>
      </c>
      <c r="J98407" t="s">
        <v>2382</v>
      </c>
      <c r="K98407" t="s">
        <v>16</v>
      </c>
      <c r="L98407">
        <v>7</v>
      </c>
    </row>
    <row r="98408" spans="2:12" x14ac:dyDescent="0.25">
      <c r="B98408" t="s">
        <v>100879</v>
      </c>
      <c r="C98408">
        <v>2017</v>
      </c>
      <c r="D98408">
        <v>10</v>
      </c>
      <c r="E98408">
        <v>5434</v>
      </c>
      <c r="F98408">
        <v>61</v>
      </c>
      <c r="G98408">
        <v>250102</v>
      </c>
      <c r="H98408">
        <v>950</v>
      </c>
      <c r="I98408" t="s">
        <v>2388</v>
      </c>
      <c r="J98408" t="s">
        <v>2381</v>
      </c>
      <c r="K98408" t="s">
        <v>8</v>
      </c>
      <c r="L98408">
        <v>9</v>
      </c>
    </row>
    <row r="98409" spans="2:12" x14ac:dyDescent="0.25">
      <c r="B98409" t="s">
        <v>100880</v>
      </c>
      <c r="C98409">
        <v>2017</v>
      </c>
      <c r="D98409">
        <v>10</v>
      </c>
      <c r="E98409">
        <v>5435</v>
      </c>
      <c r="F98409">
        <v>22</v>
      </c>
      <c r="G98409">
        <v>250102</v>
      </c>
      <c r="H98409">
        <v>950</v>
      </c>
      <c r="I98409" t="s">
        <v>2388</v>
      </c>
      <c r="J98409" t="s">
        <v>2382</v>
      </c>
      <c r="K98409" t="s">
        <v>16</v>
      </c>
      <c r="L98409">
        <v>2</v>
      </c>
    </row>
    <row r="98410" spans="2:12" x14ac:dyDescent="0.25">
      <c r="B98410" t="s">
        <v>100881</v>
      </c>
      <c r="C98410">
        <v>2017</v>
      </c>
      <c r="D98410">
        <v>10</v>
      </c>
      <c r="E98410">
        <v>5435</v>
      </c>
      <c r="F98410">
        <v>61</v>
      </c>
      <c r="G98410">
        <v>250102</v>
      </c>
      <c r="H98410">
        <v>950</v>
      </c>
      <c r="I98410" t="s">
        <v>2388</v>
      </c>
      <c r="J98410" t="s">
        <v>2381</v>
      </c>
      <c r="K98410" t="s">
        <v>8</v>
      </c>
      <c r="L98410">
        <v>1</v>
      </c>
    </row>
    <row r="98411" spans="2:12" x14ac:dyDescent="0.25">
      <c r="B98411" t="s">
        <v>100882</v>
      </c>
      <c r="C98411">
        <v>2017</v>
      </c>
      <c r="D98411">
        <v>10</v>
      </c>
      <c r="E98411">
        <v>5436</v>
      </c>
      <c r="F98411">
        <v>56</v>
      </c>
      <c r="G98411">
        <v>250102</v>
      </c>
      <c r="H98411">
        <v>950</v>
      </c>
      <c r="I98411" t="s">
        <v>2388</v>
      </c>
      <c r="J98411" t="s">
        <v>2378</v>
      </c>
      <c r="K98411" t="s">
        <v>16</v>
      </c>
      <c r="L98411">
        <v>1</v>
      </c>
    </row>
    <row r="98412" spans="2:12" x14ac:dyDescent="0.25">
      <c r="B98412" t="s">
        <v>100883</v>
      </c>
      <c r="C98412">
        <v>2017</v>
      </c>
      <c r="D98412">
        <v>10</v>
      </c>
      <c r="E98412">
        <v>5437</v>
      </c>
      <c r="F98412">
        <v>56</v>
      </c>
      <c r="G98412">
        <v>250102</v>
      </c>
      <c r="H98412">
        <v>950</v>
      </c>
      <c r="I98412" t="s">
        <v>2388</v>
      </c>
      <c r="J98412" t="s">
        <v>2382</v>
      </c>
      <c r="K98412" t="s">
        <v>16</v>
      </c>
      <c r="L98412">
        <v>4</v>
      </c>
    </row>
    <row r="98413" spans="2:12" x14ac:dyDescent="0.25">
      <c r="B98413" t="s">
        <v>100884</v>
      </c>
      <c r="C98413">
        <v>2017</v>
      </c>
      <c r="D98413">
        <v>10</v>
      </c>
      <c r="E98413">
        <v>5437</v>
      </c>
      <c r="F98413">
        <v>56</v>
      </c>
      <c r="G98413">
        <v>250102</v>
      </c>
      <c r="H98413">
        <v>950</v>
      </c>
      <c r="I98413" t="s">
        <v>2388</v>
      </c>
      <c r="J98413" t="s">
        <v>2383</v>
      </c>
      <c r="K98413" t="s">
        <v>16</v>
      </c>
      <c r="L98413">
        <v>1</v>
      </c>
    </row>
    <row r="98414" spans="2:12" x14ac:dyDescent="0.25">
      <c r="B98414" t="s">
        <v>100885</v>
      </c>
      <c r="C98414">
        <v>2017</v>
      </c>
      <c r="D98414">
        <v>10</v>
      </c>
      <c r="E98414">
        <v>5437</v>
      </c>
      <c r="F98414">
        <v>74</v>
      </c>
      <c r="G98414">
        <v>250102</v>
      </c>
      <c r="H98414">
        <v>950</v>
      </c>
      <c r="I98414" t="s">
        <v>2388</v>
      </c>
      <c r="J98414" t="s">
        <v>2381</v>
      </c>
      <c r="K98414" t="s">
        <v>8</v>
      </c>
      <c r="L98414">
        <v>1</v>
      </c>
    </row>
    <row r="98415" spans="2:12" x14ac:dyDescent="0.25">
      <c r="B98415" t="s">
        <v>100886</v>
      </c>
      <c r="C98415">
        <v>2017</v>
      </c>
      <c r="D98415">
        <v>10</v>
      </c>
      <c r="E98415">
        <v>5438</v>
      </c>
      <c r="F98415">
        <v>18</v>
      </c>
      <c r="G98415">
        <v>250102</v>
      </c>
      <c r="H98415">
        <v>950</v>
      </c>
      <c r="I98415" t="s">
        <v>2388</v>
      </c>
      <c r="J98415" t="s">
        <v>2378</v>
      </c>
      <c r="K98415" t="s">
        <v>8</v>
      </c>
      <c r="L98415">
        <v>1</v>
      </c>
    </row>
    <row r="98416" spans="2:12" x14ac:dyDescent="0.25">
      <c r="B98416" t="s">
        <v>100887</v>
      </c>
      <c r="C98416">
        <v>2017</v>
      </c>
      <c r="D98416">
        <v>10</v>
      </c>
      <c r="E98416">
        <v>5438</v>
      </c>
      <c r="F98416">
        <v>18</v>
      </c>
      <c r="G98416">
        <v>250102</v>
      </c>
      <c r="H98416">
        <v>950</v>
      </c>
      <c r="I98416" t="s">
        <v>2388</v>
      </c>
      <c r="J98416" t="s">
        <v>2381</v>
      </c>
      <c r="K98416" t="s">
        <v>8</v>
      </c>
      <c r="L98416">
        <v>3</v>
      </c>
    </row>
    <row r="98417" spans="2:12" x14ac:dyDescent="0.25">
      <c r="B98417" t="s">
        <v>100888</v>
      </c>
      <c r="C98417">
        <v>2017</v>
      </c>
      <c r="D98417">
        <v>10</v>
      </c>
      <c r="E98417">
        <v>5438</v>
      </c>
      <c r="F98417">
        <v>22</v>
      </c>
      <c r="G98417">
        <v>250102</v>
      </c>
      <c r="H98417">
        <v>950</v>
      </c>
      <c r="I98417" t="s">
        <v>2388</v>
      </c>
      <c r="J98417" t="s">
        <v>2381</v>
      </c>
      <c r="K98417" t="s">
        <v>16</v>
      </c>
      <c r="L98417">
        <v>1</v>
      </c>
    </row>
    <row r="98418" spans="2:12" x14ac:dyDescent="0.25">
      <c r="B98418" t="s">
        <v>100889</v>
      </c>
      <c r="C98418">
        <v>2017</v>
      </c>
      <c r="D98418">
        <v>10</v>
      </c>
      <c r="E98418">
        <v>5439</v>
      </c>
      <c r="F98418">
        <v>18</v>
      </c>
      <c r="G98418">
        <v>250102</v>
      </c>
      <c r="H98418">
        <v>950</v>
      </c>
      <c r="I98418" t="s">
        <v>2388</v>
      </c>
      <c r="J98418" t="s">
        <v>2381</v>
      </c>
      <c r="K98418" t="s">
        <v>8</v>
      </c>
      <c r="L98418">
        <v>2</v>
      </c>
    </row>
    <row r="98419" spans="2:12" x14ac:dyDescent="0.25">
      <c r="B98419" t="s">
        <v>100890</v>
      </c>
      <c r="C98419">
        <v>2017</v>
      </c>
      <c r="D98419">
        <v>10</v>
      </c>
      <c r="E98419">
        <v>5439</v>
      </c>
      <c r="F98419">
        <v>22</v>
      </c>
      <c r="G98419">
        <v>250102</v>
      </c>
      <c r="H98419">
        <v>950</v>
      </c>
      <c r="I98419" t="s">
        <v>2388</v>
      </c>
      <c r="J98419" t="s">
        <v>2381</v>
      </c>
      <c r="K98419" t="s">
        <v>16</v>
      </c>
      <c r="L98419">
        <v>2</v>
      </c>
    </row>
    <row r="98420" spans="2:12" x14ac:dyDescent="0.25">
      <c r="B98420" t="s">
        <v>100891</v>
      </c>
      <c r="C98420">
        <v>2017</v>
      </c>
      <c r="D98420">
        <v>10</v>
      </c>
      <c r="E98420">
        <v>5440</v>
      </c>
      <c r="F98420">
        <v>1</v>
      </c>
      <c r="G98420">
        <v>250102</v>
      </c>
      <c r="H98420">
        <v>950</v>
      </c>
      <c r="I98420" t="s">
        <v>2388</v>
      </c>
      <c r="J98420" t="s">
        <v>2382</v>
      </c>
      <c r="K98420" t="s">
        <v>16</v>
      </c>
      <c r="L98420">
        <v>2</v>
      </c>
    </row>
    <row r="98421" spans="2:12" x14ac:dyDescent="0.25">
      <c r="B98421" t="s">
        <v>100892</v>
      </c>
      <c r="C98421">
        <v>2017</v>
      </c>
      <c r="D98421">
        <v>10</v>
      </c>
      <c r="E98421">
        <v>5440</v>
      </c>
      <c r="F98421">
        <v>22</v>
      </c>
      <c r="G98421">
        <v>250102</v>
      </c>
      <c r="H98421">
        <v>950</v>
      </c>
      <c r="I98421" t="s">
        <v>2388</v>
      </c>
      <c r="J98421" t="s">
        <v>2378</v>
      </c>
      <c r="K98421" t="s">
        <v>8</v>
      </c>
      <c r="L98421">
        <v>1</v>
      </c>
    </row>
    <row r="98422" spans="2:12" x14ac:dyDescent="0.25">
      <c r="B98422" t="s">
        <v>100893</v>
      </c>
      <c r="C98422">
        <v>2017</v>
      </c>
      <c r="D98422">
        <v>10</v>
      </c>
      <c r="E98422">
        <v>5440</v>
      </c>
      <c r="F98422">
        <v>22</v>
      </c>
      <c r="G98422">
        <v>250102</v>
      </c>
      <c r="H98422">
        <v>950</v>
      </c>
      <c r="I98422" t="s">
        <v>2388</v>
      </c>
      <c r="J98422" t="s">
        <v>2379</v>
      </c>
      <c r="K98422" t="s">
        <v>16</v>
      </c>
      <c r="L98422">
        <v>2</v>
      </c>
    </row>
    <row r="98423" spans="2:12" x14ac:dyDescent="0.25">
      <c r="B98423" t="s">
        <v>100894</v>
      </c>
      <c r="C98423">
        <v>2017</v>
      </c>
      <c r="D98423">
        <v>10</v>
      </c>
      <c r="E98423">
        <v>5440</v>
      </c>
      <c r="F98423">
        <v>56</v>
      </c>
      <c r="G98423">
        <v>250102</v>
      </c>
      <c r="H98423">
        <v>950</v>
      </c>
      <c r="I98423" t="s">
        <v>2388</v>
      </c>
      <c r="J98423" t="s">
        <v>2378</v>
      </c>
      <c r="K98423" t="s">
        <v>8</v>
      </c>
      <c r="L98423">
        <v>4</v>
      </c>
    </row>
    <row r="98424" spans="2:12" x14ac:dyDescent="0.25">
      <c r="B98424" t="s">
        <v>100895</v>
      </c>
      <c r="C98424">
        <v>2017</v>
      </c>
      <c r="D98424">
        <v>10</v>
      </c>
      <c r="E98424">
        <v>5441</v>
      </c>
      <c r="F98424">
        <v>1</v>
      </c>
      <c r="G98424">
        <v>250102</v>
      </c>
      <c r="H98424">
        <v>950</v>
      </c>
      <c r="I98424" t="s">
        <v>2388</v>
      </c>
      <c r="J98424" t="s">
        <v>2382</v>
      </c>
      <c r="K98424" t="s">
        <v>16</v>
      </c>
      <c r="L98424">
        <v>1</v>
      </c>
    </row>
    <row r="98425" spans="2:12" x14ac:dyDescent="0.25">
      <c r="B98425" t="s">
        <v>100896</v>
      </c>
      <c r="C98425">
        <v>2017</v>
      </c>
      <c r="D98425">
        <v>10</v>
      </c>
      <c r="E98425">
        <v>5441</v>
      </c>
      <c r="F98425">
        <v>56</v>
      </c>
      <c r="G98425">
        <v>250102</v>
      </c>
      <c r="H98425">
        <v>950</v>
      </c>
      <c r="I98425" t="s">
        <v>2388</v>
      </c>
      <c r="J98425" t="s">
        <v>2381</v>
      </c>
      <c r="K98425" t="s">
        <v>8</v>
      </c>
      <c r="L98425">
        <v>6</v>
      </c>
    </row>
    <row r="98426" spans="2:12" x14ac:dyDescent="0.25">
      <c r="B98426" t="s">
        <v>100897</v>
      </c>
      <c r="C98426">
        <v>2017</v>
      </c>
      <c r="D98426">
        <v>10</v>
      </c>
      <c r="E98426">
        <v>5442</v>
      </c>
      <c r="F98426">
        <v>9</v>
      </c>
      <c r="G98426">
        <v>250102</v>
      </c>
      <c r="H98426">
        <v>1660</v>
      </c>
      <c r="I98426" t="s">
        <v>2388</v>
      </c>
      <c r="J98426" t="s">
        <v>2381</v>
      </c>
      <c r="K98426" t="s">
        <v>8</v>
      </c>
      <c r="L98426">
        <v>2</v>
      </c>
    </row>
    <row r="98427" spans="2:12" x14ac:dyDescent="0.25">
      <c r="B98427" t="s">
        <v>100898</v>
      </c>
      <c r="C98427">
        <v>2017</v>
      </c>
      <c r="D98427">
        <v>10</v>
      </c>
      <c r="E98427">
        <v>5442</v>
      </c>
      <c r="F98427">
        <v>56</v>
      </c>
      <c r="G98427">
        <v>250102</v>
      </c>
      <c r="H98427">
        <v>1660</v>
      </c>
      <c r="I98427" t="s">
        <v>2388</v>
      </c>
      <c r="J98427" t="s">
        <v>2382</v>
      </c>
      <c r="K98427" t="s">
        <v>8</v>
      </c>
      <c r="L98427">
        <v>4</v>
      </c>
    </row>
    <row r="98428" spans="2:12" x14ac:dyDescent="0.25">
      <c r="B98428" t="s">
        <v>100899</v>
      </c>
      <c r="C98428">
        <v>2017</v>
      </c>
      <c r="D98428">
        <v>10</v>
      </c>
      <c r="E98428">
        <v>5442</v>
      </c>
      <c r="F98428">
        <v>56</v>
      </c>
      <c r="G98428">
        <v>250102</v>
      </c>
      <c r="H98428">
        <v>1660</v>
      </c>
      <c r="I98428" t="s">
        <v>2388</v>
      </c>
      <c r="J98428" t="s">
        <v>2383</v>
      </c>
      <c r="K98428" t="s">
        <v>16</v>
      </c>
      <c r="L98428">
        <v>3</v>
      </c>
    </row>
    <row r="98429" spans="2:12" x14ac:dyDescent="0.25">
      <c r="B98429" t="s">
        <v>100900</v>
      </c>
      <c r="C98429">
        <v>2017</v>
      </c>
      <c r="D98429">
        <v>10</v>
      </c>
      <c r="E98429">
        <v>5443</v>
      </c>
      <c r="F98429">
        <v>9</v>
      </c>
      <c r="G98429">
        <v>250106</v>
      </c>
      <c r="H98429">
        <v>950</v>
      </c>
      <c r="I98429" t="s">
        <v>2388</v>
      </c>
      <c r="J98429" t="s">
        <v>2380</v>
      </c>
      <c r="K98429" t="s">
        <v>8</v>
      </c>
      <c r="L98429">
        <v>5</v>
      </c>
    </row>
    <row r="98430" spans="2:12" x14ac:dyDescent="0.25">
      <c r="B98430" t="s">
        <v>100901</v>
      </c>
      <c r="C98430">
        <v>2017</v>
      </c>
      <c r="D98430">
        <v>10</v>
      </c>
      <c r="E98430">
        <v>5443</v>
      </c>
      <c r="F98430">
        <v>20</v>
      </c>
      <c r="G98430">
        <v>250106</v>
      </c>
      <c r="H98430">
        <v>950</v>
      </c>
      <c r="I98430" t="s">
        <v>2388</v>
      </c>
      <c r="J98430" t="s">
        <v>2380</v>
      </c>
      <c r="K98430" t="s">
        <v>16</v>
      </c>
      <c r="L98430">
        <v>2</v>
      </c>
    </row>
    <row r="98431" spans="2:12" x14ac:dyDescent="0.25">
      <c r="B98431" t="s">
        <v>100902</v>
      </c>
      <c r="C98431">
        <v>2017</v>
      </c>
      <c r="D98431">
        <v>10</v>
      </c>
      <c r="E98431">
        <v>5443</v>
      </c>
      <c r="F98431">
        <v>21</v>
      </c>
      <c r="G98431">
        <v>250106</v>
      </c>
      <c r="H98431">
        <v>950</v>
      </c>
      <c r="I98431" t="s">
        <v>2388</v>
      </c>
      <c r="J98431" t="s">
        <v>2378</v>
      </c>
      <c r="K98431" t="s">
        <v>8</v>
      </c>
      <c r="L98431">
        <v>11</v>
      </c>
    </row>
    <row r="98432" spans="2:12" x14ac:dyDescent="0.25">
      <c r="B98432" t="s">
        <v>100903</v>
      </c>
      <c r="C98432">
        <v>2017</v>
      </c>
      <c r="D98432">
        <v>10</v>
      </c>
      <c r="E98432">
        <v>5443</v>
      </c>
      <c r="F98432">
        <v>22</v>
      </c>
      <c r="G98432">
        <v>250106</v>
      </c>
      <c r="H98432">
        <v>950</v>
      </c>
      <c r="I98432" t="s">
        <v>2388</v>
      </c>
      <c r="J98432" t="s">
        <v>2379</v>
      </c>
      <c r="K98432" t="s">
        <v>16</v>
      </c>
      <c r="L98432">
        <v>6</v>
      </c>
    </row>
    <row r="98433" spans="2:12" x14ac:dyDescent="0.25">
      <c r="B98433" t="s">
        <v>100904</v>
      </c>
      <c r="C98433">
        <v>2017</v>
      </c>
      <c r="D98433">
        <v>10</v>
      </c>
      <c r="E98433">
        <v>5443</v>
      </c>
      <c r="F98433">
        <v>58</v>
      </c>
      <c r="G98433">
        <v>250106</v>
      </c>
      <c r="H98433">
        <v>950</v>
      </c>
      <c r="I98433" t="s">
        <v>2388</v>
      </c>
      <c r="J98433" t="s">
        <v>2380</v>
      </c>
      <c r="K98433" t="s">
        <v>16</v>
      </c>
      <c r="L98433">
        <v>1</v>
      </c>
    </row>
    <row r="98434" spans="2:12" x14ac:dyDescent="0.25">
      <c r="B98434" t="s">
        <v>100905</v>
      </c>
      <c r="C98434">
        <v>2017</v>
      </c>
      <c r="D98434">
        <v>10</v>
      </c>
      <c r="E98434">
        <v>5443</v>
      </c>
      <c r="F98434">
        <v>59</v>
      </c>
      <c r="G98434">
        <v>250106</v>
      </c>
      <c r="H98434">
        <v>950</v>
      </c>
      <c r="I98434" t="s">
        <v>2388</v>
      </c>
      <c r="J98434" t="s">
        <v>2381</v>
      </c>
      <c r="K98434" t="s">
        <v>16</v>
      </c>
      <c r="L98434">
        <v>1</v>
      </c>
    </row>
    <row r="98435" spans="2:12" x14ac:dyDescent="0.25">
      <c r="B98435" t="s">
        <v>100906</v>
      </c>
      <c r="C98435">
        <v>2017</v>
      </c>
      <c r="D98435">
        <v>10</v>
      </c>
      <c r="E98435">
        <v>5443</v>
      </c>
      <c r="F98435">
        <v>62</v>
      </c>
      <c r="G98435">
        <v>250106</v>
      </c>
      <c r="H98435">
        <v>950</v>
      </c>
      <c r="I98435" t="s">
        <v>2388</v>
      </c>
      <c r="J98435" t="s">
        <v>2378</v>
      </c>
      <c r="K98435" t="s">
        <v>8</v>
      </c>
      <c r="L98435">
        <v>23</v>
      </c>
    </row>
    <row r="98436" spans="2:12" x14ac:dyDescent="0.25">
      <c r="B98436" t="s">
        <v>100907</v>
      </c>
      <c r="C98436">
        <v>2017</v>
      </c>
      <c r="D98436">
        <v>10</v>
      </c>
      <c r="E98436">
        <v>5443</v>
      </c>
      <c r="F98436">
        <v>63</v>
      </c>
      <c r="G98436">
        <v>250106</v>
      </c>
      <c r="H98436">
        <v>950</v>
      </c>
      <c r="I98436" t="s">
        <v>2388</v>
      </c>
      <c r="J98436" t="s">
        <v>2382</v>
      </c>
      <c r="K98436" t="s">
        <v>8</v>
      </c>
      <c r="L98436">
        <v>4</v>
      </c>
    </row>
    <row r="98437" spans="2:12" x14ac:dyDescent="0.25">
      <c r="B98437" t="s">
        <v>100908</v>
      </c>
      <c r="C98437">
        <v>2017</v>
      </c>
      <c r="D98437">
        <v>10</v>
      </c>
      <c r="E98437">
        <v>5443</v>
      </c>
      <c r="F98437">
        <v>63</v>
      </c>
      <c r="G98437">
        <v>250106</v>
      </c>
      <c r="H98437">
        <v>950</v>
      </c>
      <c r="I98437" t="s">
        <v>2388</v>
      </c>
      <c r="J98437" t="s">
        <v>2383</v>
      </c>
      <c r="K98437" t="s">
        <v>16</v>
      </c>
      <c r="L98437">
        <v>2</v>
      </c>
    </row>
    <row r="98438" spans="2:12" x14ac:dyDescent="0.25">
      <c r="B98438" t="s">
        <v>100909</v>
      </c>
      <c r="C98438">
        <v>2017</v>
      </c>
      <c r="D98438">
        <v>10</v>
      </c>
      <c r="E98438">
        <v>5443</v>
      </c>
      <c r="F98438">
        <v>71</v>
      </c>
      <c r="G98438">
        <v>250106</v>
      </c>
      <c r="H98438">
        <v>950</v>
      </c>
      <c r="I98438" t="s">
        <v>2388</v>
      </c>
      <c r="J98438" t="s">
        <v>2383</v>
      </c>
      <c r="K98438" t="s">
        <v>16</v>
      </c>
      <c r="L98438">
        <v>3</v>
      </c>
    </row>
    <row r="98439" spans="2:12" x14ac:dyDescent="0.25">
      <c r="B98439" t="s">
        <v>100910</v>
      </c>
      <c r="C98439">
        <v>2017</v>
      </c>
      <c r="D98439">
        <v>10</v>
      </c>
      <c r="E98439">
        <v>5443</v>
      </c>
      <c r="F98439">
        <v>75</v>
      </c>
      <c r="G98439">
        <v>250106</v>
      </c>
      <c r="H98439">
        <v>950</v>
      </c>
      <c r="I98439" t="s">
        <v>2388</v>
      </c>
      <c r="J98439" t="s">
        <v>2379</v>
      </c>
      <c r="K98439" t="s">
        <v>8</v>
      </c>
      <c r="L98439">
        <v>23</v>
      </c>
    </row>
    <row r="98440" spans="2:12" x14ac:dyDescent="0.25">
      <c r="B98440" t="s">
        <v>100911</v>
      </c>
      <c r="C98440">
        <v>2017</v>
      </c>
      <c r="D98440">
        <v>10</v>
      </c>
      <c r="E98440">
        <v>5444</v>
      </c>
      <c r="F98440">
        <v>18</v>
      </c>
      <c r="G98440">
        <v>250102</v>
      </c>
      <c r="H98440">
        <v>950</v>
      </c>
      <c r="I98440" t="s">
        <v>2388</v>
      </c>
      <c r="J98440" t="s">
        <v>2380</v>
      </c>
      <c r="K98440" t="s">
        <v>16</v>
      </c>
      <c r="L98440">
        <v>2</v>
      </c>
    </row>
    <row r="98441" spans="2:12" x14ac:dyDescent="0.25">
      <c r="B98441" t="s">
        <v>100912</v>
      </c>
      <c r="C98441">
        <v>2017</v>
      </c>
      <c r="D98441">
        <v>10</v>
      </c>
      <c r="E98441">
        <v>5444</v>
      </c>
      <c r="F98441">
        <v>56</v>
      </c>
      <c r="G98441">
        <v>250102</v>
      </c>
      <c r="H98441">
        <v>950</v>
      </c>
      <c r="I98441" t="s">
        <v>2388</v>
      </c>
      <c r="J98441" t="s">
        <v>2382</v>
      </c>
      <c r="K98441" t="s">
        <v>16</v>
      </c>
      <c r="L98441">
        <v>7</v>
      </c>
    </row>
    <row r="98442" spans="2:12" x14ac:dyDescent="0.25">
      <c r="B98442" t="s">
        <v>100913</v>
      </c>
      <c r="C98442">
        <v>2017</v>
      </c>
      <c r="D98442">
        <v>10</v>
      </c>
      <c r="E98442">
        <v>5444</v>
      </c>
      <c r="F98442">
        <v>62</v>
      </c>
      <c r="G98442">
        <v>250102</v>
      </c>
      <c r="H98442">
        <v>950</v>
      </c>
      <c r="I98442" t="s">
        <v>2388</v>
      </c>
      <c r="J98442" t="s">
        <v>2382</v>
      </c>
      <c r="K98442" t="s">
        <v>16</v>
      </c>
      <c r="L98442">
        <v>1</v>
      </c>
    </row>
    <row r="98443" spans="2:12" x14ac:dyDescent="0.25">
      <c r="B98443" t="s">
        <v>100914</v>
      </c>
      <c r="C98443">
        <v>2017</v>
      </c>
      <c r="D98443">
        <v>10</v>
      </c>
      <c r="E98443">
        <v>5444</v>
      </c>
      <c r="F98443">
        <v>75</v>
      </c>
      <c r="G98443">
        <v>250102</v>
      </c>
      <c r="H98443">
        <v>950</v>
      </c>
      <c r="I98443" t="s">
        <v>2388</v>
      </c>
      <c r="J98443" t="s">
        <v>2383</v>
      </c>
      <c r="K98443" t="s">
        <v>16</v>
      </c>
      <c r="L98443">
        <v>4</v>
      </c>
    </row>
    <row r="98444" spans="2:12" x14ac:dyDescent="0.25">
      <c r="B98444" t="s">
        <v>100915</v>
      </c>
      <c r="C98444">
        <v>2017</v>
      </c>
      <c r="D98444">
        <v>10</v>
      </c>
      <c r="E98444">
        <v>5445</v>
      </c>
      <c r="F98444">
        <v>1</v>
      </c>
      <c r="G98444">
        <v>250106</v>
      </c>
      <c r="H98444">
        <v>950</v>
      </c>
      <c r="I98444" t="s">
        <v>2388</v>
      </c>
      <c r="J98444" t="s">
        <v>2382</v>
      </c>
      <c r="K98444" t="s">
        <v>8</v>
      </c>
      <c r="L98444">
        <v>4</v>
      </c>
    </row>
    <row r="98445" spans="2:12" x14ac:dyDescent="0.25">
      <c r="B98445" t="s">
        <v>100916</v>
      </c>
      <c r="C98445">
        <v>2017</v>
      </c>
      <c r="D98445">
        <v>10</v>
      </c>
      <c r="E98445">
        <v>5445</v>
      </c>
      <c r="F98445">
        <v>22</v>
      </c>
      <c r="G98445">
        <v>250106</v>
      </c>
      <c r="H98445">
        <v>950</v>
      </c>
      <c r="I98445" t="s">
        <v>2388</v>
      </c>
      <c r="J98445" t="s">
        <v>2379</v>
      </c>
      <c r="K98445" t="s">
        <v>8</v>
      </c>
      <c r="L98445">
        <v>1</v>
      </c>
    </row>
    <row r="98446" spans="2:12" x14ac:dyDescent="0.25">
      <c r="B98446" t="s">
        <v>100917</v>
      </c>
      <c r="C98446">
        <v>2017</v>
      </c>
      <c r="D98446">
        <v>10</v>
      </c>
      <c r="E98446">
        <v>5445</v>
      </c>
      <c r="F98446">
        <v>56</v>
      </c>
      <c r="G98446">
        <v>250106</v>
      </c>
      <c r="H98446">
        <v>950</v>
      </c>
      <c r="I98446" t="s">
        <v>2388</v>
      </c>
      <c r="J98446" t="s">
        <v>2382</v>
      </c>
      <c r="K98446" t="s">
        <v>16</v>
      </c>
      <c r="L98446">
        <v>4</v>
      </c>
    </row>
    <row r="98447" spans="2:12" x14ac:dyDescent="0.25">
      <c r="B98447" t="s">
        <v>100918</v>
      </c>
      <c r="C98447">
        <v>2017</v>
      </c>
      <c r="D98447">
        <v>10</v>
      </c>
      <c r="E98447">
        <v>5445</v>
      </c>
      <c r="F98447">
        <v>62</v>
      </c>
      <c r="G98447">
        <v>250106</v>
      </c>
      <c r="H98447">
        <v>950</v>
      </c>
      <c r="I98447" t="s">
        <v>2388</v>
      </c>
      <c r="J98447" t="s">
        <v>2382</v>
      </c>
      <c r="K98447" t="s">
        <v>16</v>
      </c>
      <c r="L98447">
        <v>1</v>
      </c>
    </row>
    <row r="98448" spans="2:12" x14ac:dyDescent="0.25">
      <c r="B98448" t="s">
        <v>100919</v>
      </c>
      <c r="C98448">
        <v>2017</v>
      </c>
      <c r="D98448">
        <v>10</v>
      </c>
      <c r="E98448">
        <v>5445</v>
      </c>
      <c r="F98448">
        <v>75</v>
      </c>
      <c r="G98448">
        <v>250106</v>
      </c>
      <c r="H98448">
        <v>950</v>
      </c>
      <c r="I98448" t="s">
        <v>2388</v>
      </c>
      <c r="J98448" t="s">
        <v>2379</v>
      </c>
      <c r="K98448" t="s">
        <v>8</v>
      </c>
      <c r="L98448">
        <v>1</v>
      </c>
    </row>
    <row r="98449" spans="2:12" x14ac:dyDescent="0.25">
      <c r="B98449" t="s">
        <v>100920</v>
      </c>
      <c r="C98449">
        <v>2017</v>
      </c>
      <c r="D98449">
        <v>10</v>
      </c>
      <c r="E98449">
        <v>5445</v>
      </c>
      <c r="F98449">
        <v>75</v>
      </c>
      <c r="G98449">
        <v>250106</v>
      </c>
      <c r="H98449">
        <v>950</v>
      </c>
      <c r="I98449" t="s">
        <v>2388</v>
      </c>
      <c r="J98449" t="s">
        <v>2382</v>
      </c>
      <c r="K98449" t="s">
        <v>16</v>
      </c>
      <c r="L98449">
        <v>5</v>
      </c>
    </row>
    <row r="98450" spans="2:12" x14ac:dyDescent="0.25">
      <c r="B98450" t="s">
        <v>100921</v>
      </c>
      <c r="C98450">
        <v>2017</v>
      </c>
      <c r="D98450">
        <v>10</v>
      </c>
      <c r="E98450">
        <v>5446</v>
      </c>
      <c r="F98450">
        <v>1</v>
      </c>
      <c r="G98450">
        <v>250106</v>
      </c>
      <c r="H98450">
        <v>950</v>
      </c>
      <c r="I98450" t="s">
        <v>2388</v>
      </c>
      <c r="J98450" t="s">
        <v>2382</v>
      </c>
      <c r="K98450" t="s">
        <v>16</v>
      </c>
      <c r="L98450">
        <v>16</v>
      </c>
    </row>
    <row r="98451" spans="2:12" x14ac:dyDescent="0.25">
      <c r="B98451" t="s">
        <v>100922</v>
      </c>
      <c r="C98451">
        <v>2017</v>
      </c>
      <c r="D98451">
        <v>10</v>
      </c>
      <c r="E98451">
        <v>5446</v>
      </c>
      <c r="F98451">
        <v>7</v>
      </c>
      <c r="G98451">
        <v>250106</v>
      </c>
      <c r="H98451">
        <v>950</v>
      </c>
      <c r="I98451" t="s">
        <v>2388</v>
      </c>
      <c r="J98451" t="s">
        <v>2382</v>
      </c>
      <c r="K98451" t="s">
        <v>16</v>
      </c>
      <c r="L98451">
        <v>6</v>
      </c>
    </row>
    <row r="98452" spans="2:12" x14ac:dyDescent="0.25">
      <c r="B98452" t="s">
        <v>100923</v>
      </c>
      <c r="C98452">
        <v>2017</v>
      </c>
      <c r="D98452">
        <v>10</v>
      </c>
      <c r="E98452">
        <v>5446</v>
      </c>
      <c r="F98452">
        <v>56</v>
      </c>
      <c r="G98452">
        <v>250106</v>
      </c>
      <c r="H98452">
        <v>950</v>
      </c>
      <c r="I98452" t="s">
        <v>2388</v>
      </c>
      <c r="J98452" t="s">
        <v>2378</v>
      </c>
      <c r="K98452" t="s">
        <v>8</v>
      </c>
      <c r="L98452">
        <v>6</v>
      </c>
    </row>
    <row r="98453" spans="2:12" x14ac:dyDescent="0.25">
      <c r="B98453" t="s">
        <v>100924</v>
      </c>
      <c r="C98453">
        <v>2017</v>
      </c>
      <c r="D98453">
        <v>10</v>
      </c>
      <c r="E98453">
        <v>5446</v>
      </c>
      <c r="F98453">
        <v>56</v>
      </c>
      <c r="G98453">
        <v>250106</v>
      </c>
      <c r="H98453">
        <v>950</v>
      </c>
      <c r="I98453" t="s">
        <v>2388</v>
      </c>
      <c r="J98453" t="s">
        <v>2381</v>
      </c>
      <c r="K98453" t="s">
        <v>8</v>
      </c>
      <c r="L98453">
        <v>10</v>
      </c>
    </row>
    <row r="98454" spans="2:12" x14ac:dyDescent="0.25">
      <c r="B98454" t="s">
        <v>100925</v>
      </c>
      <c r="C98454">
        <v>2017</v>
      </c>
      <c r="D98454">
        <v>10</v>
      </c>
      <c r="E98454">
        <v>5446</v>
      </c>
      <c r="F98454">
        <v>62</v>
      </c>
      <c r="G98454">
        <v>250106</v>
      </c>
      <c r="H98454">
        <v>950</v>
      </c>
      <c r="I98454" t="s">
        <v>2388</v>
      </c>
      <c r="J98454" t="s">
        <v>2378</v>
      </c>
      <c r="K98454" t="s">
        <v>8</v>
      </c>
      <c r="L98454">
        <v>5</v>
      </c>
    </row>
    <row r="98455" spans="2:12" x14ac:dyDescent="0.25">
      <c r="B98455" t="s">
        <v>100926</v>
      </c>
      <c r="C98455">
        <v>2017</v>
      </c>
      <c r="D98455">
        <v>10</v>
      </c>
      <c r="E98455">
        <v>5446</v>
      </c>
      <c r="F98455">
        <v>62</v>
      </c>
      <c r="G98455">
        <v>250106</v>
      </c>
      <c r="H98455">
        <v>950</v>
      </c>
      <c r="I98455" t="s">
        <v>2388</v>
      </c>
      <c r="J98455" t="s">
        <v>2381</v>
      </c>
      <c r="K98455" t="s">
        <v>8</v>
      </c>
      <c r="L98455">
        <v>2</v>
      </c>
    </row>
    <row r="98456" spans="2:12" x14ac:dyDescent="0.25">
      <c r="B98456" t="s">
        <v>100927</v>
      </c>
      <c r="C98456">
        <v>2017</v>
      </c>
      <c r="D98456">
        <v>10</v>
      </c>
      <c r="E98456">
        <v>5447</v>
      </c>
      <c r="F98456">
        <v>5</v>
      </c>
      <c r="G98456">
        <v>250106</v>
      </c>
      <c r="H98456">
        <v>950</v>
      </c>
      <c r="I98456" t="s">
        <v>2388</v>
      </c>
      <c r="J98456" t="s">
        <v>2382</v>
      </c>
      <c r="K98456" t="s">
        <v>8</v>
      </c>
      <c r="L98456">
        <v>4</v>
      </c>
    </row>
    <row r="98457" spans="2:12" x14ac:dyDescent="0.25">
      <c r="B98457" t="s">
        <v>100928</v>
      </c>
      <c r="C98457">
        <v>2017</v>
      </c>
      <c r="D98457">
        <v>10</v>
      </c>
      <c r="E98457">
        <v>5447</v>
      </c>
      <c r="F98457">
        <v>16</v>
      </c>
      <c r="G98457">
        <v>250106</v>
      </c>
      <c r="H98457">
        <v>950</v>
      </c>
      <c r="I98457" t="s">
        <v>2388</v>
      </c>
      <c r="J98457" t="s">
        <v>2382</v>
      </c>
      <c r="K98457" t="s">
        <v>16</v>
      </c>
      <c r="L98457">
        <v>1</v>
      </c>
    </row>
    <row r="98458" spans="2:12" x14ac:dyDescent="0.25">
      <c r="B98458" t="s">
        <v>100929</v>
      </c>
      <c r="C98458">
        <v>2017</v>
      </c>
      <c r="D98458">
        <v>10</v>
      </c>
      <c r="E98458">
        <v>5447</v>
      </c>
      <c r="F98458">
        <v>18</v>
      </c>
      <c r="G98458">
        <v>250106</v>
      </c>
      <c r="H98458">
        <v>950</v>
      </c>
      <c r="I98458" t="s">
        <v>2388</v>
      </c>
      <c r="J98458" t="s">
        <v>2380</v>
      </c>
      <c r="K98458" t="s">
        <v>8</v>
      </c>
      <c r="L98458">
        <v>9</v>
      </c>
    </row>
    <row r="98459" spans="2:12" x14ac:dyDescent="0.25">
      <c r="B98459" t="s">
        <v>100930</v>
      </c>
      <c r="C98459">
        <v>2017</v>
      </c>
      <c r="D98459">
        <v>10</v>
      </c>
      <c r="E98459">
        <v>5447</v>
      </c>
      <c r="F98459">
        <v>18</v>
      </c>
      <c r="G98459">
        <v>250106</v>
      </c>
      <c r="H98459">
        <v>950</v>
      </c>
      <c r="I98459" t="s">
        <v>2388</v>
      </c>
      <c r="J98459" t="s">
        <v>2381</v>
      </c>
      <c r="K98459" t="s">
        <v>16</v>
      </c>
      <c r="L98459">
        <v>1</v>
      </c>
    </row>
    <row r="98460" spans="2:12" x14ac:dyDescent="0.25">
      <c r="B98460" t="s">
        <v>100931</v>
      </c>
      <c r="C98460">
        <v>2017</v>
      </c>
      <c r="D98460">
        <v>10</v>
      </c>
      <c r="E98460">
        <v>5447</v>
      </c>
      <c r="F98460">
        <v>22</v>
      </c>
      <c r="G98460">
        <v>250106</v>
      </c>
      <c r="H98460">
        <v>950</v>
      </c>
      <c r="I98460" t="s">
        <v>2388</v>
      </c>
      <c r="J98460" t="s">
        <v>2382</v>
      </c>
      <c r="K98460" t="s">
        <v>8</v>
      </c>
      <c r="L98460">
        <v>2</v>
      </c>
    </row>
    <row r="98461" spans="2:12" x14ac:dyDescent="0.25">
      <c r="B98461" t="s">
        <v>100932</v>
      </c>
      <c r="C98461">
        <v>2017</v>
      </c>
      <c r="D98461">
        <v>10</v>
      </c>
      <c r="E98461">
        <v>5447</v>
      </c>
      <c r="F98461">
        <v>56</v>
      </c>
      <c r="G98461">
        <v>250106</v>
      </c>
      <c r="H98461">
        <v>950</v>
      </c>
      <c r="I98461" t="s">
        <v>2388</v>
      </c>
      <c r="J98461" t="s">
        <v>2379</v>
      </c>
      <c r="K98461" t="s">
        <v>16</v>
      </c>
      <c r="L98461">
        <v>8</v>
      </c>
    </row>
    <row r="98462" spans="2:12" x14ac:dyDescent="0.25">
      <c r="B98462" t="s">
        <v>100933</v>
      </c>
      <c r="C98462">
        <v>2017</v>
      </c>
      <c r="D98462">
        <v>10</v>
      </c>
      <c r="E98462">
        <v>5447</v>
      </c>
      <c r="F98462">
        <v>56</v>
      </c>
      <c r="G98462">
        <v>250106</v>
      </c>
      <c r="H98462">
        <v>950</v>
      </c>
      <c r="I98462" t="s">
        <v>2388</v>
      </c>
      <c r="J98462" t="s">
        <v>2382</v>
      </c>
      <c r="K98462" t="s">
        <v>8</v>
      </c>
      <c r="L98462">
        <v>24</v>
      </c>
    </row>
    <row r="98463" spans="2:12" x14ac:dyDescent="0.25">
      <c r="B98463" t="s">
        <v>100934</v>
      </c>
      <c r="C98463">
        <v>2017</v>
      </c>
      <c r="D98463">
        <v>10</v>
      </c>
      <c r="E98463">
        <v>5447</v>
      </c>
      <c r="F98463">
        <v>62</v>
      </c>
      <c r="G98463">
        <v>250106</v>
      </c>
      <c r="H98463">
        <v>950</v>
      </c>
      <c r="I98463" t="s">
        <v>2388</v>
      </c>
      <c r="J98463" t="s">
        <v>2382</v>
      </c>
      <c r="K98463" t="s">
        <v>8</v>
      </c>
      <c r="L98463">
        <v>2</v>
      </c>
    </row>
    <row r="98464" spans="2:12" x14ac:dyDescent="0.25">
      <c r="B98464" t="s">
        <v>100935</v>
      </c>
      <c r="C98464">
        <v>2017</v>
      </c>
      <c r="D98464">
        <v>10</v>
      </c>
      <c r="E98464">
        <v>5448</v>
      </c>
      <c r="F98464">
        <v>7</v>
      </c>
      <c r="G98464">
        <v>250106</v>
      </c>
      <c r="H98464">
        <v>950</v>
      </c>
      <c r="I98464" t="s">
        <v>2388</v>
      </c>
      <c r="J98464" t="s">
        <v>2382</v>
      </c>
      <c r="K98464" t="s">
        <v>16</v>
      </c>
      <c r="L98464">
        <v>3</v>
      </c>
    </row>
    <row r="98465" spans="2:12" x14ac:dyDescent="0.25">
      <c r="B98465" t="s">
        <v>100936</v>
      </c>
      <c r="C98465">
        <v>2017</v>
      </c>
      <c r="D98465">
        <v>10</v>
      </c>
      <c r="E98465">
        <v>5448</v>
      </c>
      <c r="F98465">
        <v>56</v>
      </c>
      <c r="G98465">
        <v>250106</v>
      </c>
      <c r="H98465">
        <v>950</v>
      </c>
      <c r="I98465" t="s">
        <v>2388</v>
      </c>
      <c r="J98465" t="s">
        <v>2380</v>
      </c>
      <c r="K98465" t="s">
        <v>16</v>
      </c>
      <c r="L98465">
        <v>1</v>
      </c>
    </row>
    <row r="98466" spans="2:12" x14ac:dyDescent="0.25">
      <c r="B98466" t="s">
        <v>100937</v>
      </c>
      <c r="C98466">
        <v>2017</v>
      </c>
      <c r="D98466">
        <v>10</v>
      </c>
      <c r="E98466">
        <v>5448</v>
      </c>
      <c r="F98466">
        <v>71</v>
      </c>
      <c r="G98466">
        <v>250106</v>
      </c>
      <c r="H98466">
        <v>950</v>
      </c>
      <c r="I98466" t="s">
        <v>2388</v>
      </c>
      <c r="J98466" t="s">
        <v>2382</v>
      </c>
      <c r="K98466" t="s">
        <v>16</v>
      </c>
      <c r="L98466">
        <v>2</v>
      </c>
    </row>
    <row r="98467" spans="2:12" x14ac:dyDescent="0.25">
      <c r="B98467" t="s">
        <v>100938</v>
      </c>
      <c r="C98467">
        <v>2017</v>
      </c>
      <c r="D98467">
        <v>10</v>
      </c>
      <c r="E98467">
        <v>5449</v>
      </c>
      <c r="F98467">
        <v>5</v>
      </c>
      <c r="G98467">
        <v>250106</v>
      </c>
      <c r="H98467">
        <v>950</v>
      </c>
      <c r="I98467" t="s">
        <v>2388</v>
      </c>
      <c r="J98467" t="s">
        <v>2382</v>
      </c>
      <c r="K98467" t="s">
        <v>8</v>
      </c>
      <c r="L98467">
        <v>2</v>
      </c>
    </row>
    <row r="98468" spans="2:12" x14ac:dyDescent="0.25">
      <c r="B98468" t="s">
        <v>100939</v>
      </c>
      <c r="C98468">
        <v>2017</v>
      </c>
      <c r="D98468">
        <v>10</v>
      </c>
      <c r="E98468">
        <v>5449</v>
      </c>
      <c r="F98468">
        <v>11</v>
      </c>
      <c r="G98468">
        <v>250106</v>
      </c>
      <c r="H98468">
        <v>950</v>
      </c>
      <c r="I98468" t="s">
        <v>2388</v>
      </c>
      <c r="J98468" t="s">
        <v>2380</v>
      </c>
      <c r="K98468" t="s">
        <v>8</v>
      </c>
      <c r="L98468">
        <v>1</v>
      </c>
    </row>
    <row r="98469" spans="2:12" x14ac:dyDescent="0.25">
      <c r="B98469" t="s">
        <v>100940</v>
      </c>
      <c r="C98469">
        <v>2017</v>
      </c>
      <c r="D98469">
        <v>10</v>
      </c>
      <c r="E98469">
        <v>5449</v>
      </c>
      <c r="F98469">
        <v>16</v>
      </c>
      <c r="G98469">
        <v>250106</v>
      </c>
      <c r="H98469">
        <v>950</v>
      </c>
      <c r="I98469" t="s">
        <v>2388</v>
      </c>
      <c r="J98469" t="s">
        <v>2382</v>
      </c>
      <c r="K98469" t="s">
        <v>16</v>
      </c>
      <c r="L98469">
        <v>2</v>
      </c>
    </row>
    <row r="98470" spans="2:12" x14ac:dyDescent="0.25">
      <c r="B98470" t="s">
        <v>100941</v>
      </c>
      <c r="C98470">
        <v>2017</v>
      </c>
      <c r="D98470">
        <v>10</v>
      </c>
      <c r="E98470">
        <v>5449</v>
      </c>
      <c r="F98470">
        <v>17</v>
      </c>
      <c r="G98470">
        <v>250106</v>
      </c>
      <c r="H98470">
        <v>950</v>
      </c>
      <c r="I98470" t="s">
        <v>2388</v>
      </c>
      <c r="J98470" t="s">
        <v>2380</v>
      </c>
      <c r="K98470" t="s">
        <v>16</v>
      </c>
      <c r="L98470">
        <v>1</v>
      </c>
    </row>
    <row r="98471" spans="2:12" x14ac:dyDescent="0.25">
      <c r="B98471" t="s">
        <v>100942</v>
      </c>
      <c r="C98471">
        <v>2017</v>
      </c>
      <c r="D98471">
        <v>10</v>
      </c>
      <c r="E98471">
        <v>5449</v>
      </c>
      <c r="F98471">
        <v>22</v>
      </c>
      <c r="G98471">
        <v>250106</v>
      </c>
      <c r="H98471">
        <v>950</v>
      </c>
      <c r="I98471" t="s">
        <v>2388</v>
      </c>
      <c r="J98471" t="s">
        <v>2380</v>
      </c>
      <c r="K98471" t="s">
        <v>16</v>
      </c>
      <c r="L98471">
        <v>2</v>
      </c>
    </row>
    <row r="98472" spans="2:12" x14ac:dyDescent="0.25">
      <c r="B98472" t="s">
        <v>100943</v>
      </c>
      <c r="C98472">
        <v>2017</v>
      </c>
      <c r="D98472">
        <v>10</v>
      </c>
      <c r="E98472">
        <v>5449</v>
      </c>
      <c r="F98472">
        <v>56</v>
      </c>
      <c r="G98472">
        <v>250106</v>
      </c>
      <c r="H98472">
        <v>950</v>
      </c>
      <c r="I98472" t="s">
        <v>2388</v>
      </c>
      <c r="J98472" t="s">
        <v>2379</v>
      </c>
      <c r="K98472" t="s">
        <v>16</v>
      </c>
      <c r="L98472">
        <v>5</v>
      </c>
    </row>
    <row r="98473" spans="2:12" x14ac:dyDescent="0.25">
      <c r="B98473" t="s">
        <v>100944</v>
      </c>
      <c r="C98473">
        <v>2017</v>
      </c>
      <c r="D98473">
        <v>10</v>
      </c>
      <c r="E98473">
        <v>5449</v>
      </c>
      <c r="F98473">
        <v>56</v>
      </c>
      <c r="G98473">
        <v>250106</v>
      </c>
      <c r="H98473">
        <v>950</v>
      </c>
      <c r="I98473" t="s">
        <v>2388</v>
      </c>
      <c r="J98473" t="s">
        <v>2382</v>
      </c>
      <c r="K98473" t="s">
        <v>8</v>
      </c>
      <c r="L98473">
        <v>12</v>
      </c>
    </row>
    <row r="98474" spans="2:12" x14ac:dyDescent="0.25">
      <c r="B98474" t="s">
        <v>100945</v>
      </c>
      <c r="C98474">
        <v>2017</v>
      </c>
      <c r="D98474">
        <v>10</v>
      </c>
      <c r="E98474">
        <v>5449</v>
      </c>
      <c r="F98474">
        <v>61</v>
      </c>
      <c r="G98474">
        <v>250106</v>
      </c>
      <c r="H98474">
        <v>950</v>
      </c>
      <c r="I98474" t="s">
        <v>2388</v>
      </c>
      <c r="J98474" t="s">
        <v>2378</v>
      </c>
      <c r="K98474" t="s">
        <v>8</v>
      </c>
      <c r="L98474">
        <v>1</v>
      </c>
    </row>
    <row r="98475" spans="2:12" x14ac:dyDescent="0.25">
      <c r="B98475" t="s">
        <v>100946</v>
      </c>
      <c r="C98475">
        <v>2017</v>
      </c>
      <c r="D98475">
        <v>10</v>
      </c>
      <c r="E98475">
        <v>5449</v>
      </c>
      <c r="F98475">
        <v>75</v>
      </c>
      <c r="G98475">
        <v>250106</v>
      </c>
      <c r="H98475">
        <v>950</v>
      </c>
      <c r="I98475" t="s">
        <v>2388</v>
      </c>
      <c r="J98475" t="s">
        <v>2380</v>
      </c>
      <c r="K98475" t="s">
        <v>16</v>
      </c>
      <c r="L98475">
        <v>1</v>
      </c>
    </row>
    <row r="98476" spans="2:12" x14ac:dyDescent="0.25">
      <c r="B98476" t="s">
        <v>100947</v>
      </c>
      <c r="C98476">
        <v>2017</v>
      </c>
      <c r="D98476">
        <v>10</v>
      </c>
      <c r="E98476">
        <v>5450</v>
      </c>
      <c r="F98476">
        <v>9</v>
      </c>
      <c r="G98476">
        <v>250106</v>
      </c>
      <c r="H98476">
        <v>950</v>
      </c>
      <c r="I98476" t="s">
        <v>2388</v>
      </c>
      <c r="J98476" t="s">
        <v>2380</v>
      </c>
      <c r="K98476" t="s">
        <v>8</v>
      </c>
      <c r="L98476">
        <v>1</v>
      </c>
    </row>
    <row r="98477" spans="2:12" x14ac:dyDescent="0.25">
      <c r="B98477" t="s">
        <v>100948</v>
      </c>
      <c r="C98477">
        <v>2017</v>
      </c>
      <c r="D98477">
        <v>10</v>
      </c>
      <c r="E98477">
        <v>5450</v>
      </c>
      <c r="F98477">
        <v>22</v>
      </c>
      <c r="G98477">
        <v>250106</v>
      </c>
      <c r="H98477">
        <v>950</v>
      </c>
      <c r="I98477" t="s">
        <v>2388</v>
      </c>
      <c r="J98477" t="s">
        <v>2383</v>
      </c>
      <c r="K98477" t="s">
        <v>8</v>
      </c>
      <c r="L98477">
        <v>1</v>
      </c>
    </row>
    <row r="98478" spans="2:12" x14ac:dyDescent="0.25">
      <c r="B98478" t="s">
        <v>100949</v>
      </c>
      <c r="C98478">
        <v>2017</v>
      </c>
      <c r="D98478">
        <v>10</v>
      </c>
      <c r="E98478">
        <v>5450</v>
      </c>
      <c r="F98478">
        <v>75</v>
      </c>
      <c r="G98478">
        <v>250106</v>
      </c>
      <c r="H98478">
        <v>950</v>
      </c>
      <c r="I98478" t="s">
        <v>2388</v>
      </c>
      <c r="J98478" t="s">
        <v>2383</v>
      </c>
      <c r="K98478" t="s">
        <v>8</v>
      </c>
      <c r="L98478">
        <v>1</v>
      </c>
    </row>
    <row r="98479" spans="2:12" x14ac:dyDescent="0.25">
      <c r="B98479" t="s">
        <v>100950</v>
      </c>
      <c r="C98479">
        <v>2017</v>
      </c>
      <c r="D98479">
        <v>10</v>
      </c>
      <c r="E98479">
        <v>5451</v>
      </c>
      <c r="F98479">
        <v>22</v>
      </c>
      <c r="G98479">
        <v>250107</v>
      </c>
      <c r="H98479">
        <v>1660</v>
      </c>
      <c r="I98479" t="s">
        <v>2388</v>
      </c>
      <c r="J98479" t="s">
        <v>2382</v>
      </c>
      <c r="K98479" t="s">
        <v>8</v>
      </c>
      <c r="L98479">
        <v>3</v>
      </c>
    </row>
    <row r="98480" spans="2:12" x14ac:dyDescent="0.25">
      <c r="B98480" t="s">
        <v>100951</v>
      </c>
      <c r="C98480">
        <v>2017</v>
      </c>
      <c r="D98480">
        <v>10</v>
      </c>
      <c r="E98480">
        <v>5451</v>
      </c>
      <c r="F98480">
        <v>56</v>
      </c>
      <c r="G98480">
        <v>250107</v>
      </c>
      <c r="H98480">
        <v>1660</v>
      </c>
      <c r="I98480" t="s">
        <v>2388</v>
      </c>
      <c r="J98480" t="s">
        <v>2379</v>
      </c>
      <c r="K98480" t="s">
        <v>16</v>
      </c>
      <c r="L98480">
        <v>3</v>
      </c>
    </row>
    <row r="98481" spans="2:12" x14ac:dyDescent="0.25">
      <c r="B98481" t="s">
        <v>100952</v>
      </c>
      <c r="C98481">
        <v>2017</v>
      </c>
      <c r="D98481">
        <v>10</v>
      </c>
      <c r="E98481">
        <v>5451</v>
      </c>
      <c r="F98481">
        <v>56</v>
      </c>
      <c r="G98481">
        <v>250107</v>
      </c>
      <c r="H98481">
        <v>1660</v>
      </c>
      <c r="I98481" t="s">
        <v>2388</v>
      </c>
      <c r="J98481" t="s">
        <v>2382</v>
      </c>
      <c r="K98481" t="s">
        <v>8</v>
      </c>
      <c r="L98481">
        <v>17</v>
      </c>
    </row>
    <row r="98482" spans="2:12" x14ac:dyDescent="0.25">
      <c r="B98482" t="s">
        <v>100953</v>
      </c>
      <c r="C98482">
        <v>2017</v>
      </c>
      <c r="D98482">
        <v>10</v>
      </c>
      <c r="E98482">
        <v>5451</v>
      </c>
      <c r="F98482">
        <v>61</v>
      </c>
      <c r="G98482">
        <v>250107</v>
      </c>
      <c r="H98482">
        <v>1660</v>
      </c>
      <c r="I98482" t="s">
        <v>2388</v>
      </c>
      <c r="J98482" t="s">
        <v>2378</v>
      </c>
      <c r="K98482" t="s">
        <v>8</v>
      </c>
      <c r="L98482">
        <v>2</v>
      </c>
    </row>
    <row r="98483" spans="2:12" x14ac:dyDescent="0.25">
      <c r="B98483" t="s">
        <v>100954</v>
      </c>
      <c r="C98483">
        <v>2017</v>
      </c>
      <c r="D98483">
        <v>10</v>
      </c>
      <c r="E98483">
        <v>5451</v>
      </c>
      <c r="F98483">
        <v>71</v>
      </c>
      <c r="G98483">
        <v>250107</v>
      </c>
      <c r="H98483">
        <v>1660</v>
      </c>
      <c r="I98483" t="s">
        <v>2388</v>
      </c>
      <c r="J98483" t="s">
        <v>2383</v>
      </c>
      <c r="K98483" t="s">
        <v>8</v>
      </c>
      <c r="L98483">
        <v>2</v>
      </c>
    </row>
    <row r="98484" spans="2:12" x14ac:dyDescent="0.25">
      <c r="B98484" t="s">
        <v>100955</v>
      </c>
      <c r="C98484">
        <v>2017</v>
      </c>
      <c r="D98484">
        <v>10</v>
      </c>
      <c r="E98484">
        <v>5451</v>
      </c>
      <c r="F98484">
        <v>75</v>
      </c>
      <c r="G98484">
        <v>250107</v>
      </c>
      <c r="H98484">
        <v>1660</v>
      </c>
      <c r="I98484" t="s">
        <v>2388</v>
      </c>
      <c r="J98484" t="s">
        <v>2382</v>
      </c>
      <c r="K98484" t="s">
        <v>8</v>
      </c>
      <c r="L98484">
        <v>42</v>
      </c>
    </row>
    <row r="98485" spans="2:12" x14ac:dyDescent="0.25">
      <c r="B98485" t="s">
        <v>100956</v>
      </c>
      <c r="C98485">
        <v>2017</v>
      </c>
      <c r="D98485">
        <v>10</v>
      </c>
      <c r="E98485">
        <v>5451</v>
      </c>
      <c r="F98485">
        <v>75</v>
      </c>
      <c r="G98485">
        <v>250107</v>
      </c>
      <c r="H98485">
        <v>1660</v>
      </c>
      <c r="I98485" t="s">
        <v>2388</v>
      </c>
      <c r="J98485" t="s">
        <v>2383</v>
      </c>
      <c r="K98485" t="s">
        <v>16</v>
      </c>
      <c r="L98485">
        <v>5</v>
      </c>
    </row>
    <row r="98486" spans="2:12" x14ac:dyDescent="0.25">
      <c r="B98486" t="s">
        <v>100957</v>
      </c>
      <c r="C98486">
        <v>2017</v>
      </c>
      <c r="D98486">
        <v>10</v>
      </c>
      <c r="E98486">
        <v>5458</v>
      </c>
      <c r="F98486">
        <v>1</v>
      </c>
      <c r="G98486">
        <v>250107</v>
      </c>
      <c r="H98486">
        <v>1660</v>
      </c>
      <c r="I98486" t="s">
        <v>2388</v>
      </c>
      <c r="J98486" t="s">
        <v>2382</v>
      </c>
      <c r="K98486" t="s">
        <v>8</v>
      </c>
      <c r="L98486">
        <v>6</v>
      </c>
    </row>
    <row r="98487" spans="2:12" x14ac:dyDescent="0.25">
      <c r="B98487" t="s">
        <v>100958</v>
      </c>
      <c r="C98487">
        <v>2017</v>
      </c>
      <c r="D98487">
        <v>10</v>
      </c>
      <c r="E98487">
        <v>5458</v>
      </c>
      <c r="F98487">
        <v>56</v>
      </c>
      <c r="G98487">
        <v>250107</v>
      </c>
      <c r="H98487">
        <v>1660</v>
      </c>
      <c r="I98487" t="s">
        <v>2388</v>
      </c>
      <c r="J98487" t="s">
        <v>2382</v>
      </c>
      <c r="K98487" t="s">
        <v>16</v>
      </c>
      <c r="L98487">
        <v>6</v>
      </c>
    </row>
    <row r="98488" spans="2:12" x14ac:dyDescent="0.25">
      <c r="B98488" t="s">
        <v>100959</v>
      </c>
      <c r="C98488">
        <v>2017</v>
      </c>
      <c r="D98488">
        <v>10</v>
      </c>
      <c r="E98488">
        <v>5458</v>
      </c>
      <c r="F98488">
        <v>75</v>
      </c>
      <c r="G98488">
        <v>250107</v>
      </c>
      <c r="H98488">
        <v>1660</v>
      </c>
      <c r="I98488" t="s">
        <v>2388</v>
      </c>
      <c r="J98488" t="s">
        <v>2383</v>
      </c>
      <c r="K98488" t="s">
        <v>16</v>
      </c>
      <c r="L98488">
        <v>3</v>
      </c>
    </row>
    <row r="98489" spans="2:12" x14ac:dyDescent="0.25">
      <c r="B98489" t="s">
        <v>100960</v>
      </c>
      <c r="C98489">
        <v>2017</v>
      </c>
      <c r="D98489">
        <v>10</v>
      </c>
      <c r="E98489">
        <v>5459</v>
      </c>
      <c r="F98489">
        <v>1</v>
      </c>
      <c r="G98489">
        <v>250107</v>
      </c>
      <c r="H98489">
        <v>1660</v>
      </c>
      <c r="I98489" t="s">
        <v>2388</v>
      </c>
      <c r="J98489" t="s">
        <v>2382</v>
      </c>
      <c r="K98489" t="s">
        <v>8</v>
      </c>
      <c r="L98489">
        <v>6</v>
      </c>
    </row>
    <row r="98490" spans="2:12" x14ac:dyDescent="0.25">
      <c r="B98490" t="s">
        <v>100961</v>
      </c>
      <c r="C98490">
        <v>2017</v>
      </c>
      <c r="D98490">
        <v>10</v>
      </c>
      <c r="E98490">
        <v>5459</v>
      </c>
      <c r="F98490">
        <v>7</v>
      </c>
      <c r="G98490">
        <v>250107</v>
      </c>
      <c r="H98490">
        <v>1660</v>
      </c>
      <c r="I98490" t="s">
        <v>2388</v>
      </c>
      <c r="J98490" t="s">
        <v>2382</v>
      </c>
      <c r="K98490" t="s">
        <v>8</v>
      </c>
      <c r="L98490">
        <v>4</v>
      </c>
    </row>
    <row r="98491" spans="2:12" x14ac:dyDescent="0.25">
      <c r="B98491" t="s">
        <v>100962</v>
      </c>
      <c r="C98491">
        <v>2017</v>
      </c>
      <c r="D98491">
        <v>10</v>
      </c>
      <c r="E98491">
        <v>5459</v>
      </c>
      <c r="F98491">
        <v>56</v>
      </c>
      <c r="G98491">
        <v>250107</v>
      </c>
      <c r="H98491">
        <v>1660</v>
      </c>
      <c r="I98491" t="s">
        <v>2388</v>
      </c>
      <c r="J98491" t="s">
        <v>2382</v>
      </c>
      <c r="K98491" t="s">
        <v>16</v>
      </c>
      <c r="L98491">
        <v>5</v>
      </c>
    </row>
    <row r="98492" spans="2:12" x14ac:dyDescent="0.25">
      <c r="B98492" t="s">
        <v>100963</v>
      </c>
      <c r="C98492">
        <v>2017</v>
      </c>
      <c r="D98492">
        <v>10</v>
      </c>
      <c r="E98492">
        <v>5459</v>
      </c>
      <c r="F98492">
        <v>75</v>
      </c>
      <c r="G98492">
        <v>250107</v>
      </c>
      <c r="H98492">
        <v>1660</v>
      </c>
      <c r="I98492" t="s">
        <v>2388</v>
      </c>
      <c r="J98492" t="s">
        <v>2379</v>
      </c>
      <c r="K98492" t="s">
        <v>8</v>
      </c>
      <c r="L98492">
        <v>1</v>
      </c>
    </row>
    <row r="98493" spans="2:12" x14ac:dyDescent="0.25">
      <c r="B98493" t="s">
        <v>100964</v>
      </c>
      <c r="C98493">
        <v>2017</v>
      </c>
      <c r="D98493">
        <v>10</v>
      </c>
      <c r="E98493">
        <v>5469</v>
      </c>
      <c r="F98493">
        <v>9</v>
      </c>
      <c r="G98493">
        <v>250104</v>
      </c>
      <c r="H98493">
        <v>1660</v>
      </c>
      <c r="I98493" t="s">
        <v>2388</v>
      </c>
      <c r="J98493" t="s">
        <v>2381</v>
      </c>
      <c r="K98493" t="s">
        <v>8</v>
      </c>
      <c r="L98493">
        <v>10</v>
      </c>
    </row>
    <row r="98494" spans="2:12" x14ac:dyDescent="0.25">
      <c r="B98494" t="s">
        <v>100965</v>
      </c>
      <c r="C98494">
        <v>2017</v>
      </c>
      <c r="D98494">
        <v>10</v>
      </c>
      <c r="E98494">
        <v>5469</v>
      </c>
      <c r="F98494">
        <v>15</v>
      </c>
      <c r="G98494">
        <v>250104</v>
      </c>
      <c r="H98494">
        <v>1660</v>
      </c>
      <c r="I98494" t="s">
        <v>2388</v>
      </c>
      <c r="J98494" t="s">
        <v>2378</v>
      </c>
      <c r="K98494" t="s">
        <v>8</v>
      </c>
      <c r="L98494">
        <v>2</v>
      </c>
    </row>
    <row r="98495" spans="2:12" x14ac:dyDescent="0.25">
      <c r="B98495" t="s">
        <v>100966</v>
      </c>
      <c r="C98495">
        <v>2017</v>
      </c>
      <c r="D98495">
        <v>10</v>
      </c>
      <c r="E98495">
        <v>5469</v>
      </c>
      <c r="F98495">
        <v>18</v>
      </c>
      <c r="G98495">
        <v>250104</v>
      </c>
      <c r="H98495">
        <v>1660</v>
      </c>
      <c r="I98495" t="s">
        <v>2388</v>
      </c>
      <c r="J98495" t="s">
        <v>2380</v>
      </c>
      <c r="K98495" t="s">
        <v>16</v>
      </c>
      <c r="L98495">
        <v>1</v>
      </c>
    </row>
    <row r="98496" spans="2:12" x14ac:dyDescent="0.25">
      <c r="B98496" t="s">
        <v>100967</v>
      </c>
      <c r="C98496">
        <v>2017</v>
      </c>
      <c r="D98496">
        <v>10</v>
      </c>
      <c r="E98496">
        <v>5469</v>
      </c>
      <c r="F98496">
        <v>22</v>
      </c>
      <c r="G98496">
        <v>250104</v>
      </c>
      <c r="H98496">
        <v>1660</v>
      </c>
      <c r="I98496" t="s">
        <v>2388</v>
      </c>
      <c r="J98496" t="s">
        <v>2379</v>
      </c>
      <c r="K98496" t="s">
        <v>8</v>
      </c>
      <c r="L98496">
        <v>3</v>
      </c>
    </row>
    <row r="98497" spans="2:12" x14ac:dyDescent="0.25">
      <c r="B98497" t="s">
        <v>100968</v>
      </c>
      <c r="C98497">
        <v>2017</v>
      </c>
      <c r="D98497">
        <v>10</v>
      </c>
      <c r="E98497">
        <v>5469</v>
      </c>
      <c r="F98497">
        <v>24</v>
      </c>
      <c r="G98497">
        <v>250104</v>
      </c>
      <c r="H98497">
        <v>1660</v>
      </c>
      <c r="I98497" t="s">
        <v>2388</v>
      </c>
      <c r="J98497" t="s">
        <v>2378</v>
      </c>
      <c r="K98497" t="s">
        <v>8</v>
      </c>
      <c r="L98497">
        <v>2</v>
      </c>
    </row>
    <row r="98498" spans="2:12" x14ac:dyDescent="0.25">
      <c r="B98498" t="s">
        <v>100969</v>
      </c>
      <c r="C98498">
        <v>2017</v>
      </c>
      <c r="D98498">
        <v>10</v>
      </c>
      <c r="E98498">
        <v>5469</v>
      </c>
      <c r="F98498">
        <v>24</v>
      </c>
      <c r="G98498">
        <v>250104</v>
      </c>
      <c r="H98498">
        <v>1660</v>
      </c>
      <c r="I98498" t="s">
        <v>2388</v>
      </c>
      <c r="J98498" t="s">
        <v>2381</v>
      </c>
      <c r="K98498" t="s">
        <v>8</v>
      </c>
      <c r="L98498">
        <v>1</v>
      </c>
    </row>
    <row r="98499" spans="2:12" x14ac:dyDescent="0.25">
      <c r="B98499" t="s">
        <v>100970</v>
      </c>
      <c r="C98499">
        <v>2017</v>
      </c>
      <c r="D98499">
        <v>10</v>
      </c>
      <c r="E98499">
        <v>5469</v>
      </c>
      <c r="F98499">
        <v>56</v>
      </c>
      <c r="G98499">
        <v>250104</v>
      </c>
      <c r="H98499">
        <v>1660</v>
      </c>
      <c r="I98499" t="s">
        <v>2388</v>
      </c>
      <c r="J98499" t="s">
        <v>2379</v>
      </c>
      <c r="K98499" t="s">
        <v>8</v>
      </c>
      <c r="L98499">
        <v>14</v>
      </c>
    </row>
    <row r="98500" spans="2:12" x14ac:dyDescent="0.25">
      <c r="B98500" t="s">
        <v>100971</v>
      </c>
      <c r="C98500">
        <v>2017</v>
      </c>
      <c r="D98500">
        <v>10</v>
      </c>
      <c r="E98500">
        <v>5469</v>
      </c>
      <c r="F98500">
        <v>56</v>
      </c>
      <c r="G98500">
        <v>250104</v>
      </c>
      <c r="H98500">
        <v>1660</v>
      </c>
      <c r="I98500" t="s">
        <v>2388</v>
      </c>
      <c r="J98500" t="s">
        <v>2382</v>
      </c>
      <c r="K98500" t="s">
        <v>16</v>
      </c>
      <c r="L98500">
        <v>43</v>
      </c>
    </row>
    <row r="98501" spans="2:12" x14ac:dyDescent="0.25">
      <c r="B98501" t="s">
        <v>100972</v>
      </c>
      <c r="C98501">
        <v>2017</v>
      </c>
      <c r="D98501">
        <v>10</v>
      </c>
      <c r="E98501">
        <v>5469</v>
      </c>
      <c r="F98501">
        <v>59</v>
      </c>
      <c r="G98501">
        <v>250104</v>
      </c>
      <c r="H98501">
        <v>1660</v>
      </c>
      <c r="I98501" t="s">
        <v>2388</v>
      </c>
      <c r="J98501" t="s">
        <v>2379</v>
      </c>
      <c r="K98501" t="s">
        <v>16</v>
      </c>
      <c r="L98501">
        <v>3</v>
      </c>
    </row>
    <row r="98502" spans="2:12" x14ac:dyDescent="0.25">
      <c r="B98502" t="s">
        <v>100973</v>
      </c>
      <c r="C98502">
        <v>2017</v>
      </c>
      <c r="D98502">
        <v>10</v>
      </c>
      <c r="E98502">
        <v>5469</v>
      </c>
      <c r="F98502">
        <v>62</v>
      </c>
      <c r="G98502">
        <v>250104</v>
      </c>
      <c r="H98502">
        <v>1660</v>
      </c>
      <c r="I98502" t="s">
        <v>2388</v>
      </c>
      <c r="J98502" t="s">
        <v>2379</v>
      </c>
      <c r="K98502" t="s">
        <v>8</v>
      </c>
      <c r="L98502">
        <v>1</v>
      </c>
    </row>
    <row r="98503" spans="2:12" x14ac:dyDescent="0.25">
      <c r="B98503" t="s">
        <v>100974</v>
      </c>
      <c r="C98503">
        <v>2017</v>
      </c>
      <c r="D98503">
        <v>10</v>
      </c>
      <c r="E98503">
        <v>5469</v>
      </c>
      <c r="F98503">
        <v>71</v>
      </c>
      <c r="G98503">
        <v>250104</v>
      </c>
      <c r="H98503">
        <v>1660</v>
      </c>
      <c r="I98503" t="s">
        <v>2388</v>
      </c>
      <c r="J98503" t="s">
        <v>2380</v>
      </c>
      <c r="K98503" t="s">
        <v>16</v>
      </c>
      <c r="L98503">
        <v>7</v>
      </c>
    </row>
    <row r="98504" spans="2:12" x14ac:dyDescent="0.25">
      <c r="B98504" t="s">
        <v>100975</v>
      </c>
      <c r="C98504">
        <v>2017</v>
      </c>
      <c r="D98504">
        <v>10</v>
      </c>
      <c r="E98504">
        <v>5469</v>
      </c>
      <c r="F98504">
        <v>74</v>
      </c>
      <c r="G98504">
        <v>250104</v>
      </c>
      <c r="H98504">
        <v>1660</v>
      </c>
      <c r="I98504" t="s">
        <v>2388</v>
      </c>
      <c r="J98504" t="s">
        <v>2381</v>
      </c>
      <c r="K98504" t="s">
        <v>8</v>
      </c>
      <c r="L98504">
        <v>2</v>
      </c>
    </row>
    <row r="98505" spans="2:12" x14ac:dyDescent="0.25">
      <c r="B98505" t="s">
        <v>100976</v>
      </c>
      <c r="C98505">
        <v>2017</v>
      </c>
      <c r="D98505">
        <v>10</v>
      </c>
      <c r="E98505">
        <v>5469</v>
      </c>
      <c r="F98505">
        <v>75</v>
      </c>
      <c r="G98505">
        <v>250104</v>
      </c>
      <c r="H98505">
        <v>1660</v>
      </c>
      <c r="I98505" t="s">
        <v>2388</v>
      </c>
      <c r="J98505" t="s">
        <v>2380</v>
      </c>
      <c r="K98505" t="s">
        <v>16</v>
      </c>
      <c r="L98505">
        <v>3</v>
      </c>
    </row>
    <row r="98506" spans="2:12" x14ac:dyDescent="0.25">
      <c r="B98506" t="s">
        <v>100977</v>
      </c>
      <c r="C98506">
        <v>2017</v>
      </c>
      <c r="D98506">
        <v>10</v>
      </c>
      <c r="E98506">
        <v>5470</v>
      </c>
      <c r="F98506">
        <v>5</v>
      </c>
      <c r="G98506">
        <v>250104</v>
      </c>
      <c r="H98506">
        <v>1660</v>
      </c>
      <c r="I98506" t="s">
        <v>2388</v>
      </c>
      <c r="J98506" t="s">
        <v>2382</v>
      </c>
      <c r="K98506" t="s">
        <v>8</v>
      </c>
      <c r="L98506">
        <v>4</v>
      </c>
    </row>
    <row r="98507" spans="2:12" x14ac:dyDescent="0.25">
      <c r="B98507" t="s">
        <v>100978</v>
      </c>
      <c r="C98507">
        <v>2017</v>
      </c>
      <c r="D98507">
        <v>10</v>
      </c>
      <c r="E98507">
        <v>5470</v>
      </c>
      <c r="F98507">
        <v>17</v>
      </c>
      <c r="G98507">
        <v>250104</v>
      </c>
      <c r="H98507">
        <v>1660</v>
      </c>
      <c r="I98507" t="s">
        <v>2388</v>
      </c>
      <c r="J98507" t="s">
        <v>2380</v>
      </c>
      <c r="K98507" t="s">
        <v>16</v>
      </c>
      <c r="L98507">
        <v>1</v>
      </c>
    </row>
    <row r="98508" spans="2:12" x14ac:dyDescent="0.25">
      <c r="B98508" t="s">
        <v>100979</v>
      </c>
      <c r="C98508">
        <v>2017</v>
      </c>
      <c r="D98508">
        <v>10</v>
      </c>
      <c r="E98508">
        <v>5470</v>
      </c>
      <c r="F98508">
        <v>18</v>
      </c>
      <c r="G98508">
        <v>250104</v>
      </c>
      <c r="H98508">
        <v>1660</v>
      </c>
      <c r="I98508" t="s">
        <v>2388</v>
      </c>
      <c r="J98508" t="s">
        <v>2380</v>
      </c>
      <c r="K98508" t="s">
        <v>8</v>
      </c>
      <c r="L98508">
        <v>1</v>
      </c>
    </row>
    <row r="98509" spans="2:12" x14ac:dyDescent="0.25">
      <c r="B98509" t="s">
        <v>100980</v>
      </c>
      <c r="C98509">
        <v>2017</v>
      </c>
      <c r="D98509">
        <v>10</v>
      </c>
      <c r="E98509">
        <v>5470</v>
      </c>
      <c r="F98509">
        <v>22</v>
      </c>
      <c r="G98509">
        <v>250104</v>
      </c>
      <c r="H98509">
        <v>1660</v>
      </c>
      <c r="I98509" t="s">
        <v>2388</v>
      </c>
      <c r="J98509" t="s">
        <v>2382</v>
      </c>
      <c r="K98509" t="s">
        <v>8</v>
      </c>
      <c r="L98509">
        <v>8</v>
      </c>
    </row>
    <row r="98510" spans="2:12" x14ac:dyDescent="0.25">
      <c r="B98510" t="s">
        <v>100981</v>
      </c>
      <c r="C98510">
        <v>2017</v>
      </c>
      <c r="D98510">
        <v>10</v>
      </c>
      <c r="E98510">
        <v>5470</v>
      </c>
      <c r="F98510">
        <v>56</v>
      </c>
      <c r="G98510">
        <v>250104</v>
      </c>
      <c r="H98510">
        <v>1660</v>
      </c>
      <c r="I98510" t="s">
        <v>2388</v>
      </c>
      <c r="J98510" t="s">
        <v>2379</v>
      </c>
      <c r="K98510" t="s">
        <v>16</v>
      </c>
      <c r="L98510">
        <v>5</v>
      </c>
    </row>
    <row r="98511" spans="2:12" x14ac:dyDescent="0.25">
      <c r="B98511" t="s">
        <v>100982</v>
      </c>
      <c r="C98511">
        <v>2017</v>
      </c>
      <c r="D98511">
        <v>10</v>
      </c>
      <c r="E98511">
        <v>5470</v>
      </c>
      <c r="F98511">
        <v>56</v>
      </c>
      <c r="G98511">
        <v>250104</v>
      </c>
      <c r="H98511">
        <v>1660</v>
      </c>
      <c r="I98511" t="s">
        <v>2388</v>
      </c>
      <c r="J98511" t="s">
        <v>2382</v>
      </c>
      <c r="K98511" t="s">
        <v>8</v>
      </c>
      <c r="L98511">
        <v>13</v>
      </c>
    </row>
    <row r="98512" spans="2:12" x14ac:dyDescent="0.25">
      <c r="B98512" t="s">
        <v>100983</v>
      </c>
      <c r="C98512">
        <v>2017</v>
      </c>
      <c r="D98512">
        <v>10</v>
      </c>
      <c r="E98512">
        <v>5470</v>
      </c>
      <c r="F98512">
        <v>61</v>
      </c>
      <c r="G98512">
        <v>250104</v>
      </c>
      <c r="H98512">
        <v>1660</v>
      </c>
      <c r="I98512" t="s">
        <v>2388</v>
      </c>
      <c r="J98512" t="s">
        <v>2378</v>
      </c>
      <c r="K98512" t="s">
        <v>8</v>
      </c>
      <c r="L98512">
        <v>1</v>
      </c>
    </row>
    <row r="98513" spans="2:12" x14ac:dyDescent="0.25">
      <c r="B98513" t="s">
        <v>100984</v>
      </c>
      <c r="C98513">
        <v>2017</v>
      </c>
      <c r="D98513">
        <v>10</v>
      </c>
      <c r="E98513">
        <v>5470</v>
      </c>
      <c r="F98513">
        <v>61</v>
      </c>
      <c r="G98513">
        <v>250104</v>
      </c>
      <c r="H98513">
        <v>1660</v>
      </c>
      <c r="I98513" t="s">
        <v>2388</v>
      </c>
      <c r="J98513" t="s">
        <v>2381</v>
      </c>
      <c r="K98513" t="s">
        <v>8</v>
      </c>
      <c r="L98513">
        <v>1</v>
      </c>
    </row>
    <row r="98514" spans="2:12" x14ac:dyDescent="0.25">
      <c r="B98514" t="s">
        <v>100985</v>
      </c>
      <c r="C98514">
        <v>2017</v>
      </c>
      <c r="D98514">
        <v>10</v>
      </c>
      <c r="E98514">
        <v>5470</v>
      </c>
      <c r="F98514">
        <v>71</v>
      </c>
      <c r="G98514">
        <v>250104</v>
      </c>
      <c r="H98514">
        <v>1660</v>
      </c>
      <c r="I98514" t="s">
        <v>2388</v>
      </c>
      <c r="J98514" t="s">
        <v>2379</v>
      </c>
      <c r="K98514" t="s">
        <v>8</v>
      </c>
      <c r="L98514">
        <v>1</v>
      </c>
    </row>
    <row r="98515" spans="2:12" x14ac:dyDescent="0.25">
      <c r="B98515" t="s">
        <v>100986</v>
      </c>
      <c r="C98515">
        <v>2017</v>
      </c>
      <c r="D98515">
        <v>10</v>
      </c>
      <c r="E98515">
        <v>5470</v>
      </c>
      <c r="F98515">
        <v>75</v>
      </c>
      <c r="G98515">
        <v>250104</v>
      </c>
      <c r="H98515">
        <v>1660</v>
      </c>
      <c r="I98515" t="s">
        <v>2388</v>
      </c>
      <c r="J98515" t="s">
        <v>2382</v>
      </c>
      <c r="K98515" t="s">
        <v>8</v>
      </c>
      <c r="L98515">
        <v>8</v>
      </c>
    </row>
    <row r="98516" spans="2:12" x14ac:dyDescent="0.25">
      <c r="B98516" t="s">
        <v>100987</v>
      </c>
      <c r="C98516">
        <v>2017</v>
      </c>
      <c r="D98516">
        <v>10</v>
      </c>
      <c r="E98516">
        <v>5471</v>
      </c>
      <c r="F98516">
        <v>1</v>
      </c>
      <c r="G98516">
        <v>250104</v>
      </c>
      <c r="H98516">
        <v>1660</v>
      </c>
      <c r="I98516" t="s">
        <v>2388</v>
      </c>
      <c r="J98516" t="s">
        <v>2382</v>
      </c>
      <c r="K98516" t="s">
        <v>8</v>
      </c>
      <c r="L98516">
        <v>2</v>
      </c>
    </row>
    <row r="98517" spans="2:12" x14ac:dyDescent="0.25">
      <c r="B98517" t="s">
        <v>100988</v>
      </c>
      <c r="C98517">
        <v>2017</v>
      </c>
      <c r="D98517">
        <v>10</v>
      </c>
      <c r="E98517">
        <v>5471</v>
      </c>
      <c r="F98517">
        <v>22</v>
      </c>
      <c r="G98517">
        <v>250104</v>
      </c>
      <c r="H98517">
        <v>1660</v>
      </c>
      <c r="I98517" t="s">
        <v>2388</v>
      </c>
      <c r="J98517" t="s">
        <v>2379</v>
      </c>
      <c r="K98517" t="s">
        <v>16</v>
      </c>
      <c r="L98517">
        <v>1</v>
      </c>
    </row>
    <row r="98518" spans="2:12" x14ac:dyDescent="0.25">
      <c r="B98518" t="s">
        <v>100989</v>
      </c>
      <c r="C98518">
        <v>2017</v>
      </c>
      <c r="D98518">
        <v>10</v>
      </c>
      <c r="E98518">
        <v>5472</v>
      </c>
      <c r="F98518">
        <v>8</v>
      </c>
      <c r="G98518">
        <v>250104</v>
      </c>
      <c r="H98518">
        <v>1660</v>
      </c>
      <c r="I98518" t="s">
        <v>2388</v>
      </c>
      <c r="J98518" t="s">
        <v>2379</v>
      </c>
      <c r="K98518" t="s">
        <v>16</v>
      </c>
      <c r="L98518">
        <v>7</v>
      </c>
    </row>
    <row r="98519" spans="2:12" x14ac:dyDescent="0.25">
      <c r="B98519" t="s">
        <v>100990</v>
      </c>
      <c r="C98519">
        <v>2017</v>
      </c>
      <c r="D98519">
        <v>10</v>
      </c>
      <c r="E98519">
        <v>5472</v>
      </c>
      <c r="F98519">
        <v>9</v>
      </c>
      <c r="G98519">
        <v>250104</v>
      </c>
      <c r="H98519">
        <v>1660</v>
      </c>
      <c r="I98519" t="s">
        <v>2388</v>
      </c>
      <c r="J98519" t="s">
        <v>2378</v>
      </c>
      <c r="K98519" t="s">
        <v>8</v>
      </c>
      <c r="L98519">
        <v>11</v>
      </c>
    </row>
    <row r="98520" spans="2:12" x14ac:dyDescent="0.25">
      <c r="B98520" t="s">
        <v>100991</v>
      </c>
      <c r="C98520">
        <v>2017</v>
      </c>
      <c r="D98520">
        <v>10</v>
      </c>
      <c r="E98520">
        <v>5472</v>
      </c>
      <c r="F98520">
        <v>16</v>
      </c>
      <c r="G98520">
        <v>250104</v>
      </c>
      <c r="H98520">
        <v>1660</v>
      </c>
      <c r="I98520" t="s">
        <v>2388</v>
      </c>
      <c r="J98520" t="s">
        <v>2382</v>
      </c>
      <c r="K98520" t="s">
        <v>16</v>
      </c>
      <c r="L98520">
        <v>7</v>
      </c>
    </row>
    <row r="98521" spans="2:12" x14ac:dyDescent="0.25">
      <c r="B98521" t="s">
        <v>100992</v>
      </c>
      <c r="C98521">
        <v>2017</v>
      </c>
      <c r="D98521">
        <v>10</v>
      </c>
      <c r="E98521">
        <v>5472</v>
      </c>
      <c r="F98521">
        <v>18</v>
      </c>
      <c r="G98521">
        <v>250104</v>
      </c>
      <c r="H98521">
        <v>1660</v>
      </c>
      <c r="I98521" t="s">
        <v>2388</v>
      </c>
      <c r="J98521" t="s">
        <v>2380</v>
      </c>
      <c r="K98521" t="s">
        <v>8</v>
      </c>
      <c r="L98521">
        <v>2</v>
      </c>
    </row>
    <row r="98522" spans="2:12" x14ac:dyDescent="0.25">
      <c r="B98522" t="s">
        <v>100993</v>
      </c>
      <c r="C98522">
        <v>2017</v>
      </c>
      <c r="D98522">
        <v>10</v>
      </c>
      <c r="E98522">
        <v>5472</v>
      </c>
      <c r="F98522">
        <v>22</v>
      </c>
      <c r="G98522">
        <v>250104</v>
      </c>
      <c r="H98522">
        <v>1660</v>
      </c>
      <c r="I98522" t="s">
        <v>2388</v>
      </c>
      <c r="J98522" t="s">
        <v>2383</v>
      </c>
      <c r="K98522" t="s">
        <v>16</v>
      </c>
      <c r="L98522">
        <v>1</v>
      </c>
    </row>
    <row r="98523" spans="2:12" x14ac:dyDescent="0.25">
      <c r="B98523" t="s">
        <v>100994</v>
      </c>
      <c r="C98523">
        <v>2017</v>
      </c>
      <c r="D98523">
        <v>10</v>
      </c>
      <c r="E98523">
        <v>5472</v>
      </c>
      <c r="F98523">
        <v>56</v>
      </c>
      <c r="G98523">
        <v>250104</v>
      </c>
      <c r="H98523">
        <v>1660</v>
      </c>
      <c r="I98523" t="s">
        <v>2388</v>
      </c>
      <c r="J98523" t="s">
        <v>2380</v>
      </c>
      <c r="K98523" t="s">
        <v>16</v>
      </c>
      <c r="L98523">
        <v>1</v>
      </c>
    </row>
    <row r="98524" spans="2:12" x14ac:dyDescent="0.25">
      <c r="B98524" t="s">
        <v>100995</v>
      </c>
      <c r="C98524">
        <v>2017</v>
      </c>
      <c r="D98524">
        <v>10</v>
      </c>
      <c r="E98524">
        <v>5472</v>
      </c>
      <c r="F98524">
        <v>56</v>
      </c>
      <c r="G98524">
        <v>250104</v>
      </c>
      <c r="H98524">
        <v>1660</v>
      </c>
      <c r="I98524" t="s">
        <v>2388</v>
      </c>
      <c r="J98524" t="s">
        <v>2382</v>
      </c>
      <c r="K98524" t="s">
        <v>8</v>
      </c>
      <c r="L98524">
        <v>18</v>
      </c>
    </row>
    <row r="98525" spans="2:12" x14ac:dyDescent="0.25">
      <c r="B98525" t="s">
        <v>100996</v>
      </c>
      <c r="C98525">
        <v>2017</v>
      </c>
      <c r="D98525">
        <v>10</v>
      </c>
      <c r="E98525">
        <v>5472</v>
      </c>
      <c r="F98525">
        <v>56</v>
      </c>
      <c r="G98525">
        <v>250104</v>
      </c>
      <c r="H98525">
        <v>1660</v>
      </c>
      <c r="I98525" t="s">
        <v>2388</v>
      </c>
      <c r="J98525" t="s">
        <v>2383</v>
      </c>
      <c r="K98525" t="s">
        <v>16</v>
      </c>
      <c r="L98525">
        <v>1</v>
      </c>
    </row>
    <row r="98526" spans="2:12" x14ac:dyDescent="0.25">
      <c r="B98526" t="s">
        <v>100997</v>
      </c>
      <c r="C98526">
        <v>2017</v>
      </c>
      <c r="D98526">
        <v>10</v>
      </c>
      <c r="E98526">
        <v>5472</v>
      </c>
      <c r="F98526">
        <v>61</v>
      </c>
      <c r="G98526">
        <v>250104</v>
      </c>
      <c r="H98526">
        <v>1660</v>
      </c>
      <c r="I98526" t="s">
        <v>2388</v>
      </c>
      <c r="J98526" t="s">
        <v>2379</v>
      </c>
      <c r="K98526" t="s">
        <v>16</v>
      </c>
      <c r="L98526">
        <v>2</v>
      </c>
    </row>
    <row r="98527" spans="2:12" x14ac:dyDescent="0.25">
      <c r="B98527" t="s">
        <v>100998</v>
      </c>
      <c r="C98527">
        <v>2017</v>
      </c>
      <c r="D98527">
        <v>10</v>
      </c>
      <c r="E98527">
        <v>5472</v>
      </c>
      <c r="F98527">
        <v>71</v>
      </c>
      <c r="G98527">
        <v>250104</v>
      </c>
      <c r="H98527">
        <v>1660</v>
      </c>
      <c r="I98527" t="s">
        <v>2388</v>
      </c>
      <c r="J98527" t="s">
        <v>2378</v>
      </c>
      <c r="K98527" t="s">
        <v>16</v>
      </c>
      <c r="L98527">
        <v>1</v>
      </c>
    </row>
    <row r="98528" spans="2:12" x14ac:dyDescent="0.25">
      <c r="B98528" t="s">
        <v>100999</v>
      </c>
      <c r="C98528">
        <v>2017</v>
      </c>
      <c r="D98528">
        <v>10</v>
      </c>
      <c r="E98528">
        <v>5472</v>
      </c>
      <c r="F98528">
        <v>71</v>
      </c>
      <c r="G98528">
        <v>250104</v>
      </c>
      <c r="H98528">
        <v>1660</v>
      </c>
      <c r="I98528" t="s">
        <v>2388</v>
      </c>
      <c r="J98528" t="s">
        <v>2380</v>
      </c>
      <c r="K98528" t="s">
        <v>8</v>
      </c>
      <c r="L98528">
        <v>2</v>
      </c>
    </row>
    <row r="98529" spans="2:12" x14ac:dyDescent="0.25">
      <c r="B98529" t="s">
        <v>101000</v>
      </c>
      <c r="C98529">
        <v>2017</v>
      </c>
      <c r="D98529">
        <v>10</v>
      </c>
      <c r="E98529">
        <v>5472</v>
      </c>
      <c r="F98529">
        <v>71</v>
      </c>
      <c r="G98529">
        <v>250104</v>
      </c>
      <c r="H98529">
        <v>1660</v>
      </c>
      <c r="I98529" t="s">
        <v>2388</v>
      </c>
      <c r="J98529" t="s">
        <v>2381</v>
      </c>
      <c r="K98529" t="s">
        <v>16</v>
      </c>
      <c r="L98529">
        <v>6</v>
      </c>
    </row>
    <row r="98530" spans="2:12" x14ac:dyDescent="0.25">
      <c r="B98530" t="s">
        <v>101001</v>
      </c>
      <c r="C98530">
        <v>2017</v>
      </c>
      <c r="D98530">
        <v>10</v>
      </c>
      <c r="E98530">
        <v>5472</v>
      </c>
      <c r="F98530">
        <v>74</v>
      </c>
      <c r="G98530">
        <v>250104</v>
      </c>
      <c r="H98530">
        <v>1660</v>
      </c>
      <c r="I98530" t="s">
        <v>2388</v>
      </c>
      <c r="J98530" t="s">
        <v>2378</v>
      </c>
      <c r="K98530" t="s">
        <v>8</v>
      </c>
      <c r="L98530">
        <v>1</v>
      </c>
    </row>
    <row r="98531" spans="2:12" x14ac:dyDescent="0.25">
      <c r="B98531" t="s">
        <v>101002</v>
      </c>
      <c r="C98531">
        <v>2017</v>
      </c>
      <c r="D98531">
        <v>10</v>
      </c>
      <c r="E98531">
        <v>5473</v>
      </c>
      <c r="F98531">
        <v>9</v>
      </c>
      <c r="G98531">
        <v>250104</v>
      </c>
      <c r="H98531">
        <v>1660</v>
      </c>
      <c r="I98531" t="s">
        <v>2388</v>
      </c>
      <c r="J98531" t="s">
        <v>2378</v>
      </c>
      <c r="K98531" t="s">
        <v>8</v>
      </c>
      <c r="L98531">
        <v>5</v>
      </c>
    </row>
    <row r="98532" spans="2:12" x14ac:dyDescent="0.25">
      <c r="B98532" t="s">
        <v>101003</v>
      </c>
      <c r="C98532">
        <v>2017</v>
      </c>
      <c r="D98532">
        <v>10</v>
      </c>
      <c r="E98532">
        <v>5473</v>
      </c>
      <c r="F98532">
        <v>22</v>
      </c>
      <c r="G98532">
        <v>250104</v>
      </c>
      <c r="H98532">
        <v>1660</v>
      </c>
      <c r="I98532" t="s">
        <v>2388</v>
      </c>
      <c r="J98532" t="s">
        <v>2380</v>
      </c>
      <c r="K98532" t="s">
        <v>16</v>
      </c>
      <c r="L98532">
        <v>3</v>
      </c>
    </row>
    <row r="98533" spans="2:12" x14ac:dyDescent="0.25">
      <c r="B98533" t="s">
        <v>101004</v>
      </c>
      <c r="C98533">
        <v>2017</v>
      </c>
      <c r="D98533">
        <v>10</v>
      </c>
      <c r="E98533">
        <v>5473</v>
      </c>
      <c r="F98533">
        <v>22</v>
      </c>
      <c r="G98533">
        <v>250104</v>
      </c>
      <c r="H98533">
        <v>1660</v>
      </c>
      <c r="I98533" t="s">
        <v>2388</v>
      </c>
      <c r="J98533" t="s">
        <v>2383</v>
      </c>
      <c r="K98533" t="s">
        <v>16</v>
      </c>
      <c r="L98533">
        <v>1</v>
      </c>
    </row>
    <row r="98534" spans="2:12" x14ac:dyDescent="0.25">
      <c r="B98534" t="s">
        <v>101005</v>
      </c>
      <c r="C98534">
        <v>2017</v>
      </c>
      <c r="D98534">
        <v>10</v>
      </c>
      <c r="E98534">
        <v>5473</v>
      </c>
      <c r="F98534">
        <v>56</v>
      </c>
      <c r="G98534">
        <v>250104</v>
      </c>
      <c r="H98534">
        <v>1660</v>
      </c>
      <c r="I98534" t="s">
        <v>2388</v>
      </c>
      <c r="J98534" t="s">
        <v>2382</v>
      </c>
      <c r="K98534" t="s">
        <v>8</v>
      </c>
      <c r="L98534">
        <v>6</v>
      </c>
    </row>
    <row r="98535" spans="2:12" x14ac:dyDescent="0.25">
      <c r="B98535" t="s">
        <v>101006</v>
      </c>
      <c r="C98535">
        <v>2017</v>
      </c>
      <c r="D98535">
        <v>10</v>
      </c>
      <c r="E98535">
        <v>5473</v>
      </c>
      <c r="F98535">
        <v>56</v>
      </c>
      <c r="G98535">
        <v>250104</v>
      </c>
      <c r="H98535">
        <v>1660</v>
      </c>
      <c r="I98535" t="s">
        <v>2388</v>
      </c>
      <c r="J98535" t="s">
        <v>2383</v>
      </c>
      <c r="K98535" t="s">
        <v>8</v>
      </c>
      <c r="L98535">
        <v>1</v>
      </c>
    </row>
    <row r="98536" spans="2:12" x14ac:dyDescent="0.25">
      <c r="B98536" t="s">
        <v>101007</v>
      </c>
      <c r="C98536">
        <v>2017</v>
      </c>
      <c r="D98536">
        <v>10</v>
      </c>
      <c r="E98536">
        <v>5473</v>
      </c>
      <c r="F98536">
        <v>61</v>
      </c>
      <c r="G98536">
        <v>250104</v>
      </c>
      <c r="H98536">
        <v>1660</v>
      </c>
      <c r="I98536" t="s">
        <v>2388</v>
      </c>
      <c r="J98536" t="s">
        <v>2378</v>
      </c>
      <c r="K98536" t="s">
        <v>8</v>
      </c>
      <c r="L98536">
        <v>5</v>
      </c>
    </row>
    <row r="98537" spans="2:12" x14ac:dyDescent="0.25">
      <c r="B98537" t="s">
        <v>101008</v>
      </c>
      <c r="C98537">
        <v>2017</v>
      </c>
      <c r="D98537">
        <v>10</v>
      </c>
      <c r="E98537">
        <v>5473</v>
      </c>
      <c r="F98537">
        <v>62</v>
      </c>
      <c r="G98537">
        <v>250104</v>
      </c>
      <c r="H98537">
        <v>1660</v>
      </c>
      <c r="I98537" t="s">
        <v>2388</v>
      </c>
      <c r="J98537" t="s">
        <v>2382</v>
      </c>
      <c r="K98537" t="s">
        <v>8</v>
      </c>
      <c r="L98537">
        <v>1</v>
      </c>
    </row>
    <row r="98538" spans="2:12" x14ac:dyDescent="0.25">
      <c r="B98538" t="s">
        <v>101009</v>
      </c>
      <c r="C98538">
        <v>2017</v>
      </c>
      <c r="D98538">
        <v>10</v>
      </c>
      <c r="E98538">
        <v>5473</v>
      </c>
      <c r="F98538">
        <v>71</v>
      </c>
      <c r="G98538">
        <v>250104</v>
      </c>
      <c r="H98538">
        <v>1660</v>
      </c>
      <c r="I98538" t="s">
        <v>2388</v>
      </c>
      <c r="J98538" t="s">
        <v>2380</v>
      </c>
      <c r="K98538" t="s">
        <v>8</v>
      </c>
      <c r="L98538">
        <v>1</v>
      </c>
    </row>
    <row r="98539" spans="2:12" x14ac:dyDescent="0.25">
      <c r="B98539" t="s">
        <v>101010</v>
      </c>
      <c r="C98539">
        <v>2017</v>
      </c>
      <c r="D98539">
        <v>10</v>
      </c>
      <c r="E98539">
        <v>5474</v>
      </c>
      <c r="F98539">
        <v>9</v>
      </c>
      <c r="G98539">
        <v>250104</v>
      </c>
      <c r="H98539">
        <v>1660</v>
      </c>
      <c r="I98539" t="s">
        <v>2388</v>
      </c>
      <c r="J98539" t="s">
        <v>2381</v>
      </c>
      <c r="K98539" t="s">
        <v>8</v>
      </c>
      <c r="L98539">
        <v>3</v>
      </c>
    </row>
    <row r="98540" spans="2:12" x14ac:dyDescent="0.25">
      <c r="B98540" t="s">
        <v>101011</v>
      </c>
      <c r="C98540">
        <v>2017</v>
      </c>
      <c r="D98540">
        <v>10</v>
      </c>
      <c r="E98540">
        <v>5474</v>
      </c>
      <c r="F98540">
        <v>18</v>
      </c>
      <c r="G98540">
        <v>250104</v>
      </c>
      <c r="H98540">
        <v>1660</v>
      </c>
      <c r="I98540" t="s">
        <v>2388</v>
      </c>
      <c r="J98540" t="s">
        <v>2378</v>
      </c>
      <c r="K98540" t="s">
        <v>8</v>
      </c>
      <c r="L98540">
        <v>5</v>
      </c>
    </row>
    <row r="98541" spans="2:12" x14ac:dyDescent="0.25">
      <c r="B98541" t="s">
        <v>101012</v>
      </c>
      <c r="C98541">
        <v>2017</v>
      </c>
      <c r="D98541">
        <v>10</v>
      </c>
      <c r="E98541">
        <v>5474</v>
      </c>
      <c r="F98541">
        <v>18</v>
      </c>
      <c r="G98541">
        <v>250104</v>
      </c>
      <c r="H98541">
        <v>1660</v>
      </c>
      <c r="I98541" t="s">
        <v>2388</v>
      </c>
      <c r="J98541" t="s">
        <v>2380</v>
      </c>
      <c r="K98541" t="s">
        <v>16</v>
      </c>
      <c r="L98541">
        <v>4</v>
      </c>
    </row>
    <row r="98542" spans="2:12" x14ac:dyDescent="0.25">
      <c r="B98542" t="s">
        <v>101013</v>
      </c>
      <c r="C98542">
        <v>2017</v>
      </c>
      <c r="D98542">
        <v>10</v>
      </c>
      <c r="E98542">
        <v>5474</v>
      </c>
      <c r="F98542">
        <v>24</v>
      </c>
      <c r="G98542">
        <v>250104</v>
      </c>
      <c r="H98542">
        <v>1660</v>
      </c>
      <c r="I98542" t="s">
        <v>2388</v>
      </c>
      <c r="J98542" t="s">
        <v>2378</v>
      </c>
      <c r="K98542" t="s">
        <v>8</v>
      </c>
      <c r="L98542">
        <v>1</v>
      </c>
    </row>
    <row r="98543" spans="2:12" x14ac:dyDescent="0.25">
      <c r="B98543" t="s">
        <v>101014</v>
      </c>
      <c r="C98543">
        <v>2017</v>
      </c>
      <c r="D98543">
        <v>10</v>
      </c>
      <c r="E98543">
        <v>5474</v>
      </c>
      <c r="F98543">
        <v>56</v>
      </c>
      <c r="G98543">
        <v>250104</v>
      </c>
      <c r="H98543">
        <v>1660</v>
      </c>
      <c r="I98543" t="s">
        <v>2388</v>
      </c>
      <c r="J98543" t="s">
        <v>2380</v>
      </c>
      <c r="K98543" t="s">
        <v>16</v>
      </c>
      <c r="L98543">
        <v>4</v>
      </c>
    </row>
    <row r="98544" spans="2:12" x14ac:dyDescent="0.25">
      <c r="B98544" t="s">
        <v>101015</v>
      </c>
      <c r="C98544">
        <v>2017</v>
      </c>
      <c r="D98544">
        <v>10</v>
      </c>
      <c r="E98544">
        <v>5474</v>
      </c>
      <c r="F98544">
        <v>61</v>
      </c>
      <c r="G98544">
        <v>250104</v>
      </c>
      <c r="H98544">
        <v>1660</v>
      </c>
      <c r="I98544" t="s">
        <v>2388</v>
      </c>
      <c r="J98544" t="s">
        <v>2382</v>
      </c>
      <c r="K98544" t="s">
        <v>16</v>
      </c>
      <c r="L98544">
        <v>8</v>
      </c>
    </row>
    <row r="98545" spans="2:12" x14ac:dyDescent="0.25">
      <c r="B98545" t="s">
        <v>101016</v>
      </c>
      <c r="C98545">
        <v>2017</v>
      </c>
      <c r="D98545">
        <v>10</v>
      </c>
      <c r="E98545">
        <v>5474</v>
      </c>
      <c r="F98545">
        <v>61</v>
      </c>
      <c r="G98545">
        <v>250104</v>
      </c>
      <c r="H98545">
        <v>1660</v>
      </c>
      <c r="I98545" t="s">
        <v>2388</v>
      </c>
      <c r="J98545" t="s">
        <v>2383</v>
      </c>
      <c r="K98545" t="s">
        <v>16</v>
      </c>
      <c r="L98545">
        <v>3</v>
      </c>
    </row>
    <row r="98546" spans="2:12" x14ac:dyDescent="0.25">
      <c r="B98546" t="s">
        <v>101017</v>
      </c>
      <c r="C98546">
        <v>2017</v>
      </c>
      <c r="D98546">
        <v>10</v>
      </c>
      <c r="E98546">
        <v>5475</v>
      </c>
      <c r="F98546">
        <v>1</v>
      </c>
      <c r="G98546">
        <v>250104</v>
      </c>
      <c r="H98546">
        <v>1660</v>
      </c>
      <c r="I98546" t="s">
        <v>2388</v>
      </c>
      <c r="J98546" t="s">
        <v>2382</v>
      </c>
      <c r="K98546" t="s">
        <v>16</v>
      </c>
      <c r="L98546">
        <v>30</v>
      </c>
    </row>
    <row r="98547" spans="2:12" x14ac:dyDescent="0.25">
      <c r="B98547" t="s">
        <v>101018</v>
      </c>
      <c r="C98547">
        <v>2017</v>
      </c>
      <c r="D98547">
        <v>10</v>
      </c>
      <c r="E98547">
        <v>5475</v>
      </c>
      <c r="F98547">
        <v>7</v>
      </c>
      <c r="G98547">
        <v>250104</v>
      </c>
      <c r="H98547">
        <v>1660</v>
      </c>
      <c r="I98547" t="s">
        <v>2388</v>
      </c>
      <c r="J98547" t="s">
        <v>2382</v>
      </c>
      <c r="K98547" t="s">
        <v>16</v>
      </c>
      <c r="L98547">
        <v>38</v>
      </c>
    </row>
    <row r="98548" spans="2:12" x14ac:dyDescent="0.25">
      <c r="B98548" t="s">
        <v>101019</v>
      </c>
      <c r="C98548">
        <v>2017</v>
      </c>
      <c r="D98548">
        <v>10</v>
      </c>
      <c r="E98548">
        <v>5475</v>
      </c>
      <c r="F98548">
        <v>22</v>
      </c>
      <c r="G98548">
        <v>250104</v>
      </c>
      <c r="H98548">
        <v>1660</v>
      </c>
      <c r="I98548" t="s">
        <v>2388</v>
      </c>
      <c r="J98548" t="s">
        <v>2379</v>
      </c>
      <c r="K98548" t="s">
        <v>16</v>
      </c>
      <c r="L98548">
        <v>1</v>
      </c>
    </row>
    <row r="98549" spans="2:12" x14ac:dyDescent="0.25">
      <c r="B98549" t="s">
        <v>101020</v>
      </c>
      <c r="C98549">
        <v>2017</v>
      </c>
      <c r="D98549">
        <v>10</v>
      </c>
      <c r="E98549">
        <v>5475</v>
      </c>
      <c r="F98549">
        <v>22</v>
      </c>
      <c r="G98549">
        <v>250104</v>
      </c>
      <c r="H98549">
        <v>1660</v>
      </c>
      <c r="I98549" t="s">
        <v>2388</v>
      </c>
      <c r="J98549" t="s">
        <v>2381</v>
      </c>
      <c r="K98549" t="s">
        <v>8</v>
      </c>
      <c r="L98549">
        <v>4</v>
      </c>
    </row>
    <row r="98550" spans="2:12" x14ac:dyDescent="0.25">
      <c r="B98550" t="s">
        <v>101021</v>
      </c>
      <c r="C98550">
        <v>2017</v>
      </c>
      <c r="D98550">
        <v>10</v>
      </c>
      <c r="E98550">
        <v>5475</v>
      </c>
      <c r="F98550">
        <v>56</v>
      </c>
      <c r="G98550">
        <v>250104</v>
      </c>
      <c r="H98550">
        <v>1660</v>
      </c>
      <c r="I98550" t="s">
        <v>2388</v>
      </c>
      <c r="J98550" t="s">
        <v>2378</v>
      </c>
      <c r="K98550" t="s">
        <v>8</v>
      </c>
      <c r="L98550">
        <v>2</v>
      </c>
    </row>
    <row r="98551" spans="2:12" x14ac:dyDescent="0.25">
      <c r="B98551" t="s">
        <v>101022</v>
      </c>
      <c r="C98551">
        <v>2017</v>
      </c>
      <c r="D98551">
        <v>10</v>
      </c>
      <c r="E98551">
        <v>5475</v>
      </c>
      <c r="F98551">
        <v>56</v>
      </c>
      <c r="G98551">
        <v>250104</v>
      </c>
      <c r="H98551">
        <v>1660</v>
      </c>
      <c r="I98551" t="s">
        <v>2388</v>
      </c>
      <c r="J98551" t="s">
        <v>2381</v>
      </c>
      <c r="K98551" t="s">
        <v>8</v>
      </c>
      <c r="L98551">
        <v>6</v>
      </c>
    </row>
    <row r="98552" spans="2:12" x14ac:dyDescent="0.25">
      <c r="B98552" t="s">
        <v>101023</v>
      </c>
      <c r="C98552">
        <v>2017</v>
      </c>
      <c r="D98552">
        <v>10</v>
      </c>
      <c r="E98552">
        <v>5475</v>
      </c>
      <c r="F98552">
        <v>71</v>
      </c>
      <c r="G98552">
        <v>250104</v>
      </c>
      <c r="H98552">
        <v>1660</v>
      </c>
      <c r="I98552" t="s">
        <v>2388</v>
      </c>
      <c r="J98552" t="s">
        <v>2382</v>
      </c>
      <c r="K98552" t="s">
        <v>16</v>
      </c>
      <c r="L98552">
        <v>11</v>
      </c>
    </row>
    <row r="98553" spans="2:12" x14ac:dyDescent="0.25">
      <c r="B98553" t="s">
        <v>101024</v>
      </c>
      <c r="C98553">
        <v>2017</v>
      </c>
      <c r="D98553">
        <v>10</v>
      </c>
      <c r="E98553">
        <v>5475</v>
      </c>
      <c r="F98553">
        <v>75</v>
      </c>
      <c r="G98553">
        <v>250104</v>
      </c>
      <c r="H98553">
        <v>1660</v>
      </c>
      <c r="I98553" t="s">
        <v>2388</v>
      </c>
      <c r="J98553" t="s">
        <v>2378</v>
      </c>
      <c r="K98553" t="s">
        <v>8</v>
      </c>
      <c r="L98553">
        <v>14</v>
      </c>
    </row>
    <row r="98554" spans="2:12" x14ac:dyDescent="0.25">
      <c r="B98554" t="s">
        <v>101025</v>
      </c>
      <c r="C98554">
        <v>2017</v>
      </c>
      <c r="D98554">
        <v>10</v>
      </c>
      <c r="E98554">
        <v>5476</v>
      </c>
      <c r="F98554">
        <v>9</v>
      </c>
      <c r="G98554">
        <v>250104</v>
      </c>
      <c r="H98554">
        <v>1660</v>
      </c>
      <c r="I98554" t="s">
        <v>2388</v>
      </c>
      <c r="J98554" t="s">
        <v>2381</v>
      </c>
      <c r="K98554" t="s">
        <v>8</v>
      </c>
      <c r="L98554">
        <v>2</v>
      </c>
    </row>
    <row r="98555" spans="2:12" x14ac:dyDescent="0.25">
      <c r="B98555" t="s">
        <v>101026</v>
      </c>
      <c r="C98555">
        <v>2017</v>
      </c>
      <c r="D98555">
        <v>10</v>
      </c>
      <c r="E98555">
        <v>5476</v>
      </c>
      <c r="F98555">
        <v>18</v>
      </c>
      <c r="G98555">
        <v>250104</v>
      </c>
      <c r="H98555">
        <v>1660</v>
      </c>
      <c r="I98555" t="s">
        <v>2388</v>
      </c>
      <c r="J98555" t="s">
        <v>2380</v>
      </c>
      <c r="K98555" t="s">
        <v>16</v>
      </c>
      <c r="L98555">
        <v>1</v>
      </c>
    </row>
    <row r="98556" spans="2:12" x14ac:dyDescent="0.25">
      <c r="B98556" t="s">
        <v>101027</v>
      </c>
      <c r="C98556">
        <v>2017</v>
      </c>
      <c r="D98556">
        <v>10</v>
      </c>
      <c r="E98556">
        <v>5476</v>
      </c>
      <c r="F98556">
        <v>20</v>
      </c>
      <c r="G98556">
        <v>250104</v>
      </c>
      <c r="H98556">
        <v>1660</v>
      </c>
      <c r="I98556" t="s">
        <v>2388</v>
      </c>
      <c r="J98556" t="s">
        <v>2380</v>
      </c>
      <c r="K98556" t="s">
        <v>8</v>
      </c>
      <c r="L98556">
        <v>6</v>
      </c>
    </row>
    <row r="98557" spans="2:12" x14ac:dyDescent="0.25">
      <c r="B98557" t="s">
        <v>101028</v>
      </c>
      <c r="C98557">
        <v>2017</v>
      </c>
      <c r="D98557">
        <v>10</v>
      </c>
      <c r="E98557">
        <v>5476</v>
      </c>
      <c r="F98557">
        <v>22</v>
      </c>
      <c r="G98557">
        <v>250104</v>
      </c>
      <c r="H98557">
        <v>1660</v>
      </c>
      <c r="I98557" t="s">
        <v>2388</v>
      </c>
      <c r="J98557" t="s">
        <v>2379</v>
      </c>
      <c r="K98557" t="s">
        <v>8</v>
      </c>
      <c r="L98557">
        <v>2</v>
      </c>
    </row>
    <row r="98558" spans="2:12" x14ac:dyDescent="0.25">
      <c r="B98558" t="s">
        <v>101029</v>
      </c>
      <c r="C98558">
        <v>2017</v>
      </c>
      <c r="D98558">
        <v>10</v>
      </c>
      <c r="E98558">
        <v>5476</v>
      </c>
      <c r="F98558">
        <v>22</v>
      </c>
      <c r="G98558">
        <v>250104</v>
      </c>
      <c r="H98558">
        <v>1660</v>
      </c>
      <c r="I98558" t="s">
        <v>2388</v>
      </c>
      <c r="J98558" t="s">
        <v>2382</v>
      </c>
      <c r="K98558" t="s">
        <v>16</v>
      </c>
      <c r="L98558">
        <v>3</v>
      </c>
    </row>
    <row r="98559" spans="2:12" x14ac:dyDescent="0.25">
      <c r="B98559" t="s">
        <v>101030</v>
      </c>
      <c r="C98559">
        <v>2017</v>
      </c>
      <c r="D98559">
        <v>10</v>
      </c>
      <c r="E98559">
        <v>5476</v>
      </c>
      <c r="F98559">
        <v>56</v>
      </c>
      <c r="G98559">
        <v>250104</v>
      </c>
      <c r="H98559">
        <v>1660</v>
      </c>
      <c r="I98559" t="s">
        <v>2388</v>
      </c>
      <c r="J98559" t="s">
        <v>2382</v>
      </c>
      <c r="K98559" t="s">
        <v>16</v>
      </c>
      <c r="L98559">
        <v>3</v>
      </c>
    </row>
    <row r="98560" spans="2:12" x14ac:dyDescent="0.25">
      <c r="B98560" t="s">
        <v>101031</v>
      </c>
      <c r="C98560">
        <v>2017</v>
      </c>
      <c r="D98560">
        <v>10</v>
      </c>
      <c r="E98560">
        <v>5477</v>
      </c>
      <c r="F98560">
        <v>7</v>
      </c>
      <c r="G98560">
        <v>250104</v>
      </c>
      <c r="H98560">
        <v>1660</v>
      </c>
      <c r="I98560" t="s">
        <v>2388</v>
      </c>
      <c r="J98560" t="s">
        <v>2382</v>
      </c>
      <c r="K98560" t="s">
        <v>16</v>
      </c>
      <c r="L98560">
        <v>2</v>
      </c>
    </row>
    <row r="98561" spans="2:12" x14ac:dyDescent="0.25">
      <c r="B98561" t="s">
        <v>101032</v>
      </c>
      <c r="C98561">
        <v>2017</v>
      </c>
      <c r="D98561">
        <v>10</v>
      </c>
      <c r="E98561">
        <v>5477</v>
      </c>
      <c r="F98561">
        <v>18</v>
      </c>
      <c r="G98561">
        <v>250104</v>
      </c>
      <c r="H98561">
        <v>1660</v>
      </c>
      <c r="I98561" t="s">
        <v>2388</v>
      </c>
      <c r="J98561" t="s">
        <v>2378</v>
      </c>
      <c r="K98561" t="s">
        <v>8</v>
      </c>
      <c r="L98561">
        <v>5</v>
      </c>
    </row>
    <row r="98562" spans="2:12" x14ac:dyDescent="0.25">
      <c r="B98562" t="s">
        <v>101033</v>
      </c>
      <c r="C98562">
        <v>2017</v>
      </c>
      <c r="D98562">
        <v>10</v>
      </c>
      <c r="E98562">
        <v>5477</v>
      </c>
      <c r="F98562">
        <v>56</v>
      </c>
      <c r="G98562">
        <v>250104</v>
      </c>
      <c r="H98562">
        <v>1660</v>
      </c>
      <c r="I98562" t="s">
        <v>2388</v>
      </c>
      <c r="J98562" t="s">
        <v>2381</v>
      </c>
      <c r="K98562" t="s">
        <v>8</v>
      </c>
      <c r="L98562">
        <v>7</v>
      </c>
    </row>
    <row r="98563" spans="2:12" x14ac:dyDescent="0.25">
      <c r="B98563" t="s">
        <v>101034</v>
      </c>
      <c r="C98563">
        <v>2017</v>
      </c>
      <c r="D98563">
        <v>10</v>
      </c>
      <c r="E98563">
        <v>5479</v>
      </c>
      <c r="F98563">
        <v>1</v>
      </c>
      <c r="G98563">
        <v>250104</v>
      </c>
      <c r="H98563">
        <v>1660</v>
      </c>
      <c r="I98563" t="s">
        <v>2388</v>
      </c>
      <c r="J98563" t="s">
        <v>2382</v>
      </c>
      <c r="K98563" t="s">
        <v>8</v>
      </c>
      <c r="L98563">
        <v>8</v>
      </c>
    </row>
    <row r="98564" spans="2:12" x14ac:dyDescent="0.25">
      <c r="B98564" t="s">
        <v>101035</v>
      </c>
      <c r="C98564">
        <v>2017</v>
      </c>
      <c r="D98564">
        <v>10</v>
      </c>
      <c r="E98564">
        <v>5479</v>
      </c>
      <c r="F98564">
        <v>22</v>
      </c>
      <c r="G98564">
        <v>250104</v>
      </c>
      <c r="H98564">
        <v>1660</v>
      </c>
      <c r="I98564" t="s">
        <v>2388</v>
      </c>
      <c r="J98564" t="s">
        <v>2379</v>
      </c>
      <c r="K98564" t="s">
        <v>8</v>
      </c>
      <c r="L98564">
        <v>1</v>
      </c>
    </row>
    <row r="98565" spans="2:12" x14ac:dyDescent="0.25">
      <c r="B98565" t="s">
        <v>101036</v>
      </c>
      <c r="C98565">
        <v>2017</v>
      </c>
      <c r="D98565">
        <v>10</v>
      </c>
      <c r="E98565">
        <v>5479</v>
      </c>
      <c r="F98565">
        <v>56</v>
      </c>
      <c r="G98565">
        <v>250104</v>
      </c>
      <c r="H98565">
        <v>1660</v>
      </c>
      <c r="I98565" t="s">
        <v>2388</v>
      </c>
      <c r="J98565" t="s">
        <v>2382</v>
      </c>
      <c r="K98565" t="s">
        <v>16</v>
      </c>
      <c r="L98565">
        <v>6</v>
      </c>
    </row>
    <row r="98566" spans="2:12" x14ac:dyDescent="0.25">
      <c r="B98566" t="s">
        <v>101037</v>
      </c>
      <c r="C98566">
        <v>2017</v>
      </c>
      <c r="D98566">
        <v>10</v>
      </c>
      <c r="E98566">
        <v>5479</v>
      </c>
      <c r="F98566">
        <v>61</v>
      </c>
      <c r="G98566">
        <v>250104</v>
      </c>
      <c r="H98566">
        <v>1660</v>
      </c>
      <c r="I98566" t="s">
        <v>2388</v>
      </c>
      <c r="J98566" t="s">
        <v>2380</v>
      </c>
      <c r="K98566" t="s">
        <v>8</v>
      </c>
      <c r="L98566">
        <v>1</v>
      </c>
    </row>
    <row r="98567" spans="2:12" x14ac:dyDescent="0.25">
      <c r="B98567" t="s">
        <v>101038</v>
      </c>
      <c r="C98567">
        <v>2017</v>
      </c>
      <c r="D98567">
        <v>10</v>
      </c>
      <c r="E98567">
        <v>5479</v>
      </c>
      <c r="F98567">
        <v>61</v>
      </c>
      <c r="G98567">
        <v>250104</v>
      </c>
      <c r="H98567">
        <v>1660</v>
      </c>
      <c r="I98567" t="s">
        <v>2388</v>
      </c>
      <c r="J98567" t="s">
        <v>2381</v>
      </c>
      <c r="K98567" t="s">
        <v>16</v>
      </c>
      <c r="L98567">
        <v>1</v>
      </c>
    </row>
    <row r="98568" spans="2:12" x14ac:dyDescent="0.25">
      <c r="B98568" t="s">
        <v>101039</v>
      </c>
      <c r="C98568">
        <v>2017</v>
      </c>
      <c r="D98568">
        <v>10</v>
      </c>
      <c r="E98568">
        <v>5479</v>
      </c>
      <c r="F98568">
        <v>62</v>
      </c>
      <c r="G98568">
        <v>250104</v>
      </c>
      <c r="H98568">
        <v>1660</v>
      </c>
      <c r="I98568" t="s">
        <v>2388</v>
      </c>
      <c r="J98568" t="s">
        <v>2378</v>
      </c>
      <c r="K98568" t="s">
        <v>8</v>
      </c>
      <c r="L98568">
        <v>1</v>
      </c>
    </row>
    <row r="98569" spans="2:12" x14ac:dyDescent="0.25">
      <c r="B98569" t="s">
        <v>101040</v>
      </c>
      <c r="C98569">
        <v>2017</v>
      </c>
      <c r="D98569">
        <v>10</v>
      </c>
      <c r="E98569">
        <v>5479</v>
      </c>
      <c r="F98569">
        <v>71</v>
      </c>
      <c r="G98569">
        <v>250104</v>
      </c>
      <c r="H98569">
        <v>1660</v>
      </c>
      <c r="I98569" t="s">
        <v>2388</v>
      </c>
      <c r="J98569" t="s">
        <v>2382</v>
      </c>
      <c r="K98569" t="s">
        <v>8</v>
      </c>
      <c r="L98569">
        <v>2</v>
      </c>
    </row>
    <row r="98570" spans="2:12" x14ac:dyDescent="0.25">
      <c r="B98570" t="s">
        <v>101041</v>
      </c>
      <c r="C98570">
        <v>2017</v>
      </c>
      <c r="D98570">
        <v>10</v>
      </c>
      <c r="E98570">
        <v>5479</v>
      </c>
      <c r="F98570">
        <v>75</v>
      </c>
      <c r="G98570">
        <v>250104</v>
      </c>
      <c r="H98570">
        <v>1660</v>
      </c>
      <c r="I98570" t="s">
        <v>2388</v>
      </c>
      <c r="J98570" t="s">
        <v>2379</v>
      </c>
      <c r="K98570" t="s">
        <v>8</v>
      </c>
      <c r="L98570">
        <v>3</v>
      </c>
    </row>
    <row r="98571" spans="2:12" x14ac:dyDescent="0.25">
      <c r="B98571" t="s">
        <v>101042</v>
      </c>
      <c r="C98571">
        <v>2017</v>
      </c>
      <c r="D98571">
        <v>10</v>
      </c>
      <c r="E98571">
        <v>5479</v>
      </c>
      <c r="F98571">
        <v>75</v>
      </c>
      <c r="G98571">
        <v>250104</v>
      </c>
      <c r="H98571">
        <v>1660</v>
      </c>
      <c r="I98571" t="s">
        <v>2388</v>
      </c>
      <c r="J98571" t="s">
        <v>2382</v>
      </c>
      <c r="K98571" t="s">
        <v>16</v>
      </c>
      <c r="L98571">
        <v>2</v>
      </c>
    </row>
    <row r="98572" spans="2:12" x14ac:dyDescent="0.25">
      <c r="B98572" t="s">
        <v>101043</v>
      </c>
      <c r="C98572">
        <v>2017</v>
      </c>
      <c r="D98572">
        <v>10</v>
      </c>
      <c r="E98572">
        <v>5480</v>
      </c>
      <c r="F98572">
        <v>18</v>
      </c>
      <c r="G98572">
        <v>250104</v>
      </c>
      <c r="H98572">
        <v>1660</v>
      </c>
      <c r="I98572" t="s">
        <v>2388</v>
      </c>
      <c r="J98572" t="s">
        <v>2378</v>
      </c>
      <c r="K98572" t="s">
        <v>16</v>
      </c>
      <c r="L98572">
        <v>1</v>
      </c>
    </row>
    <row r="98573" spans="2:12" x14ac:dyDescent="0.25">
      <c r="B98573" t="s">
        <v>101044</v>
      </c>
      <c r="C98573">
        <v>2017</v>
      </c>
      <c r="D98573">
        <v>10</v>
      </c>
      <c r="E98573">
        <v>5480</v>
      </c>
      <c r="F98573">
        <v>18</v>
      </c>
      <c r="G98573">
        <v>250104</v>
      </c>
      <c r="H98573">
        <v>1660</v>
      </c>
      <c r="I98573" t="s">
        <v>2388</v>
      </c>
      <c r="J98573" t="s">
        <v>2381</v>
      </c>
      <c r="K98573" t="s">
        <v>16</v>
      </c>
      <c r="L98573">
        <v>1</v>
      </c>
    </row>
    <row r="98574" spans="2:12" x14ac:dyDescent="0.25">
      <c r="B98574" t="s">
        <v>101045</v>
      </c>
      <c r="C98574">
        <v>2017</v>
      </c>
      <c r="D98574">
        <v>10</v>
      </c>
      <c r="E98574">
        <v>5480</v>
      </c>
      <c r="F98574">
        <v>56</v>
      </c>
      <c r="G98574">
        <v>250104</v>
      </c>
      <c r="H98574">
        <v>1660</v>
      </c>
      <c r="I98574" t="s">
        <v>2388</v>
      </c>
      <c r="J98574" t="s">
        <v>2381</v>
      </c>
      <c r="K98574" t="s">
        <v>16</v>
      </c>
      <c r="L98574">
        <v>23</v>
      </c>
    </row>
    <row r="98575" spans="2:12" x14ac:dyDescent="0.25">
      <c r="B98575" t="s">
        <v>101046</v>
      </c>
      <c r="C98575">
        <v>2017</v>
      </c>
      <c r="D98575">
        <v>10</v>
      </c>
      <c r="E98575">
        <v>5480</v>
      </c>
      <c r="F98575">
        <v>56</v>
      </c>
      <c r="G98575">
        <v>250104</v>
      </c>
      <c r="H98575">
        <v>1660</v>
      </c>
      <c r="I98575" t="s">
        <v>2388</v>
      </c>
      <c r="J98575" t="s">
        <v>2383</v>
      </c>
      <c r="K98575" t="s">
        <v>8</v>
      </c>
      <c r="L98575">
        <v>1</v>
      </c>
    </row>
    <row r="98576" spans="2:12" x14ac:dyDescent="0.25">
      <c r="B98576" t="s">
        <v>101047</v>
      </c>
      <c r="C98576">
        <v>2017</v>
      </c>
      <c r="D98576">
        <v>10</v>
      </c>
      <c r="E98576">
        <v>5480</v>
      </c>
      <c r="F98576">
        <v>61</v>
      </c>
      <c r="G98576">
        <v>250104</v>
      </c>
      <c r="H98576">
        <v>1660</v>
      </c>
      <c r="I98576" t="s">
        <v>2388</v>
      </c>
      <c r="J98576" t="s">
        <v>2379</v>
      </c>
      <c r="K98576" t="s">
        <v>8</v>
      </c>
      <c r="L98576">
        <v>1</v>
      </c>
    </row>
    <row r="98577" spans="2:12" x14ac:dyDescent="0.25">
      <c r="B98577" t="s">
        <v>101048</v>
      </c>
      <c r="C98577">
        <v>2017</v>
      </c>
      <c r="D98577">
        <v>10</v>
      </c>
      <c r="E98577">
        <v>5481</v>
      </c>
      <c r="F98577">
        <v>16</v>
      </c>
      <c r="G98577">
        <v>250104</v>
      </c>
      <c r="H98577">
        <v>1660</v>
      </c>
      <c r="I98577" t="s">
        <v>2388</v>
      </c>
      <c r="J98577" t="s">
        <v>2382</v>
      </c>
      <c r="K98577" t="s">
        <v>8</v>
      </c>
      <c r="L98577">
        <v>1</v>
      </c>
    </row>
    <row r="98578" spans="2:12" x14ac:dyDescent="0.25">
      <c r="B98578" t="s">
        <v>101049</v>
      </c>
      <c r="C98578">
        <v>2017</v>
      </c>
      <c r="D98578">
        <v>10</v>
      </c>
      <c r="E98578">
        <v>5481</v>
      </c>
      <c r="F98578">
        <v>18</v>
      </c>
      <c r="G98578">
        <v>250104</v>
      </c>
      <c r="H98578">
        <v>1660</v>
      </c>
      <c r="I98578" t="s">
        <v>2388</v>
      </c>
      <c r="J98578" t="s">
        <v>2378</v>
      </c>
      <c r="K98578" t="s">
        <v>8</v>
      </c>
      <c r="L98578">
        <v>1</v>
      </c>
    </row>
    <row r="98579" spans="2:12" x14ac:dyDescent="0.25">
      <c r="B98579" t="s">
        <v>101050</v>
      </c>
      <c r="C98579">
        <v>2017</v>
      </c>
      <c r="D98579">
        <v>10</v>
      </c>
      <c r="E98579">
        <v>5481</v>
      </c>
      <c r="F98579">
        <v>18</v>
      </c>
      <c r="G98579">
        <v>250104</v>
      </c>
      <c r="H98579">
        <v>1660</v>
      </c>
      <c r="I98579" t="s">
        <v>2388</v>
      </c>
      <c r="J98579" t="s">
        <v>2381</v>
      </c>
      <c r="K98579" t="s">
        <v>8</v>
      </c>
      <c r="L98579">
        <v>1</v>
      </c>
    </row>
    <row r="98580" spans="2:12" x14ac:dyDescent="0.25">
      <c r="B98580" t="s">
        <v>101051</v>
      </c>
      <c r="C98580">
        <v>2017</v>
      </c>
      <c r="D98580">
        <v>10</v>
      </c>
      <c r="E98580">
        <v>5481</v>
      </c>
      <c r="F98580">
        <v>22</v>
      </c>
      <c r="G98580">
        <v>250104</v>
      </c>
      <c r="H98580">
        <v>1660</v>
      </c>
      <c r="I98580" t="s">
        <v>2388</v>
      </c>
      <c r="J98580" t="s">
        <v>2378</v>
      </c>
      <c r="K98580" t="s">
        <v>16</v>
      </c>
      <c r="L98580">
        <v>1</v>
      </c>
    </row>
    <row r="98581" spans="2:12" x14ac:dyDescent="0.25">
      <c r="B98581" t="s">
        <v>101052</v>
      </c>
      <c r="C98581">
        <v>2017</v>
      </c>
      <c r="D98581">
        <v>10</v>
      </c>
      <c r="E98581">
        <v>5481</v>
      </c>
      <c r="F98581">
        <v>56</v>
      </c>
      <c r="G98581">
        <v>250104</v>
      </c>
      <c r="H98581">
        <v>1660</v>
      </c>
      <c r="I98581" t="s">
        <v>2388</v>
      </c>
      <c r="J98581" t="s">
        <v>2380</v>
      </c>
      <c r="K98581" t="s">
        <v>16</v>
      </c>
      <c r="L98581">
        <v>11</v>
      </c>
    </row>
    <row r="98582" spans="2:12" x14ac:dyDescent="0.25">
      <c r="B98582" t="s">
        <v>101053</v>
      </c>
      <c r="C98582">
        <v>2017</v>
      </c>
      <c r="D98582">
        <v>10</v>
      </c>
      <c r="E98582">
        <v>5482</v>
      </c>
      <c r="F98582">
        <v>7</v>
      </c>
      <c r="G98582">
        <v>250104</v>
      </c>
      <c r="H98582">
        <v>1660</v>
      </c>
      <c r="I98582" t="s">
        <v>2388</v>
      </c>
      <c r="J98582" t="s">
        <v>2382</v>
      </c>
      <c r="K98582" t="s">
        <v>16</v>
      </c>
      <c r="L98582">
        <v>1</v>
      </c>
    </row>
    <row r="98583" spans="2:12" x14ac:dyDescent="0.25">
      <c r="B98583" t="s">
        <v>101054</v>
      </c>
      <c r="C98583">
        <v>2017</v>
      </c>
      <c r="D98583">
        <v>10</v>
      </c>
      <c r="E98583">
        <v>5482</v>
      </c>
      <c r="F98583">
        <v>56</v>
      </c>
      <c r="G98583">
        <v>250104</v>
      </c>
      <c r="H98583">
        <v>1660</v>
      </c>
      <c r="I98583" t="s">
        <v>2388</v>
      </c>
      <c r="J98583" t="s">
        <v>2380</v>
      </c>
      <c r="K98583" t="s">
        <v>16</v>
      </c>
      <c r="L98583">
        <v>2</v>
      </c>
    </row>
    <row r="98584" spans="2:12" x14ac:dyDescent="0.25">
      <c r="B98584" t="s">
        <v>101055</v>
      </c>
      <c r="C98584">
        <v>2017</v>
      </c>
      <c r="D98584">
        <v>10</v>
      </c>
      <c r="E98584">
        <v>5483</v>
      </c>
      <c r="F98584">
        <v>22</v>
      </c>
      <c r="G98584">
        <v>250104</v>
      </c>
      <c r="H98584">
        <v>1660</v>
      </c>
      <c r="I98584" t="s">
        <v>2388</v>
      </c>
      <c r="J98584" t="s">
        <v>2382</v>
      </c>
      <c r="K98584" t="s">
        <v>16</v>
      </c>
      <c r="L98584">
        <v>1</v>
      </c>
    </row>
    <row r="98585" spans="2:12" x14ac:dyDescent="0.25">
      <c r="B98585" t="s">
        <v>101056</v>
      </c>
      <c r="C98585">
        <v>2017</v>
      </c>
      <c r="D98585">
        <v>10</v>
      </c>
      <c r="E98585">
        <v>5483</v>
      </c>
      <c r="F98585">
        <v>62</v>
      </c>
      <c r="G98585">
        <v>250104</v>
      </c>
      <c r="H98585">
        <v>1660</v>
      </c>
      <c r="I98585" t="s">
        <v>2388</v>
      </c>
      <c r="J98585" t="s">
        <v>2381</v>
      </c>
      <c r="K98585" t="s">
        <v>8</v>
      </c>
      <c r="L98585">
        <v>2</v>
      </c>
    </row>
    <row r="98586" spans="2:12" x14ac:dyDescent="0.25">
      <c r="B98586" t="s">
        <v>101057</v>
      </c>
      <c r="C98586">
        <v>2017</v>
      </c>
      <c r="D98586">
        <v>10</v>
      </c>
      <c r="E98586">
        <v>5483</v>
      </c>
      <c r="F98586">
        <v>75</v>
      </c>
      <c r="G98586">
        <v>250104</v>
      </c>
      <c r="H98586">
        <v>1660</v>
      </c>
      <c r="I98586" t="s">
        <v>2388</v>
      </c>
      <c r="J98586" t="s">
        <v>2379</v>
      </c>
      <c r="K98586" t="s">
        <v>16</v>
      </c>
      <c r="L98586">
        <v>7</v>
      </c>
    </row>
    <row r="98587" spans="2:12" x14ac:dyDescent="0.25">
      <c r="B98587" t="s">
        <v>101058</v>
      </c>
      <c r="C98587">
        <v>2017</v>
      </c>
      <c r="D98587">
        <v>10</v>
      </c>
      <c r="E98587">
        <v>5484</v>
      </c>
      <c r="F98587">
        <v>1</v>
      </c>
      <c r="G98587">
        <v>250104</v>
      </c>
      <c r="H98587">
        <v>1660</v>
      </c>
      <c r="I98587" t="s">
        <v>2388</v>
      </c>
      <c r="J98587" t="s">
        <v>2382</v>
      </c>
      <c r="K98587" t="s">
        <v>16</v>
      </c>
      <c r="L98587">
        <v>9</v>
      </c>
    </row>
    <row r="98588" spans="2:12" x14ac:dyDescent="0.25">
      <c r="B98588" t="s">
        <v>101059</v>
      </c>
      <c r="C98588">
        <v>2017</v>
      </c>
      <c r="D98588">
        <v>10</v>
      </c>
      <c r="E98588">
        <v>5484</v>
      </c>
      <c r="F98588">
        <v>22</v>
      </c>
      <c r="G98588">
        <v>250104</v>
      </c>
      <c r="H98588">
        <v>1660</v>
      </c>
      <c r="I98588" t="s">
        <v>2388</v>
      </c>
      <c r="J98588" t="s">
        <v>2379</v>
      </c>
      <c r="K98588" t="s">
        <v>16</v>
      </c>
      <c r="L98588">
        <v>2</v>
      </c>
    </row>
    <row r="98589" spans="2:12" x14ac:dyDescent="0.25">
      <c r="B98589" t="s">
        <v>101060</v>
      </c>
      <c r="C98589">
        <v>2017</v>
      </c>
      <c r="D98589">
        <v>10</v>
      </c>
      <c r="E98589">
        <v>5484</v>
      </c>
      <c r="F98589">
        <v>56</v>
      </c>
      <c r="G98589">
        <v>250104</v>
      </c>
      <c r="H98589">
        <v>1660</v>
      </c>
      <c r="I98589" t="s">
        <v>2388</v>
      </c>
      <c r="J98589" t="s">
        <v>2378</v>
      </c>
      <c r="K98589" t="s">
        <v>8</v>
      </c>
      <c r="L98589">
        <v>5</v>
      </c>
    </row>
    <row r="98590" spans="2:12" x14ac:dyDescent="0.25">
      <c r="B98590" t="s">
        <v>101061</v>
      </c>
      <c r="C98590">
        <v>2017</v>
      </c>
      <c r="D98590">
        <v>10</v>
      </c>
      <c r="E98590">
        <v>5484</v>
      </c>
      <c r="F98590">
        <v>56</v>
      </c>
      <c r="G98590">
        <v>250104</v>
      </c>
      <c r="H98590">
        <v>1660</v>
      </c>
      <c r="I98590" t="s">
        <v>2388</v>
      </c>
      <c r="J98590" t="s">
        <v>2379</v>
      </c>
      <c r="K98590" t="s">
        <v>16</v>
      </c>
      <c r="L98590">
        <v>4</v>
      </c>
    </row>
    <row r="98591" spans="2:12" x14ac:dyDescent="0.25">
      <c r="B98591" t="s">
        <v>101062</v>
      </c>
      <c r="C98591">
        <v>2017</v>
      </c>
      <c r="D98591">
        <v>10</v>
      </c>
      <c r="E98591">
        <v>5486</v>
      </c>
      <c r="F98591">
        <v>5</v>
      </c>
      <c r="G98591">
        <v>250103</v>
      </c>
      <c r="H98591">
        <v>1660</v>
      </c>
      <c r="I98591" t="s">
        <v>2388</v>
      </c>
      <c r="J98591" t="s">
        <v>2379</v>
      </c>
      <c r="K98591" t="s">
        <v>8</v>
      </c>
      <c r="L98591">
        <v>1</v>
      </c>
    </row>
    <row r="98592" spans="2:12" x14ac:dyDescent="0.25">
      <c r="B98592" t="s">
        <v>101063</v>
      </c>
      <c r="C98592">
        <v>2017</v>
      </c>
      <c r="D98592">
        <v>10</v>
      </c>
      <c r="E98592">
        <v>5486</v>
      </c>
      <c r="F98592">
        <v>9</v>
      </c>
      <c r="G98592">
        <v>250103</v>
      </c>
      <c r="H98592">
        <v>1660</v>
      </c>
      <c r="I98592" t="s">
        <v>2388</v>
      </c>
      <c r="J98592" t="s">
        <v>2380</v>
      </c>
      <c r="K98592" t="s">
        <v>8</v>
      </c>
      <c r="L98592">
        <v>1</v>
      </c>
    </row>
    <row r="98593" spans="2:12" x14ac:dyDescent="0.25">
      <c r="B98593" t="s">
        <v>101064</v>
      </c>
      <c r="C98593">
        <v>2017</v>
      </c>
      <c r="D98593">
        <v>10</v>
      </c>
      <c r="E98593">
        <v>5486</v>
      </c>
      <c r="F98593">
        <v>15</v>
      </c>
      <c r="G98593">
        <v>250103</v>
      </c>
      <c r="H98593">
        <v>1660</v>
      </c>
      <c r="I98593" t="s">
        <v>2388</v>
      </c>
      <c r="J98593" t="s">
        <v>2378</v>
      </c>
      <c r="K98593" t="s">
        <v>8</v>
      </c>
      <c r="L98593">
        <v>6</v>
      </c>
    </row>
    <row r="98594" spans="2:12" x14ac:dyDescent="0.25">
      <c r="B98594" t="s">
        <v>101065</v>
      </c>
      <c r="C98594">
        <v>2017</v>
      </c>
      <c r="D98594">
        <v>10</v>
      </c>
      <c r="E98594">
        <v>5486</v>
      </c>
      <c r="F98594">
        <v>15</v>
      </c>
      <c r="G98594">
        <v>250103</v>
      </c>
      <c r="H98594">
        <v>1660</v>
      </c>
      <c r="I98594" t="s">
        <v>2388</v>
      </c>
      <c r="J98594" t="s">
        <v>2381</v>
      </c>
      <c r="K98594" t="s">
        <v>8</v>
      </c>
      <c r="L98594">
        <v>4</v>
      </c>
    </row>
    <row r="98595" spans="2:12" x14ac:dyDescent="0.25">
      <c r="B98595" t="s">
        <v>101066</v>
      </c>
      <c r="C98595">
        <v>2017</v>
      </c>
      <c r="D98595">
        <v>10</v>
      </c>
      <c r="E98595">
        <v>5486</v>
      </c>
      <c r="F98595">
        <v>20</v>
      </c>
      <c r="G98595">
        <v>250103</v>
      </c>
      <c r="H98595">
        <v>1660</v>
      </c>
      <c r="I98595" t="s">
        <v>2388</v>
      </c>
      <c r="J98595" t="s">
        <v>2378</v>
      </c>
      <c r="K98595" t="s">
        <v>8</v>
      </c>
      <c r="L98595">
        <v>2</v>
      </c>
    </row>
    <row r="98596" spans="2:12" x14ac:dyDescent="0.25">
      <c r="B98596" t="s">
        <v>101067</v>
      </c>
      <c r="C98596">
        <v>2017</v>
      </c>
      <c r="D98596">
        <v>10</v>
      </c>
      <c r="E98596">
        <v>5486</v>
      </c>
      <c r="F98596">
        <v>21</v>
      </c>
      <c r="G98596">
        <v>250103</v>
      </c>
      <c r="H98596">
        <v>1660</v>
      </c>
      <c r="I98596" t="s">
        <v>2388</v>
      </c>
      <c r="J98596" t="s">
        <v>2382</v>
      </c>
      <c r="K98596" t="s">
        <v>16</v>
      </c>
      <c r="L98596">
        <v>1</v>
      </c>
    </row>
    <row r="98597" spans="2:12" x14ac:dyDescent="0.25">
      <c r="B98597" t="s">
        <v>101068</v>
      </c>
      <c r="C98597">
        <v>2017</v>
      </c>
      <c r="D98597">
        <v>10</v>
      </c>
      <c r="E98597">
        <v>5486</v>
      </c>
      <c r="F98597">
        <v>22</v>
      </c>
      <c r="G98597">
        <v>250103</v>
      </c>
      <c r="H98597">
        <v>1660</v>
      </c>
      <c r="I98597" t="s">
        <v>2388</v>
      </c>
      <c r="J98597" t="s">
        <v>2379</v>
      </c>
      <c r="K98597" t="s">
        <v>8</v>
      </c>
      <c r="L98597">
        <v>2</v>
      </c>
    </row>
    <row r="98598" spans="2:12" x14ac:dyDescent="0.25">
      <c r="B98598" t="s">
        <v>101069</v>
      </c>
      <c r="C98598">
        <v>2017</v>
      </c>
      <c r="D98598">
        <v>10</v>
      </c>
      <c r="E98598">
        <v>5486</v>
      </c>
      <c r="F98598">
        <v>24</v>
      </c>
      <c r="G98598">
        <v>250103</v>
      </c>
      <c r="H98598">
        <v>1660</v>
      </c>
      <c r="I98598" t="s">
        <v>2388</v>
      </c>
      <c r="J98598" t="s">
        <v>2381</v>
      </c>
      <c r="K98598" t="s">
        <v>8</v>
      </c>
      <c r="L98598">
        <v>4</v>
      </c>
    </row>
    <row r="98599" spans="2:12" x14ac:dyDescent="0.25">
      <c r="B98599" t="s">
        <v>101070</v>
      </c>
      <c r="C98599">
        <v>2017</v>
      </c>
      <c r="D98599">
        <v>10</v>
      </c>
      <c r="E98599">
        <v>5486</v>
      </c>
      <c r="F98599">
        <v>56</v>
      </c>
      <c r="G98599">
        <v>250103</v>
      </c>
      <c r="H98599">
        <v>1660</v>
      </c>
      <c r="I98599" t="s">
        <v>2388</v>
      </c>
      <c r="J98599" t="s">
        <v>2379</v>
      </c>
      <c r="K98599" t="s">
        <v>8</v>
      </c>
      <c r="L98599">
        <v>17</v>
      </c>
    </row>
    <row r="98600" spans="2:12" x14ac:dyDescent="0.25">
      <c r="B98600" t="s">
        <v>101071</v>
      </c>
      <c r="C98600">
        <v>2017</v>
      </c>
      <c r="D98600">
        <v>10</v>
      </c>
      <c r="E98600">
        <v>5486</v>
      </c>
      <c r="F98600">
        <v>61</v>
      </c>
      <c r="G98600">
        <v>250103</v>
      </c>
      <c r="H98600">
        <v>1660</v>
      </c>
      <c r="I98600" t="s">
        <v>2388</v>
      </c>
      <c r="J98600" t="s">
        <v>2382</v>
      </c>
      <c r="K98600" t="s">
        <v>16</v>
      </c>
      <c r="L98600">
        <v>5</v>
      </c>
    </row>
    <row r="98601" spans="2:12" x14ac:dyDescent="0.25">
      <c r="B98601" t="s">
        <v>101072</v>
      </c>
      <c r="C98601">
        <v>2017</v>
      </c>
      <c r="D98601">
        <v>10</v>
      </c>
      <c r="E98601">
        <v>5486</v>
      </c>
      <c r="F98601">
        <v>62</v>
      </c>
      <c r="G98601">
        <v>250103</v>
      </c>
      <c r="H98601">
        <v>1660</v>
      </c>
      <c r="I98601" t="s">
        <v>2388</v>
      </c>
      <c r="J98601" t="s">
        <v>2379</v>
      </c>
      <c r="K98601" t="s">
        <v>8</v>
      </c>
      <c r="L98601">
        <v>1</v>
      </c>
    </row>
    <row r="98602" spans="2:12" x14ac:dyDescent="0.25">
      <c r="B98602" t="s">
        <v>101073</v>
      </c>
      <c r="C98602">
        <v>2017</v>
      </c>
      <c r="D98602">
        <v>10</v>
      </c>
      <c r="E98602">
        <v>5486</v>
      </c>
      <c r="F98602">
        <v>62</v>
      </c>
      <c r="G98602">
        <v>250103</v>
      </c>
      <c r="H98602">
        <v>1660</v>
      </c>
      <c r="I98602" t="s">
        <v>2388</v>
      </c>
      <c r="J98602" t="s">
        <v>2382</v>
      </c>
      <c r="K98602" t="s">
        <v>16</v>
      </c>
      <c r="L98602">
        <v>2</v>
      </c>
    </row>
    <row r="98603" spans="2:12" x14ac:dyDescent="0.25">
      <c r="B98603" t="s">
        <v>101074</v>
      </c>
      <c r="C98603">
        <v>2017</v>
      </c>
      <c r="D98603">
        <v>10</v>
      </c>
      <c r="E98603">
        <v>5486</v>
      </c>
      <c r="F98603">
        <v>63</v>
      </c>
      <c r="G98603">
        <v>250103</v>
      </c>
      <c r="H98603">
        <v>1660</v>
      </c>
      <c r="I98603" t="s">
        <v>2388</v>
      </c>
      <c r="J98603" t="s">
        <v>2382</v>
      </c>
      <c r="K98603" t="s">
        <v>8</v>
      </c>
      <c r="L98603">
        <v>1</v>
      </c>
    </row>
    <row r="98604" spans="2:12" x14ac:dyDescent="0.25">
      <c r="B98604" t="s">
        <v>101075</v>
      </c>
      <c r="C98604">
        <v>2017</v>
      </c>
      <c r="D98604">
        <v>10</v>
      </c>
      <c r="E98604">
        <v>5486</v>
      </c>
      <c r="F98604">
        <v>75</v>
      </c>
      <c r="G98604">
        <v>250103</v>
      </c>
      <c r="H98604">
        <v>1660</v>
      </c>
      <c r="I98604" t="s">
        <v>2388</v>
      </c>
      <c r="J98604" t="s">
        <v>2379</v>
      </c>
      <c r="K98604" t="s">
        <v>8</v>
      </c>
      <c r="L98604">
        <v>5</v>
      </c>
    </row>
    <row r="98605" spans="2:12" x14ac:dyDescent="0.25">
      <c r="B98605" t="s">
        <v>101076</v>
      </c>
      <c r="C98605">
        <v>2017</v>
      </c>
      <c r="D98605">
        <v>10</v>
      </c>
      <c r="E98605">
        <v>5487</v>
      </c>
      <c r="F98605">
        <v>1</v>
      </c>
      <c r="G98605">
        <v>250103</v>
      </c>
      <c r="H98605">
        <v>1660</v>
      </c>
      <c r="I98605" t="s">
        <v>2388</v>
      </c>
      <c r="J98605" t="s">
        <v>2382</v>
      </c>
      <c r="K98605" t="s">
        <v>8</v>
      </c>
      <c r="L98605">
        <v>13</v>
      </c>
    </row>
    <row r="98606" spans="2:12" x14ac:dyDescent="0.25">
      <c r="B98606" t="s">
        <v>101077</v>
      </c>
      <c r="C98606">
        <v>2017</v>
      </c>
      <c r="D98606">
        <v>10</v>
      </c>
      <c r="E98606">
        <v>5487</v>
      </c>
      <c r="F98606">
        <v>22</v>
      </c>
      <c r="G98606">
        <v>250103</v>
      </c>
      <c r="H98606">
        <v>1660</v>
      </c>
      <c r="I98606" t="s">
        <v>2388</v>
      </c>
      <c r="J98606" t="s">
        <v>2378</v>
      </c>
      <c r="K98606" t="s">
        <v>8</v>
      </c>
      <c r="L98606">
        <v>5</v>
      </c>
    </row>
    <row r="98607" spans="2:12" x14ac:dyDescent="0.25">
      <c r="B98607" t="s">
        <v>101078</v>
      </c>
      <c r="C98607">
        <v>2017</v>
      </c>
      <c r="D98607">
        <v>10</v>
      </c>
      <c r="E98607">
        <v>5487</v>
      </c>
      <c r="F98607">
        <v>22</v>
      </c>
      <c r="G98607">
        <v>250103</v>
      </c>
      <c r="H98607">
        <v>1660</v>
      </c>
      <c r="I98607" t="s">
        <v>2388</v>
      </c>
      <c r="J98607" t="s">
        <v>2379</v>
      </c>
      <c r="K98607" t="s">
        <v>16</v>
      </c>
      <c r="L98607">
        <v>2</v>
      </c>
    </row>
    <row r="98608" spans="2:12" x14ac:dyDescent="0.25">
      <c r="B98608" t="s">
        <v>101079</v>
      </c>
      <c r="C98608">
        <v>2017</v>
      </c>
      <c r="D98608">
        <v>10</v>
      </c>
      <c r="E98608">
        <v>5487</v>
      </c>
      <c r="F98608">
        <v>56</v>
      </c>
      <c r="G98608">
        <v>250103</v>
      </c>
      <c r="H98608">
        <v>1660</v>
      </c>
      <c r="I98608" t="s">
        <v>2388</v>
      </c>
      <c r="J98608" t="s">
        <v>2378</v>
      </c>
      <c r="K98608" t="s">
        <v>8</v>
      </c>
      <c r="L98608">
        <v>3</v>
      </c>
    </row>
    <row r="98609" spans="2:12" x14ac:dyDescent="0.25">
      <c r="B98609" t="s">
        <v>101080</v>
      </c>
      <c r="C98609">
        <v>2017</v>
      </c>
      <c r="D98609">
        <v>10</v>
      </c>
      <c r="E98609">
        <v>5487</v>
      </c>
      <c r="F98609">
        <v>71</v>
      </c>
      <c r="G98609">
        <v>250103</v>
      </c>
      <c r="H98609">
        <v>1660</v>
      </c>
      <c r="I98609" t="s">
        <v>2388</v>
      </c>
      <c r="J98609" t="s">
        <v>2382</v>
      </c>
      <c r="K98609" t="s">
        <v>16</v>
      </c>
      <c r="L98609">
        <v>1</v>
      </c>
    </row>
    <row r="98610" spans="2:12" x14ac:dyDescent="0.25">
      <c r="B98610" t="s">
        <v>101081</v>
      </c>
      <c r="C98610">
        <v>2017</v>
      </c>
      <c r="D98610">
        <v>10</v>
      </c>
      <c r="E98610">
        <v>5487</v>
      </c>
      <c r="F98610">
        <v>75</v>
      </c>
      <c r="G98610">
        <v>250103</v>
      </c>
      <c r="H98610">
        <v>1660</v>
      </c>
      <c r="I98610" t="s">
        <v>2388</v>
      </c>
      <c r="J98610" t="s">
        <v>2379</v>
      </c>
      <c r="K98610" t="s">
        <v>8</v>
      </c>
      <c r="L98610">
        <v>3</v>
      </c>
    </row>
    <row r="98611" spans="2:12" x14ac:dyDescent="0.25">
      <c r="B98611" t="s">
        <v>101082</v>
      </c>
      <c r="C98611">
        <v>2017</v>
      </c>
      <c r="D98611">
        <v>10</v>
      </c>
      <c r="E98611">
        <v>5488</v>
      </c>
      <c r="F98611">
        <v>8</v>
      </c>
      <c r="G98611">
        <v>250103</v>
      </c>
      <c r="H98611">
        <v>1660</v>
      </c>
      <c r="I98611" t="s">
        <v>2388</v>
      </c>
      <c r="J98611" t="s">
        <v>2379</v>
      </c>
      <c r="K98611" t="s">
        <v>8</v>
      </c>
      <c r="L98611">
        <v>1</v>
      </c>
    </row>
    <row r="98612" spans="2:12" x14ac:dyDescent="0.25">
      <c r="B98612" t="s">
        <v>101083</v>
      </c>
      <c r="C98612">
        <v>2017</v>
      </c>
      <c r="D98612">
        <v>10</v>
      </c>
      <c r="E98612">
        <v>5488</v>
      </c>
      <c r="F98612">
        <v>8</v>
      </c>
      <c r="G98612">
        <v>250103</v>
      </c>
      <c r="H98612">
        <v>1660</v>
      </c>
      <c r="I98612" t="s">
        <v>2388</v>
      </c>
      <c r="J98612" t="s">
        <v>2382</v>
      </c>
      <c r="K98612" t="s">
        <v>16</v>
      </c>
      <c r="L98612">
        <v>1</v>
      </c>
    </row>
    <row r="98613" spans="2:12" x14ac:dyDescent="0.25">
      <c r="B98613" t="s">
        <v>101084</v>
      </c>
      <c r="C98613">
        <v>2017</v>
      </c>
      <c r="D98613">
        <v>10</v>
      </c>
      <c r="E98613">
        <v>5488</v>
      </c>
      <c r="F98613">
        <v>16</v>
      </c>
      <c r="G98613">
        <v>250103</v>
      </c>
      <c r="H98613">
        <v>1660</v>
      </c>
      <c r="I98613" t="s">
        <v>2388</v>
      </c>
      <c r="J98613" t="s">
        <v>2382</v>
      </c>
      <c r="K98613" t="s">
        <v>8</v>
      </c>
      <c r="L98613">
        <v>2</v>
      </c>
    </row>
    <row r="98614" spans="2:12" x14ac:dyDescent="0.25">
      <c r="B98614" t="s">
        <v>101085</v>
      </c>
      <c r="C98614">
        <v>2017</v>
      </c>
      <c r="D98614">
        <v>10</v>
      </c>
      <c r="E98614">
        <v>5488</v>
      </c>
      <c r="F98614">
        <v>18</v>
      </c>
      <c r="G98614">
        <v>250103</v>
      </c>
      <c r="H98614">
        <v>1660</v>
      </c>
      <c r="I98614" t="s">
        <v>2388</v>
      </c>
      <c r="J98614" t="s">
        <v>2378</v>
      </c>
      <c r="K98614" t="s">
        <v>8</v>
      </c>
      <c r="L98614">
        <v>2</v>
      </c>
    </row>
    <row r="98615" spans="2:12" x14ac:dyDescent="0.25">
      <c r="B98615" t="s">
        <v>101086</v>
      </c>
      <c r="C98615">
        <v>2017</v>
      </c>
      <c r="D98615">
        <v>10</v>
      </c>
      <c r="E98615">
        <v>5488</v>
      </c>
      <c r="F98615">
        <v>18</v>
      </c>
      <c r="G98615">
        <v>250103</v>
      </c>
      <c r="H98615">
        <v>1660</v>
      </c>
      <c r="I98615" t="s">
        <v>2388</v>
      </c>
      <c r="J98615" t="s">
        <v>2381</v>
      </c>
      <c r="K98615" t="s">
        <v>8</v>
      </c>
      <c r="L98615">
        <v>1</v>
      </c>
    </row>
    <row r="98616" spans="2:12" x14ac:dyDescent="0.25">
      <c r="B98616" t="s">
        <v>101087</v>
      </c>
      <c r="C98616">
        <v>2017</v>
      </c>
      <c r="D98616">
        <v>10</v>
      </c>
      <c r="E98616">
        <v>5488</v>
      </c>
      <c r="F98616">
        <v>22</v>
      </c>
      <c r="G98616">
        <v>250103</v>
      </c>
      <c r="H98616">
        <v>1660</v>
      </c>
      <c r="I98616" t="s">
        <v>2388</v>
      </c>
      <c r="J98616" t="s">
        <v>2378</v>
      </c>
      <c r="K98616" t="s">
        <v>16</v>
      </c>
      <c r="L98616">
        <v>1</v>
      </c>
    </row>
    <row r="98617" spans="2:12" x14ac:dyDescent="0.25">
      <c r="B98617" t="s">
        <v>101088</v>
      </c>
      <c r="C98617">
        <v>2017</v>
      </c>
      <c r="D98617">
        <v>10</v>
      </c>
      <c r="E98617">
        <v>5488</v>
      </c>
      <c r="F98617">
        <v>22</v>
      </c>
      <c r="G98617">
        <v>250103</v>
      </c>
      <c r="H98617">
        <v>1660</v>
      </c>
      <c r="I98617" t="s">
        <v>2388</v>
      </c>
      <c r="J98617" t="s">
        <v>2380</v>
      </c>
      <c r="K98617" t="s">
        <v>8</v>
      </c>
      <c r="L98617">
        <v>1</v>
      </c>
    </row>
    <row r="98618" spans="2:12" x14ac:dyDescent="0.25">
      <c r="B98618" t="s">
        <v>101089</v>
      </c>
      <c r="C98618">
        <v>2017</v>
      </c>
      <c r="D98618">
        <v>10</v>
      </c>
      <c r="E98618">
        <v>5488</v>
      </c>
      <c r="F98618">
        <v>22</v>
      </c>
      <c r="G98618">
        <v>250103</v>
      </c>
      <c r="H98618">
        <v>1660</v>
      </c>
      <c r="I98618" t="s">
        <v>2388</v>
      </c>
      <c r="J98618" t="s">
        <v>2381</v>
      </c>
      <c r="K98618" t="s">
        <v>16</v>
      </c>
      <c r="L98618">
        <v>1</v>
      </c>
    </row>
    <row r="98619" spans="2:12" x14ac:dyDescent="0.25">
      <c r="B98619" t="s">
        <v>101090</v>
      </c>
      <c r="C98619">
        <v>2017</v>
      </c>
      <c r="D98619">
        <v>10</v>
      </c>
      <c r="E98619">
        <v>5488</v>
      </c>
      <c r="F98619">
        <v>56</v>
      </c>
      <c r="G98619">
        <v>250103</v>
      </c>
      <c r="H98619">
        <v>1660</v>
      </c>
      <c r="I98619" t="s">
        <v>2388</v>
      </c>
      <c r="J98619" t="s">
        <v>2378</v>
      </c>
      <c r="K98619" t="s">
        <v>16</v>
      </c>
      <c r="L98619">
        <v>6</v>
      </c>
    </row>
    <row r="98620" spans="2:12" x14ac:dyDescent="0.25">
      <c r="B98620" t="s">
        <v>101091</v>
      </c>
      <c r="C98620">
        <v>2017</v>
      </c>
      <c r="D98620">
        <v>10</v>
      </c>
      <c r="E98620">
        <v>5488</v>
      </c>
      <c r="F98620">
        <v>56</v>
      </c>
      <c r="G98620">
        <v>250103</v>
      </c>
      <c r="H98620">
        <v>1660</v>
      </c>
      <c r="I98620" t="s">
        <v>2388</v>
      </c>
      <c r="J98620" t="s">
        <v>2380</v>
      </c>
      <c r="K98620" t="s">
        <v>8</v>
      </c>
      <c r="L98620">
        <v>16</v>
      </c>
    </row>
    <row r="98621" spans="2:12" x14ac:dyDescent="0.25">
      <c r="B98621" t="s">
        <v>101092</v>
      </c>
      <c r="C98621">
        <v>2017</v>
      </c>
      <c r="D98621">
        <v>10</v>
      </c>
      <c r="E98621">
        <v>5488</v>
      </c>
      <c r="F98621">
        <v>61</v>
      </c>
      <c r="G98621">
        <v>250103</v>
      </c>
      <c r="H98621">
        <v>1660</v>
      </c>
      <c r="I98621" t="s">
        <v>2388</v>
      </c>
      <c r="J98621" t="s">
        <v>2379</v>
      </c>
      <c r="K98621" t="s">
        <v>8</v>
      </c>
      <c r="L98621">
        <v>1</v>
      </c>
    </row>
    <row r="98622" spans="2:12" x14ac:dyDescent="0.25">
      <c r="B98622" t="s">
        <v>101093</v>
      </c>
      <c r="C98622">
        <v>2017</v>
      </c>
      <c r="D98622">
        <v>10</v>
      </c>
      <c r="E98622">
        <v>5488</v>
      </c>
      <c r="F98622">
        <v>61</v>
      </c>
      <c r="G98622">
        <v>250103</v>
      </c>
      <c r="H98622">
        <v>1660</v>
      </c>
      <c r="I98622" t="s">
        <v>2388</v>
      </c>
      <c r="J98622" t="s">
        <v>2382</v>
      </c>
      <c r="K98622" t="s">
        <v>16</v>
      </c>
      <c r="L98622">
        <v>4</v>
      </c>
    </row>
    <row r="98623" spans="2:12" x14ac:dyDescent="0.25">
      <c r="B98623" t="s">
        <v>101094</v>
      </c>
      <c r="C98623">
        <v>2017</v>
      </c>
      <c r="D98623">
        <v>10</v>
      </c>
      <c r="E98623">
        <v>5488</v>
      </c>
      <c r="F98623">
        <v>75</v>
      </c>
      <c r="G98623">
        <v>250103</v>
      </c>
      <c r="H98623">
        <v>1660</v>
      </c>
      <c r="I98623" t="s">
        <v>2388</v>
      </c>
      <c r="J98623" t="s">
        <v>2381</v>
      </c>
      <c r="K98623" t="s">
        <v>8</v>
      </c>
      <c r="L98623">
        <v>2</v>
      </c>
    </row>
    <row r="98624" spans="2:12" x14ac:dyDescent="0.25">
      <c r="B98624" t="s">
        <v>101095</v>
      </c>
      <c r="C98624">
        <v>2017</v>
      </c>
      <c r="D98624">
        <v>10</v>
      </c>
      <c r="E98624">
        <v>5489</v>
      </c>
      <c r="F98624">
        <v>7</v>
      </c>
      <c r="G98624">
        <v>250103</v>
      </c>
      <c r="H98624">
        <v>1660</v>
      </c>
      <c r="I98624" t="s">
        <v>2388</v>
      </c>
      <c r="J98624" t="s">
        <v>2382</v>
      </c>
      <c r="K98624" t="s">
        <v>16</v>
      </c>
      <c r="L98624">
        <v>4</v>
      </c>
    </row>
    <row r="98625" spans="2:12" x14ac:dyDescent="0.25">
      <c r="B98625" t="s">
        <v>101096</v>
      </c>
      <c r="C98625">
        <v>2017</v>
      </c>
      <c r="D98625">
        <v>10</v>
      </c>
      <c r="E98625">
        <v>5489</v>
      </c>
      <c r="F98625">
        <v>8</v>
      </c>
      <c r="G98625">
        <v>250103</v>
      </c>
      <c r="H98625">
        <v>1660</v>
      </c>
      <c r="I98625" t="s">
        <v>2388</v>
      </c>
      <c r="J98625" t="s">
        <v>2382</v>
      </c>
      <c r="K98625" t="s">
        <v>8</v>
      </c>
      <c r="L98625">
        <v>1</v>
      </c>
    </row>
    <row r="98626" spans="2:12" x14ac:dyDescent="0.25">
      <c r="B98626" t="s">
        <v>101097</v>
      </c>
      <c r="C98626">
        <v>2017</v>
      </c>
      <c r="D98626">
        <v>10</v>
      </c>
      <c r="E98626">
        <v>5489</v>
      </c>
      <c r="F98626">
        <v>22</v>
      </c>
      <c r="G98626">
        <v>250103</v>
      </c>
      <c r="H98626">
        <v>1660</v>
      </c>
      <c r="I98626" t="s">
        <v>2388</v>
      </c>
      <c r="J98626" t="s">
        <v>2378</v>
      </c>
      <c r="K98626" t="s">
        <v>8</v>
      </c>
      <c r="L98626">
        <v>1</v>
      </c>
    </row>
    <row r="98627" spans="2:12" x14ac:dyDescent="0.25">
      <c r="B98627" t="s">
        <v>101098</v>
      </c>
      <c r="C98627">
        <v>2017</v>
      </c>
      <c r="D98627">
        <v>10</v>
      </c>
      <c r="E98627">
        <v>5489</v>
      </c>
      <c r="F98627">
        <v>61</v>
      </c>
      <c r="G98627">
        <v>250103</v>
      </c>
      <c r="H98627">
        <v>1660</v>
      </c>
      <c r="I98627" t="s">
        <v>2388</v>
      </c>
      <c r="J98627" t="s">
        <v>2382</v>
      </c>
      <c r="K98627" t="s">
        <v>8</v>
      </c>
      <c r="L98627">
        <v>1</v>
      </c>
    </row>
    <row r="98628" spans="2:12" x14ac:dyDescent="0.25">
      <c r="B98628" t="s">
        <v>101099</v>
      </c>
      <c r="C98628">
        <v>2017</v>
      </c>
      <c r="D98628">
        <v>10</v>
      </c>
      <c r="E98628">
        <v>5489</v>
      </c>
      <c r="F98628">
        <v>61</v>
      </c>
      <c r="G98628">
        <v>250103</v>
      </c>
      <c r="H98628">
        <v>1660</v>
      </c>
      <c r="I98628" t="s">
        <v>2388</v>
      </c>
      <c r="J98628" t="s">
        <v>2383</v>
      </c>
      <c r="K98628" t="s">
        <v>16</v>
      </c>
      <c r="L98628">
        <v>1</v>
      </c>
    </row>
    <row r="98629" spans="2:12" x14ac:dyDescent="0.25">
      <c r="B98629" t="s">
        <v>101100</v>
      </c>
      <c r="C98629">
        <v>2017</v>
      </c>
      <c r="D98629">
        <v>10</v>
      </c>
      <c r="E98629">
        <v>5489</v>
      </c>
      <c r="F98629">
        <v>71</v>
      </c>
      <c r="G98629">
        <v>250103</v>
      </c>
      <c r="H98629">
        <v>1660</v>
      </c>
      <c r="I98629" t="s">
        <v>2388</v>
      </c>
      <c r="J98629" t="s">
        <v>2382</v>
      </c>
      <c r="K98629" t="s">
        <v>16</v>
      </c>
      <c r="L98629">
        <v>4</v>
      </c>
    </row>
    <row r="98630" spans="2:12" x14ac:dyDescent="0.25">
      <c r="B98630" t="s">
        <v>101101</v>
      </c>
      <c r="C98630">
        <v>2017</v>
      </c>
      <c r="D98630">
        <v>10</v>
      </c>
      <c r="E98630">
        <v>5489</v>
      </c>
      <c r="F98630">
        <v>75</v>
      </c>
      <c r="G98630">
        <v>250103</v>
      </c>
      <c r="H98630">
        <v>1660</v>
      </c>
      <c r="I98630" t="s">
        <v>2388</v>
      </c>
      <c r="J98630" t="s">
        <v>2378</v>
      </c>
      <c r="K98630" t="s">
        <v>8</v>
      </c>
      <c r="L98630">
        <v>2</v>
      </c>
    </row>
    <row r="98631" spans="2:12" x14ac:dyDescent="0.25">
      <c r="B98631" t="s">
        <v>101102</v>
      </c>
      <c r="C98631">
        <v>2017</v>
      </c>
      <c r="D98631">
        <v>10</v>
      </c>
      <c r="E98631">
        <v>5490</v>
      </c>
      <c r="F98631">
        <v>7</v>
      </c>
      <c r="G98631">
        <v>250103</v>
      </c>
      <c r="H98631">
        <v>1660</v>
      </c>
      <c r="I98631" t="s">
        <v>2388</v>
      </c>
      <c r="J98631" t="s">
        <v>2382</v>
      </c>
      <c r="K98631" t="s">
        <v>8</v>
      </c>
      <c r="L98631">
        <v>1</v>
      </c>
    </row>
    <row r="98632" spans="2:12" x14ac:dyDescent="0.25">
      <c r="B98632" t="s">
        <v>101103</v>
      </c>
      <c r="C98632">
        <v>2017</v>
      </c>
      <c r="D98632">
        <v>10</v>
      </c>
      <c r="E98632">
        <v>5490</v>
      </c>
      <c r="F98632">
        <v>22</v>
      </c>
      <c r="G98632">
        <v>250103</v>
      </c>
      <c r="H98632">
        <v>1660</v>
      </c>
      <c r="I98632" t="s">
        <v>2388</v>
      </c>
      <c r="J98632" t="s">
        <v>2378</v>
      </c>
      <c r="K98632" t="s">
        <v>8</v>
      </c>
      <c r="L98632">
        <v>7</v>
      </c>
    </row>
    <row r="98633" spans="2:12" x14ac:dyDescent="0.25">
      <c r="B98633" t="s">
        <v>101104</v>
      </c>
      <c r="C98633">
        <v>2017</v>
      </c>
      <c r="D98633">
        <v>10</v>
      </c>
      <c r="E98633">
        <v>5490</v>
      </c>
      <c r="F98633">
        <v>75</v>
      </c>
      <c r="G98633">
        <v>250103</v>
      </c>
      <c r="H98633">
        <v>1660</v>
      </c>
      <c r="I98633" t="s">
        <v>2388</v>
      </c>
      <c r="J98633" t="s">
        <v>2378</v>
      </c>
      <c r="K98633" t="s">
        <v>8</v>
      </c>
      <c r="L98633">
        <v>9</v>
      </c>
    </row>
    <row r="98634" spans="2:12" x14ac:dyDescent="0.25">
      <c r="B98634" t="s">
        <v>101105</v>
      </c>
      <c r="C98634">
        <v>2017</v>
      </c>
      <c r="D98634">
        <v>10</v>
      </c>
      <c r="E98634">
        <v>5490</v>
      </c>
      <c r="F98634">
        <v>118</v>
      </c>
      <c r="G98634">
        <v>250103</v>
      </c>
      <c r="H98634">
        <v>1660</v>
      </c>
      <c r="I98634" t="s">
        <v>2388</v>
      </c>
      <c r="J98634" t="s">
        <v>2379</v>
      </c>
      <c r="K98634" t="s">
        <v>8</v>
      </c>
      <c r="L98634">
        <v>1</v>
      </c>
    </row>
    <row r="98635" spans="2:12" x14ac:dyDescent="0.25">
      <c r="B98635" t="s">
        <v>101106</v>
      </c>
      <c r="C98635">
        <v>2017</v>
      </c>
      <c r="D98635">
        <v>10</v>
      </c>
      <c r="E98635">
        <v>5491</v>
      </c>
      <c r="F98635">
        <v>18</v>
      </c>
      <c r="G98635">
        <v>250103</v>
      </c>
      <c r="H98635">
        <v>1660</v>
      </c>
      <c r="I98635" t="s">
        <v>2388</v>
      </c>
      <c r="J98635" t="s">
        <v>2381</v>
      </c>
      <c r="K98635" t="s">
        <v>8</v>
      </c>
      <c r="L98635">
        <v>2</v>
      </c>
    </row>
    <row r="98636" spans="2:12" x14ac:dyDescent="0.25">
      <c r="B98636" t="s">
        <v>101107</v>
      </c>
      <c r="C98636">
        <v>2017</v>
      </c>
      <c r="D98636">
        <v>10</v>
      </c>
      <c r="E98636">
        <v>5491</v>
      </c>
      <c r="F98636">
        <v>56</v>
      </c>
      <c r="G98636">
        <v>250103</v>
      </c>
      <c r="H98636">
        <v>1660</v>
      </c>
      <c r="I98636" t="s">
        <v>2388</v>
      </c>
      <c r="J98636" t="s">
        <v>2381</v>
      </c>
      <c r="K98636" t="s">
        <v>8</v>
      </c>
      <c r="L98636">
        <v>5</v>
      </c>
    </row>
    <row r="98637" spans="2:12" x14ac:dyDescent="0.25">
      <c r="B98637" t="s">
        <v>101108</v>
      </c>
      <c r="C98637">
        <v>2017</v>
      </c>
      <c r="D98637">
        <v>10</v>
      </c>
      <c r="E98637">
        <v>5491</v>
      </c>
      <c r="F98637">
        <v>75</v>
      </c>
      <c r="G98637">
        <v>250103</v>
      </c>
      <c r="H98637">
        <v>1660</v>
      </c>
      <c r="I98637" t="s">
        <v>2388</v>
      </c>
      <c r="J98637" t="s">
        <v>2381</v>
      </c>
      <c r="K98637" t="s">
        <v>8</v>
      </c>
      <c r="L98637">
        <v>2</v>
      </c>
    </row>
    <row r="98638" spans="2:12" x14ac:dyDescent="0.25">
      <c r="B98638" t="s">
        <v>101109</v>
      </c>
      <c r="C98638">
        <v>2017</v>
      </c>
      <c r="D98638">
        <v>10</v>
      </c>
      <c r="E98638">
        <v>5492</v>
      </c>
      <c r="F98638">
        <v>18</v>
      </c>
      <c r="G98638">
        <v>250103</v>
      </c>
      <c r="H98638">
        <v>1660</v>
      </c>
      <c r="I98638" t="s">
        <v>2388</v>
      </c>
      <c r="J98638" t="s">
        <v>2380</v>
      </c>
      <c r="K98638" t="s">
        <v>16</v>
      </c>
      <c r="L98638">
        <v>6</v>
      </c>
    </row>
    <row r="98639" spans="2:12" x14ac:dyDescent="0.25">
      <c r="B98639" t="s">
        <v>101110</v>
      </c>
      <c r="C98639">
        <v>2017</v>
      </c>
      <c r="D98639">
        <v>10</v>
      </c>
      <c r="E98639">
        <v>5492</v>
      </c>
      <c r="F98639">
        <v>56</v>
      </c>
      <c r="G98639">
        <v>250103</v>
      </c>
      <c r="H98639">
        <v>1660</v>
      </c>
      <c r="I98639" t="s">
        <v>2388</v>
      </c>
      <c r="J98639" t="s">
        <v>2379</v>
      </c>
      <c r="K98639" t="s">
        <v>8</v>
      </c>
      <c r="L98639">
        <v>1</v>
      </c>
    </row>
    <row r="98640" spans="2:12" x14ac:dyDescent="0.25">
      <c r="B98640" t="s">
        <v>101111</v>
      </c>
      <c r="C98640">
        <v>2017</v>
      </c>
      <c r="D98640">
        <v>10</v>
      </c>
      <c r="E98640">
        <v>5492</v>
      </c>
      <c r="F98640">
        <v>56</v>
      </c>
      <c r="G98640">
        <v>250103</v>
      </c>
      <c r="H98640">
        <v>1660</v>
      </c>
      <c r="I98640" t="s">
        <v>2388</v>
      </c>
      <c r="J98640" t="s">
        <v>2382</v>
      </c>
      <c r="K98640" t="s">
        <v>16</v>
      </c>
      <c r="L98640">
        <v>4</v>
      </c>
    </row>
    <row r="98641" spans="2:12" x14ac:dyDescent="0.25">
      <c r="B98641" t="s">
        <v>101112</v>
      </c>
      <c r="C98641">
        <v>2017</v>
      </c>
      <c r="D98641">
        <v>10</v>
      </c>
      <c r="E98641">
        <v>5492</v>
      </c>
      <c r="F98641">
        <v>71</v>
      </c>
      <c r="G98641">
        <v>250103</v>
      </c>
      <c r="H98641">
        <v>1660</v>
      </c>
      <c r="I98641" t="s">
        <v>2388</v>
      </c>
      <c r="J98641" t="s">
        <v>2380</v>
      </c>
      <c r="K98641" t="s">
        <v>16</v>
      </c>
      <c r="L98641">
        <v>1</v>
      </c>
    </row>
    <row r="98642" spans="2:12" x14ac:dyDescent="0.25">
      <c r="B98642" t="s">
        <v>101113</v>
      </c>
      <c r="C98642">
        <v>2017</v>
      </c>
      <c r="D98642">
        <v>10</v>
      </c>
      <c r="E98642">
        <v>5493</v>
      </c>
      <c r="F98642">
        <v>56</v>
      </c>
      <c r="G98642">
        <v>250103</v>
      </c>
      <c r="H98642">
        <v>1660</v>
      </c>
      <c r="I98642" t="s">
        <v>2388</v>
      </c>
      <c r="J98642" t="s">
        <v>2379</v>
      </c>
      <c r="K98642" t="s">
        <v>16</v>
      </c>
      <c r="L98642">
        <v>9</v>
      </c>
    </row>
    <row r="98643" spans="2:12" x14ac:dyDescent="0.25">
      <c r="B98643" t="s">
        <v>101114</v>
      </c>
      <c r="C98643">
        <v>2017</v>
      </c>
      <c r="D98643">
        <v>10</v>
      </c>
      <c r="E98643">
        <v>5493</v>
      </c>
      <c r="F98643">
        <v>56</v>
      </c>
      <c r="G98643">
        <v>250103</v>
      </c>
      <c r="H98643">
        <v>1660</v>
      </c>
      <c r="I98643" t="s">
        <v>2388</v>
      </c>
      <c r="J98643" t="s">
        <v>2382</v>
      </c>
      <c r="K98643" t="s">
        <v>8</v>
      </c>
      <c r="L98643">
        <v>20</v>
      </c>
    </row>
    <row r="98644" spans="2:12" x14ac:dyDescent="0.25">
      <c r="B98644" t="s">
        <v>101115</v>
      </c>
      <c r="C98644">
        <v>2017</v>
      </c>
      <c r="D98644">
        <v>10</v>
      </c>
      <c r="E98644">
        <v>5493</v>
      </c>
      <c r="F98644">
        <v>62</v>
      </c>
      <c r="G98644">
        <v>250103</v>
      </c>
      <c r="H98644">
        <v>1660</v>
      </c>
      <c r="I98644" t="s">
        <v>2388</v>
      </c>
      <c r="J98644" t="s">
        <v>2379</v>
      </c>
      <c r="K98644" t="s">
        <v>16</v>
      </c>
      <c r="L98644">
        <v>3</v>
      </c>
    </row>
    <row r="98645" spans="2:12" x14ac:dyDescent="0.25">
      <c r="B98645" t="s">
        <v>101116</v>
      </c>
      <c r="C98645">
        <v>2017</v>
      </c>
      <c r="D98645">
        <v>10</v>
      </c>
      <c r="E98645">
        <v>5493</v>
      </c>
      <c r="F98645">
        <v>62</v>
      </c>
      <c r="G98645">
        <v>250103</v>
      </c>
      <c r="H98645">
        <v>1660</v>
      </c>
      <c r="I98645" t="s">
        <v>2388</v>
      </c>
      <c r="J98645" t="s">
        <v>2381</v>
      </c>
      <c r="K98645" t="s">
        <v>8</v>
      </c>
      <c r="L98645">
        <v>4</v>
      </c>
    </row>
    <row r="98646" spans="2:12" x14ac:dyDescent="0.25">
      <c r="B98646" t="s">
        <v>101117</v>
      </c>
      <c r="C98646">
        <v>2017</v>
      </c>
      <c r="D98646">
        <v>10</v>
      </c>
      <c r="E98646">
        <v>5494</v>
      </c>
      <c r="F98646">
        <v>16</v>
      </c>
      <c r="G98646">
        <v>250103</v>
      </c>
      <c r="H98646">
        <v>1660</v>
      </c>
      <c r="I98646" t="s">
        <v>2388</v>
      </c>
      <c r="J98646" t="s">
        <v>2382</v>
      </c>
      <c r="K98646" t="s">
        <v>8</v>
      </c>
      <c r="L98646">
        <v>3</v>
      </c>
    </row>
    <row r="98647" spans="2:12" x14ac:dyDescent="0.25">
      <c r="B98647" t="s">
        <v>101118</v>
      </c>
      <c r="C98647">
        <v>2017</v>
      </c>
      <c r="D98647">
        <v>10</v>
      </c>
      <c r="E98647">
        <v>5494</v>
      </c>
      <c r="F98647">
        <v>56</v>
      </c>
      <c r="G98647">
        <v>250103</v>
      </c>
      <c r="H98647">
        <v>1660</v>
      </c>
      <c r="I98647" t="s">
        <v>2388</v>
      </c>
      <c r="J98647" t="s">
        <v>2380</v>
      </c>
      <c r="K98647" t="s">
        <v>16</v>
      </c>
      <c r="L98647">
        <v>1</v>
      </c>
    </row>
    <row r="98648" spans="2:12" x14ac:dyDescent="0.25">
      <c r="B98648" t="s">
        <v>101119</v>
      </c>
      <c r="C98648">
        <v>2017</v>
      </c>
      <c r="D98648">
        <v>10</v>
      </c>
      <c r="E98648">
        <v>5496</v>
      </c>
      <c r="F98648">
        <v>1</v>
      </c>
      <c r="G98648">
        <v>250103</v>
      </c>
      <c r="H98648">
        <v>1660</v>
      </c>
      <c r="I98648" t="s">
        <v>2388</v>
      </c>
      <c r="J98648" t="s">
        <v>2382</v>
      </c>
      <c r="K98648" t="s">
        <v>8</v>
      </c>
      <c r="L98648">
        <v>7</v>
      </c>
    </row>
    <row r="98649" spans="2:12" x14ac:dyDescent="0.25">
      <c r="B98649" t="s">
        <v>101120</v>
      </c>
      <c r="C98649">
        <v>2017</v>
      </c>
      <c r="D98649">
        <v>10</v>
      </c>
      <c r="E98649">
        <v>5496</v>
      </c>
      <c r="F98649">
        <v>5</v>
      </c>
      <c r="G98649">
        <v>250103</v>
      </c>
      <c r="H98649">
        <v>1660</v>
      </c>
      <c r="I98649" t="s">
        <v>2388</v>
      </c>
      <c r="J98649" t="s">
        <v>2382</v>
      </c>
      <c r="K98649" t="s">
        <v>16</v>
      </c>
      <c r="L98649">
        <v>2</v>
      </c>
    </row>
    <row r="98650" spans="2:12" x14ac:dyDescent="0.25">
      <c r="B98650" t="s">
        <v>101121</v>
      </c>
      <c r="C98650">
        <v>2017</v>
      </c>
      <c r="D98650">
        <v>10</v>
      </c>
      <c r="E98650">
        <v>5496</v>
      </c>
      <c r="F98650">
        <v>7</v>
      </c>
      <c r="G98650">
        <v>250103</v>
      </c>
      <c r="H98650">
        <v>1660</v>
      </c>
      <c r="I98650" t="s">
        <v>2388</v>
      </c>
      <c r="J98650" t="s">
        <v>2382</v>
      </c>
      <c r="K98650" t="s">
        <v>8</v>
      </c>
      <c r="L98650">
        <v>2</v>
      </c>
    </row>
    <row r="98651" spans="2:12" x14ac:dyDescent="0.25">
      <c r="B98651" t="s">
        <v>101122</v>
      </c>
      <c r="C98651">
        <v>2017</v>
      </c>
      <c r="D98651">
        <v>10</v>
      </c>
      <c r="E98651">
        <v>5496</v>
      </c>
      <c r="F98651">
        <v>22</v>
      </c>
      <c r="G98651">
        <v>250103</v>
      </c>
      <c r="H98651">
        <v>1660</v>
      </c>
      <c r="I98651" t="s">
        <v>2388</v>
      </c>
      <c r="J98651" t="s">
        <v>2382</v>
      </c>
      <c r="K98651" t="s">
        <v>16</v>
      </c>
      <c r="L98651">
        <v>3</v>
      </c>
    </row>
    <row r="98652" spans="2:12" x14ac:dyDescent="0.25">
      <c r="B98652" t="s">
        <v>101123</v>
      </c>
      <c r="C98652">
        <v>2017</v>
      </c>
      <c r="D98652">
        <v>10</v>
      </c>
      <c r="E98652">
        <v>5496</v>
      </c>
      <c r="F98652">
        <v>56</v>
      </c>
      <c r="G98652">
        <v>250103</v>
      </c>
      <c r="H98652">
        <v>1660</v>
      </c>
      <c r="I98652" t="s">
        <v>2388</v>
      </c>
      <c r="J98652" t="s">
        <v>2382</v>
      </c>
      <c r="K98652" t="s">
        <v>16</v>
      </c>
      <c r="L98652">
        <v>4</v>
      </c>
    </row>
    <row r="98653" spans="2:12" x14ac:dyDescent="0.25">
      <c r="B98653" t="s">
        <v>101124</v>
      </c>
      <c r="C98653">
        <v>2017</v>
      </c>
      <c r="D98653">
        <v>10</v>
      </c>
      <c r="E98653">
        <v>5496</v>
      </c>
      <c r="F98653">
        <v>71</v>
      </c>
      <c r="G98653">
        <v>250103</v>
      </c>
      <c r="H98653">
        <v>1660</v>
      </c>
      <c r="I98653" t="s">
        <v>2388</v>
      </c>
      <c r="J98653" t="s">
        <v>2382</v>
      </c>
      <c r="K98653" t="s">
        <v>8</v>
      </c>
      <c r="L98653">
        <v>4</v>
      </c>
    </row>
    <row r="98654" spans="2:12" x14ac:dyDescent="0.25">
      <c r="B98654" t="s">
        <v>101125</v>
      </c>
      <c r="C98654">
        <v>2017</v>
      </c>
      <c r="D98654">
        <v>10</v>
      </c>
      <c r="E98654">
        <v>5497</v>
      </c>
      <c r="F98654">
        <v>9</v>
      </c>
      <c r="G98654">
        <v>250103</v>
      </c>
      <c r="H98654">
        <v>1660</v>
      </c>
      <c r="I98654" t="s">
        <v>2388</v>
      </c>
      <c r="J98654" t="s">
        <v>2378</v>
      </c>
      <c r="K98654" t="s">
        <v>8</v>
      </c>
      <c r="L98654">
        <v>4</v>
      </c>
    </row>
    <row r="98655" spans="2:12" x14ac:dyDescent="0.25">
      <c r="B98655" t="s">
        <v>101126</v>
      </c>
      <c r="C98655">
        <v>2017</v>
      </c>
      <c r="D98655">
        <v>10</v>
      </c>
      <c r="E98655">
        <v>5497</v>
      </c>
      <c r="F98655">
        <v>16</v>
      </c>
      <c r="G98655">
        <v>250103</v>
      </c>
      <c r="H98655">
        <v>1660</v>
      </c>
      <c r="I98655" t="s">
        <v>2388</v>
      </c>
      <c r="J98655" t="s">
        <v>2382</v>
      </c>
      <c r="K98655" t="s">
        <v>16</v>
      </c>
      <c r="L98655">
        <v>5</v>
      </c>
    </row>
    <row r="98656" spans="2:12" x14ac:dyDescent="0.25">
      <c r="B98656" t="s">
        <v>101127</v>
      </c>
      <c r="C98656">
        <v>2017</v>
      </c>
      <c r="D98656">
        <v>10</v>
      </c>
      <c r="E98656">
        <v>5497</v>
      </c>
      <c r="F98656">
        <v>50</v>
      </c>
      <c r="G98656">
        <v>250103</v>
      </c>
      <c r="H98656">
        <v>1660</v>
      </c>
      <c r="I98656" t="s">
        <v>2388</v>
      </c>
      <c r="J98656" t="s">
        <v>2382</v>
      </c>
      <c r="K98656" t="s">
        <v>16</v>
      </c>
      <c r="L98656">
        <v>2</v>
      </c>
    </row>
    <row r="98657" spans="2:12" x14ac:dyDescent="0.25">
      <c r="B98657" t="s">
        <v>101128</v>
      </c>
      <c r="C98657">
        <v>2017</v>
      </c>
      <c r="D98657">
        <v>10</v>
      </c>
      <c r="E98657">
        <v>5497</v>
      </c>
      <c r="F98657">
        <v>56</v>
      </c>
      <c r="G98657">
        <v>250103</v>
      </c>
      <c r="H98657">
        <v>1660</v>
      </c>
      <c r="I98657" t="s">
        <v>2388</v>
      </c>
      <c r="J98657" t="s">
        <v>2380</v>
      </c>
      <c r="K98657" t="s">
        <v>16</v>
      </c>
      <c r="L98657">
        <v>3</v>
      </c>
    </row>
    <row r="98658" spans="2:12" x14ac:dyDescent="0.25">
      <c r="B98658" t="s">
        <v>101129</v>
      </c>
      <c r="C98658">
        <v>2017</v>
      </c>
      <c r="D98658">
        <v>10</v>
      </c>
      <c r="E98658">
        <v>5498</v>
      </c>
      <c r="F98658">
        <v>25</v>
      </c>
      <c r="G98658">
        <v>250103</v>
      </c>
      <c r="H98658">
        <v>1660</v>
      </c>
      <c r="I98658" t="s">
        <v>2388</v>
      </c>
      <c r="J98658" t="s">
        <v>2381</v>
      </c>
      <c r="K98658" t="s">
        <v>8</v>
      </c>
      <c r="L98658">
        <v>2</v>
      </c>
    </row>
    <row r="98659" spans="2:12" x14ac:dyDescent="0.25">
      <c r="B98659" t="s">
        <v>101130</v>
      </c>
      <c r="C98659">
        <v>2017</v>
      </c>
      <c r="D98659">
        <v>10</v>
      </c>
      <c r="E98659">
        <v>5498</v>
      </c>
      <c r="F98659">
        <v>56</v>
      </c>
      <c r="G98659">
        <v>250103</v>
      </c>
      <c r="H98659">
        <v>1660</v>
      </c>
      <c r="I98659" t="s">
        <v>2388</v>
      </c>
      <c r="J98659" t="s">
        <v>2379</v>
      </c>
      <c r="K98659" t="s">
        <v>8</v>
      </c>
      <c r="L98659">
        <v>4</v>
      </c>
    </row>
    <row r="98660" spans="2:12" x14ac:dyDescent="0.25">
      <c r="B98660" t="s">
        <v>101131</v>
      </c>
      <c r="C98660">
        <v>2017</v>
      </c>
      <c r="D98660">
        <v>10</v>
      </c>
      <c r="E98660">
        <v>5498</v>
      </c>
      <c r="F98660">
        <v>62</v>
      </c>
      <c r="G98660">
        <v>250103</v>
      </c>
      <c r="H98660">
        <v>1660</v>
      </c>
      <c r="I98660" t="s">
        <v>2388</v>
      </c>
      <c r="J98660" t="s">
        <v>2382</v>
      </c>
      <c r="K98660" t="s">
        <v>16</v>
      </c>
      <c r="L98660">
        <v>1</v>
      </c>
    </row>
    <row r="98661" spans="2:12" x14ac:dyDescent="0.25">
      <c r="B98661" t="s">
        <v>101132</v>
      </c>
      <c r="C98661">
        <v>2017</v>
      </c>
      <c r="D98661">
        <v>10</v>
      </c>
      <c r="E98661">
        <v>5499</v>
      </c>
      <c r="F98661">
        <v>8</v>
      </c>
      <c r="G98661">
        <v>250103</v>
      </c>
      <c r="H98661">
        <v>1660</v>
      </c>
      <c r="I98661" t="s">
        <v>2388</v>
      </c>
      <c r="J98661" t="s">
        <v>2379</v>
      </c>
      <c r="K98661" t="s">
        <v>16</v>
      </c>
      <c r="L98661">
        <v>1</v>
      </c>
    </row>
    <row r="98662" spans="2:12" x14ac:dyDescent="0.25">
      <c r="B98662" t="s">
        <v>101133</v>
      </c>
      <c r="C98662">
        <v>2017</v>
      </c>
      <c r="D98662">
        <v>10</v>
      </c>
      <c r="E98662">
        <v>5499</v>
      </c>
      <c r="F98662">
        <v>56</v>
      </c>
      <c r="G98662">
        <v>250103</v>
      </c>
      <c r="H98662">
        <v>1660</v>
      </c>
      <c r="I98662" t="s">
        <v>2388</v>
      </c>
      <c r="J98662" t="s">
        <v>2380</v>
      </c>
      <c r="K98662" t="s">
        <v>8</v>
      </c>
      <c r="L98662">
        <v>5</v>
      </c>
    </row>
    <row r="98663" spans="2:12" x14ac:dyDescent="0.25">
      <c r="B98663" t="s">
        <v>101134</v>
      </c>
      <c r="C98663">
        <v>2017</v>
      </c>
      <c r="D98663">
        <v>10</v>
      </c>
      <c r="E98663">
        <v>5499</v>
      </c>
      <c r="F98663">
        <v>56</v>
      </c>
      <c r="G98663">
        <v>250103</v>
      </c>
      <c r="H98663">
        <v>1660</v>
      </c>
      <c r="I98663" t="s">
        <v>2388</v>
      </c>
      <c r="J98663" t="s">
        <v>2381</v>
      </c>
      <c r="K98663" t="s">
        <v>16</v>
      </c>
      <c r="L98663">
        <v>6</v>
      </c>
    </row>
    <row r="98664" spans="2:12" x14ac:dyDescent="0.25">
      <c r="B98664" t="s">
        <v>101135</v>
      </c>
      <c r="C98664">
        <v>2017</v>
      </c>
      <c r="D98664">
        <v>10</v>
      </c>
      <c r="E98664">
        <v>5499</v>
      </c>
      <c r="F98664">
        <v>62</v>
      </c>
      <c r="G98664">
        <v>250103</v>
      </c>
      <c r="H98664">
        <v>1660</v>
      </c>
      <c r="I98664" t="s">
        <v>2388</v>
      </c>
      <c r="J98664" t="s">
        <v>2380</v>
      </c>
      <c r="K98664" t="s">
        <v>16</v>
      </c>
      <c r="L98664">
        <v>1</v>
      </c>
    </row>
    <row r="98665" spans="2:12" x14ac:dyDescent="0.25">
      <c r="B98665" t="s">
        <v>101136</v>
      </c>
      <c r="C98665">
        <v>2017</v>
      </c>
      <c r="D98665">
        <v>10</v>
      </c>
      <c r="E98665">
        <v>5500</v>
      </c>
      <c r="F98665">
        <v>7</v>
      </c>
      <c r="G98665">
        <v>250103</v>
      </c>
      <c r="H98665">
        <v>1660</v>
      </c>
      <c r="I98665" t="s">
        <v>2388</v>
      </c>
      <c r="J98665" t="s">
        <v>2382</v>
      </c>
      <c r="K98665" t="s">
        <v>16</v>
      </c>
      <c r="L98665">
        <v>1</v>
      </c>
    </row>
    <row r="98666" spans="2:12" x14ac:dyDescent="0.25">
      <c r="B98666" t="s">
        <v>101137</v>
      </c>
      <c r="C98666">
        <v>2017</v>
      </c>
      <c r="D98666">
        <v>10</v>
      </c>
      <c r="E98666">
        <v>5500</v>
      </c>
      <c r="F98666">
        <v>18</v>
      </c>
      <c r="G98666">
        <v>250103</v>
      </c>
      <c r="H98666">
        <v>1660</v>
      </c>
      <c r="I98666" t="s">
        <v>2388</v>
      </c>
      <c r="J98666" t="s">
        <v>2378</v>
      </c>
      <c r="K98666" t="s">
        <v>8</v>
      </c>
      <c r="L98666">
        <v>3</v>
      </c>
    </row>
    <row r="98667" spans="2:12" x14ac:dyDescent="0.25">
      <c r="B98667" t="s">
        <v>101138</v>
      </c>
      <c r="C98667">
        <v>2017</v>
      </c>
      <c r="D98667">
        <v>10</v>
      </c>
      <c r="E98667">
        <v>5501</v>
      </c>
      <c r="F98667">
        <v>9</v>
      </c>
      <c r="G98667">
        <v>250103</v>
      </c>
      <c r="H98667">
        <v>1660</v>
      </c>
      <c r="I98667" t="s">
        <v>2388</v>
      </c>
      <c r="J98667" t="s">
        <v>2378</v>
      </c>
      <c r="K98667" t="s">
        <v>8</v>
      </c>
      <c r="L98667">
        <v>3</v>
      </c>
    </row>
    <row r="98668" spans="2:12" x14ac:dyDescent="0.25">
      <c r="B98668" t="s">
        <v>101139</v>
      </c>
      <c r="C98668">
        <v>2017</v>
      </c>
      <c r="D98668">
        <v>10</v>
      </c>
      <c r="E98668">
        <v>5501</v>
      </c>
      <c r="F98668">
        <v>16</v>
      </c>
      <c r="G98668">
        <v>250103</v>
      </c>
      <c r="H98668">
        <v>1660</v>
      </c>
      <c r="I98668" t="s">
        <v>2388</v>
      </c>
      <c r="J98668" t="s">
        <v>2382</v>
      </c>
      <c r="K98668" t="s">
        <v>16</v>
      </c>
      <c r="L98668">
        <v>4</v>
      </c>
    </row>
    <row r="98669" spans="2:12" x14ac:dyDescent="0.25">
      <c r="B98669" t="s">
        <v>101140</v>
      </c>
      <c r="C98669">
        <v>2017</v>
      </c>
      <c r="D98669">
        <v>10</v>
      </c>
      <c r="E98669">
        <v>5501</v>
      </c>
      <c r="F98669">
        <v>71</v>
      </c>
      <c r="G98669">
        <v>250103</v>
      </c>
      <c r="H98669">
        <v>1660</v>
      </c>
      <c r="I98669" t="s">
        <v>2388</v>
      </c>
      <c r="J98669" t="s">
        <v>2381</v>
      </c>
      <c r="K98669" t="s">
        <v>8</v>
      </c>
      <c r="L98669">
        <v>1</v>
      </c>
    </row>
    <row r="98670" spans="2:12" x14ac:dyDescent="0.25">
      <c r="B98670" t="s">
        <v>101141</v>
      </c>
      <c r="C98670">
        <v>2017</v>
      </c>
      <c r="D98670">
        <v>10</v>
      </c>
      <c r="E98670">
        <v>5534</v>
      </c>
      <c r="F98670">
        <v>9</v>
      </c>
      <c r="G98670">
        <v>250105</v>
      </c>
      <c r="H98670">
        <v>950</v>
      </c>
      <c r="I98670" t="s">
        <v>2388</v>
      </c>
      <c r="J98670" t="s">
        <v>2378</v>
      </c>
      <c r="K98670" t="s">
        <v>8</v>
      </c>
      <c r="L98670">
        <v>57</v>
      </c>
    </row>
    <row r="98671" spans="2:12" x14ac:dyDescent="0.25">
      <c r="B98671" t="s">
        <v>101142</v>
      </c>
      <c r="C98671">
        <v>2017</v>
      </c>
      <c r="D98671">
        <v>10</v>
      </c>
      <c r="E98671">
        <v>5534</v>
      </c>
      <c r="F98671">
        <v>9</v>
      </c>
      <c r="G98671">
        <v>250105</v>
      </c>
      <c r="H98671">
        <v>950</v>
      </c>
      <c r="I98671" t="s">
        <v>2388</v>
      </c>
      <c r="J98671" t="s">
        <v>2381</v>
      </c>
      <c r="K98671" t="s">
        <v>8</v>
      </c>
      <c r="L98671">
        <v>26</v>
      </c>
    </row>
    <row r="98672" spans="2:12" x14ac:dyDescent="0.25">
      <c r="B98672" t="s">
        <v>101143</v>
      </c>
      <c r="C98672">
        <v>2017</v>
      </c>
      <c r="D98672">
        <v>10</v>
      </c>
      <c r="E98672">
        <v>5534</v>
      </c>
      <c r="F98672">
        <v>15</v>
      </c>
      <c r="G98672">
        <v>250105</v>
      </c>
      <c r="H98672">
        <v>950</v>
      </c>
      <c r="I98672" t="s">
        <v>2388</v>
      </c>
      <c r="J98672" t="s">
        <v>2378</v>
      </c>
      <c r="K98672" t="s">
        <v>8</v>
      </c>
      <c r="L98672">
        <v>4</v>
      </c>
    </row>
    <row r="98673" spans="2:12" x14ac:dyDescent="0.25">
      <c r="B98673" t="s">
        <v>101144</v>
      </c>
      <c r="C98673">
        <v>2017</v>
      </c>
      <c r="D98673">
        <v>10</v>
      </c>
      <c r="E98673">
        <v>5534</v>
      </c>
      <c r="F98673">
        <v>18</v>
      </c>
      <c r="G98673">
        <v>250105</v>
      </c>
      <c r="H98673">
        <v>950</v>
      </c>
      <c r="I98673" t="s">
        <v>2388</v>
      </c>
      <c r="J98673" t="s">
        <v>2380</v>
      </c>
      <c r="K98673" t="s">
        <v>16</v>
      </c>
      <c r="L98673">
        <v>2</v>
      </c>
    </row>
    <row r="98674" spans="2:12" x14ac:dyDescent="0.25">
      <c r="B98674" t="s">
        <v>101145</v>
      </c>
      <c r="C98674">
        <v>2017</v>
      </c>
      <c r="D98674">
        <v>10</v>
      </c>
      <c r="E98674">
        <v>5534</v>
      </c>
      <c r="F98674">
        <v>19</v>
      </c>
      <c r="G98674">
        <v>250105</v>
      </c>
      <c r="H98674">
        <v>950</v>
      </c>
      <c r="I98674" t="s">
        <v>2388</v>
      </c>
      <c r="J98674" t="s">
        <v>2380</v>
      </c>
      <c r="K98674" t="s">
        <v>8</v>
      </c>
      <c r="L98674">
        <v>1</v>
      </c>
    </row>
    <row r="98675" spans="2:12" x14ac:dyDescent="0.25">
      <c r="B98675" t="s">
        <v>101146</v>
      </c>
      <c r="C98675">
        <v>2017</v>
      </c>
      <c r="D98675">
        <v>10</v>
      </c>
      <c r="E98675">
        <v>5534</v>
      </c>
      <c r="F98675">
        <v>20</v>
      </c>
      <c r="G98675">
        <v>250105</v>
      </c>
      <c r="H98675">
        <v>950</v>
      </c>
      <c r="I98675" t="s">
        <v>2388</v>
      </c>
      <c r="J98675" t="s">
        <v>2380</v>
      </c>
      <c r="K98675" t="s">
        <v>8</v>
      </c>
      <c r="L98675">
        <v>7</v>
      </c>
    </row>
    <row r="98676" spans="2:12" x14ac:dyDescent="0.25">
      <c r="B98676" t="s">
        <v>101147</v>
      </c>
      <c r="C98676">
        <v>2017</v>
      </c>
      <c r="D98676">
        <v>10</v>
      </c>
      <c r="E98676">
        <v>5534</v>
      </c>
      <c r="F98676">
        <v>20</v>
      </c>
      <c r="G98676">
        <v>250105</v>
      </c>
      <c r="H98676">
        <v>950</v>
      </c>
      <c r="I98676" t="s">
        <v>2388</v>
      </c>
      <c r="J98676" t="s">
        <v>2381</v>
      </c>
      <c r="K98676" t="s">
        <v>16</v>
      </c>
      <c r="L98676">
        <v>2</v>
      </c>
    </row>
    <row r="98677" spans="2:12" x14ac:dyDescent="0.25">
      <c r="B98677" t="s">
        <v>101148</v>
      </c>
      <c r="C98677">
        <v>2017</v>
      </c>
      <c r="D98677">
        <v>10</v>
      </c>
      <c r="E98677">
        <v>5534</v>
      </c>
      <c r="F98677">
        <v>21</v>
      </c>
      <c r="G98677">
        <v>250105</v>
      </c>
      <c r="H98677">
        <v>950</v>
      </c>
      <c r="I98677" t="s">
        <v>2388</v>
      </c>
      <c r="J98677" t="s">
        <v>2382</v>
      </c>
      <c r="K98677" t="s">
        <v>8</v>
      </c>
      <c r="L98677">
        <v>2</v>
      </c>
    </row>
    <row r="98678" spans="2:12" x14ac:dyDescent="0.25">
      <c r="B98678" t="s">
        <v>101149</v>
      </c>
      <c r="C98678">
        <v>2017</v>
      </c>
      <c r="D98678">
        <v>10</v>
      </c>
      <c r="E98678">
        <v>5534</v>
      </c>
      <c r="F98678">
        <v>56</v>
      </c>
      <c r="G98678">
        <v>250105</v>
      </c>
      <c r="H98678">
        <v>950</v>
      </c>
      <c r="I98678" t="s">
        <v>2388</v>
      </c>
      <c r="J98678" t="s">
        <v>2380</v>
      </c>
      <c r="K98678" t="s">
        <v>16</v>
      </c>
      <c r="L98678">
        <v>7</v>
      </c>
    </row>
    <row r="98679" spans="2:12" x14ac:dyDescent="0.25">
      <c r="B98679" t="s">
        <v>101150</v>
      </c>
      <c r="C98679">
        <v>2017</v>
      </c>
      <c r="D98679">
        <v>10</v>
      </c>
      <c r="E98679">
        <v>5534</v>
      </c>
      <c r="F98679">
        <v>56</v>
      </c>
      <c r="G98679">
        <v>250105</v>
      </c>
      <c r="H98679">
        <v>950</v>
      </c>
      <c r="I98679" t="s">
        <v>2388</v>
      </c>
      <c r="J98679" t="s">
        <v>2383</v>
      </c>
      <c r="K98679" t="s">
        <v>16</v>
      </c>
      <c r="L98679">
        <v>8</v>
      </c>
    </row>
    <row r="98680" spans="2:12" x14ac:dyDescent="0.25">
      <c r="B98680" t="s">
        <v>101151</v>
      </c>
      <c r="C98680">
        <v>2017</v>
      </c>
      <c r="D98680">
        <v>10</v>
      </c>
      <c r="E98680">
        <v>5534</v>
      </c>
      <c r="F98680">
        <v>59</v>
      </c>
      <c r="G98680">
        <v>250105</v>
      </c>
      <c r="H98680">
        <v>950</v>
      </c>
      <c r="I98680" t="s">
        <v>2388</v>
      </c>
      <c r="J98680" t="s">
        <v>2379</v>
      </c>
      <c r="K98680" t="s">
        <v>16</v>
      </c>
      <c r="L98680">
        <v>1</v>
      </c>
    </row>
    <row r="98681" spans="2:12" x14ac:dyDescent="0.25">
      <c r="B98681" t="s">
        <v>101152</v>
      </c>
      <c r="C98681">
        <v>2017</v>
      </c>
      <c r="D98681">
        <v>10</v>
      </c>
      <c r="E98681">
        <v>5534</v>
      </c>
      <c r="F98681">
        <v>62</v>
      </c>
      <c r="G98681">
        <v>250105</v>
      </c>
      <c r="H98681">
        <v>950</v>
      </c>
      <c r="I98681" t="s">
        <v>2388</v>
      </c>
      <c r="J98681" t="s">
        <v>2382</v>
      </c>
      <c r="K98681" t="s">
        <v>8</v>
      </c>
      <c r="L98681">
        <v>18</v>
      </c>
    </row>
    <row r="98682" spans="2:12" x14ac:dyDescent="0.25">
      <c r="B98682" t="s">
        <v>101153</v>
      </c>
      <c r="C98682">
        <v>2017</v>
      </c>
      <c r="D98682">
        <v>10</v>
      </c>
      <c r="E98682">
        <v>5534</v>
      </c>
      <c r="F98682">
        <v>62</v>
      </c>
      <c r="G98682">
        <v>250105</v>
      </c>
      <c r="H98682">
        <v>950</v>
      </c>
      <c r="I98682" t="s">
        <v>2388</v>
      </c>
      <c r="J98682" t="s">
        <v>2383</v>
      </c>
      <c r="K98682" t="s">
        <v>16</v>
      </c>
      <c r="L98682">
        <v>5</v>
      </c>
    </row>
    <row r="98683" spans="2:12" x14ac:dyDescent="0.25">
      <c r="B98683" t="s">
        <v>101154</v>
      </c>
      <c r="C98683">
        <v>2017</v>
      </c>
      <c r="D98683">
        <v>10</v>
      </c>
      <c r="E98683">
        <v>5534</v>
      </c>
      <c r="F98683">
        <v>63</v>
      </c>
      <c r="G98683">
        <v>250105</v>
      </c>
      <c r="H98683">
        <v>950</v>
      </c>
      <c r="I98683" t="s">
        <v>2388</v>
      </c>
      <c r="J98683" t="s">
        <v>2383</v>
      </c>
      <c r="K98683" t="s">
        <v>8</v>
      </c>
      <c r="L98683">
        <v>1</v>
      </c>
    </row>
    <row r="98684" spans="2:12" x14ac:dyDescent="0.25">
      <c r="B98684" t="s">
        <v>101155</v>
      </c>
      <c r="C98684">
        <v>2017</v>
      </c>
      <c r="D98684">
        <v>10</v>
      </c>
      <c r="E98684">
        <v>5534</v>
      </c>
      <c r="F98684">
        <v>71</v>
      </c>
      <c r="G98684">
        <v>250105</v>
      </c>
      <c r="H98684">
        <v>950</v>
      </c>
      <c r="I98684" t="s">
        <v>2388</v>
      </c>
      <c r="J98684" t="s">
        <v>2380</v>
      </c>
      <c r="K98684" t="s">
        <v>8</v>
      </c>
      <c r="L98684">
        <v>9</v>
      </c>
    </row>
    <row r="98685" spans="2:12" x14ac:dyDescent="0.25">
      <c r="B98685" t="s">
        <v>101156</v>
      </c>
      <c r="C98685">
        <v>2017</v>
      </c>
      <c r="D98685">
        <v>10</v>
      </c>
      <c r="E98685">
        <v>5534</v>
      </c>
      <c r="F98685">
        <v>71</v>
      </c>
      <c r="G98685">
        <v>250105</v>
      </c>
      <c r="H98685">
        <v>950</v>
      </c>
      <c r="I98685" t="s">
        <v>2388</v>
      </c>
      <c r="J98685" t="s">
        <v>2381</v>
      </c>
      <c r="K98685" t="s">
        <v>16</v>
      </c>
      <c r="L98685">
        <v>3</v>
      </c>
    </row>
    <row r="98686" spans="2:12" x14ac:dyDescent="0.25">
      <c r="B98686" t="s">
        <v>101157</v>
      </c>
      <c r="C98686">
        <v>2017</v>
      </c>
      <c r="D98686">
        <v>10</v>
      </c>
      <c r="E98686">
        <v>5534</v>
      </c>
      <c r="F98686">
        <v>71</v>
      </c>
      <c r="G98686">
        <v>250105</v>
      </c>
      <c r="H98686">
        <v>950</v>
      </c>
      <c r="I98686" t="s">
        <v>2388</v>
      </c>
      <c r="J98686" t="s">
        <v>2383</v>
      </c>
      <c r="K98686" t="s">
        <v>8</v>
      </c>
      <c r="L98686">
        <v>7</v>
      </c>
    </row>
    <row r="98687" spans="2:12" x14ac:dyDescent="0.25">
      <c r="B98687" t="s">
        <v>101158</v>
      </c>
      <c r="C98687">
        <v>2017</v>
      </c>
      <c r="D98687">
        <v>10</v>
      </c>
      <c r="E98687">
        <v>5534</v>
      </c>
      <c r="F98687">
        <v>74</v>
      </c>
      <c r="G98687">
        <v>250105</v>
      </c>
      <c r="H98687">
        <v>950</v>
      </c>
      <c r="I98687" t="s">
        <v>2388</v>
      </c>
      <c r="J98687" t="s">
        <v>2378</v>
      </c>
      <c r="K98687" t="s">
        <v>8</v>
      </c>
      <c r="L98687">
        <v>6</v>
      </c>
    </row>
    <row r="98688" spans="2:12" x14ac:dyDescent="0.25">
      <c r="B98688" t="s">
        <v>101159</v>
      </c>
      <c r="C98688">
        <v>2017</v>
      </c>
      <c r="D98688">
        <v>10</v>
      </c>
      <c r="E98688">
        <v>5534</v>
      </c>
      <c r="F98688">
        <v>74</v>
      </c>
      <c r="G98688">
        <v>250105</v>
      </c>
      <c r="H98688">
        <v>950</v>
      </c>
      <c r="I98688" t="s">
        <v>2388</v>
      </c>
      <c r="J98688" t="s">
        <v>2381</v>
      </c>
      <c r="K98688" t="s">
        <v>8</v>
      </c>
      <c r="L98688">
        <v>5</v>
      </c>
    </row>
    <row r="98689" spans="2:12" x14ac:dyDescent="0.25">
      <c r="B98689" t="s">
        <v>101160</v>
      </c>
      <c r="C98689">
        <v>2017</v>
      </c>
      <c r="D98689">
        <v>10</v>
      </c>
      <c r="E98689">
        <v>5534</v>
      </c>
      <c r="F98689">
        <v>906</v>
      </c>
      <c r="G98689">
        <v>250105</v>
      </c>
      <c r="H98689">
        <v>950</v>
      </c>
      <c r="I98689" t="s">
        <v>2388</v>
      </c>
      <c r="J98689" t="s">
        <v>2380</v>
      </c>
      <c r="K98689" t="s">
        <v>16</v>
      </c>
      <c r="L98689">
        <v>1</v>
      </c>
    </row>
    <row r="98690" spans="2:12" x14ac:dyDescent="0.25">
      <c r="B98690" t="s">
        <v>101161</v>
      </c>
      <c r="C98690">
        <v>2017</v>
      </c>
      <c r="D98690">
        <v>10</v>
      </c>
      <c r="E98690">
        <v>5535</v>
      </c>
      <c r="F98690">
        <v>1</v>
      </c>
      <c r="G98690">
        <v>250105</v>
      </c>
      <c r="H98690">
        <v>950</v>
      </c>
      <c r="I98690" t="s">
        <v>2388</v>
      </c>
      <c r="J98690" t="s">
        <v>2382</v>
      </c>
      <c r="K98690" t="s">
        <v>16</v>
      </c>
      <c r="L98690">
        <v>109</v>
      </c>
    </row>
    <row r="98691" spans="2:12" x14ac:dyDescent="0.25">
      <c r="B98691" t="s">
        <v>101162</v>
      </c>
      <c r="C98691">
        <v>2017</v>
      </c>
      <c r="D98691">
        <v>10</v>
      </c>
      <c r="E98691">
        <v>5535</v>
      </c>
      <c r="F98691">
        <v>8</v>
      </c>
      <c r="G98691">
        <v>250105</v>
      </c>
      <c r="H98691">
        <v>950</v>
      </c>
      <c r="I98691" t="s">
        <v>2388</v>
      </c>
      <c r="J98691" t="s">
        <v>2380</v>
      </c>
      <c r="K98691" t="s">
        <v>16</v>
      </c>
      <c r="L98691">
        <v>1</v>
      </c>
    </row>
    <row r="98692" spans="2:12" x14ac:dyDescent="0.25">
      <c r="B98692" t="s">
        <v>101163</v>
      </c>
      <c r="C98692">
        <v>2017</v>
      </c>
      <c r="D98692">
        <v>10</v>
      </c>
      <c r="E98692">
        <v>5535</v>
      </c>
      <c r="F98692">
        <v>9</v>
      </c>
      <c r="G98692">
        <v>250105</v>
      </c>
      <c r="H98692">
        <v>950</v>
      </c>
      <c r="I98692" t="s">
        <v>2388</v>
      </c>
      <c r="J98692" t="s">
        <v>2380</v>
      </c>
      <c r="K98692" t="s">
        <v>8</v>
      </c>
      <c r="L98692">
        <v>15</v>
      </c>
    </row>
    <row r="98693" spans="2:12" x14ac:dyDescent="0.25">
      <c r="B98693" t="s">
        <v>101164</v>
      </c>
      <c r="C98693">
        <v>2017</v>
      </c>
      <c r="D98693">
        <v>10</v>
      </c>
      <c r="E98693">
        <v>5535</v>
      </c>
      <c r="F98693">
        <v>15</v>
      </c>
      <c r="G98693">
        <v>250105</v>
      </c>
      <c r="H98693">
        <v>950</v>
      </c>
      <c r="I98693" t="s">
        <v>2388</v>
      </c>
      <c r="J98693" t="s">
        <v>2380</v>
      </c>
      <c r="K98693" t="s">
        <v>8</v>
      </c>
      <c r="L98693">
        <v>2</v>
      </c>
    </row>
    <row r="98694" spans="2:12" x14ac:dyDescent="0.25">
      <c r="B98694" t="s">
        <v>101165</v>
      </c>
      <c r="C98694">
        <v>2017</v>
      </c>
      <c r="D98694">
        <v>10</v>
      </c>
      <c r="E98694">
        <v>5535</v>
      </c>
      <c r="F98694">
        <v>21</v>
      </c>
      <c r="G98694">
        <v>250105</v>
      </c>
      <c r="H98694">
        <v>950</v>
      </c>
      <c r="I98694" t="s">
        <v>2388</v>
      </c>
      <c r="J98694" t="s">
        <v>2378</v>
      </c>
      <c r="K98694" t="s">
        <v>8</v>
      </c>
      <c r="L98694">
        <v>26</v>
      </c>
    </row>
    <row r="98695" spans="2:12" x14ac:dyDescent="0.25">
      <c r="B98695" t="s">
        <v>101166</v>
      </c>
      <c r="C98695">
        <v>2017</v>
      </c>
      <c r="D98695">
        <v>10</v>
      </c>
      <c r="E98695">
        <v>5535</v>
      </c>
      <c r="F98695">
        <v>22</v>
      </c>
      <c r="G98695">
        <v>250105</v>
      </c>
      <c r="H98695">
        <v>950</v>
      </c>
      <c r="I98695" t="s">
        <v>2388</v>
      </c>
      <c r="J98695" t="s">
        <v>2379</v>
      </c>
      <c r="K98695" t="s">
        <v>16</v>
      </c>
      <c r="L98695">
        <v>11</v>
      </c>
    </row>
    <row r="98696" spans="2:12" x14ac:dyDescent="0.25">
      <c r="B98696" t="s">
        <v>101167</v>
      </c>
      <c r="C98696">
        <v>2017</v>
      </c>
      <c r="D98696">
        <v>10</v>
      </c>
      <c r="E98696">
        <v>5535</v>
      </c>
      <c r="F98696">
        <v>22</v>
      </c>
      <c r="G98696">
        <v>250105</v>
      </c>
      <c r="H98696">
        <v>950</v>
      </c>
      <c r="I98696" t="s">
        <v>2388</v>
      </c>
      <c r="J98696" t="s">
        <v>2382</v>
      </c>
      <c r="K98696" t="s">
        <v>8</v>
      </c>
      <c r="L98696">
        <v>28</v>
      </c>
    </row>
    <row r="98697" spans="2:12" x14ac:dyDescent="0.25">
      <c r="B98697" t="s">
        <v>101168</v>
      </c>
      <c r="C98697">
        <v>2017</v>
      </c>
      <c r="D98697">
        <v>10</v>
      </c>
      <c r="E98697">
        <v>5535</v>
      </c>
      <c r="F98697">
        <v>56</v>
      </c>
      <c r="G98697">
        <v>250105</v>
      </c>
      <c r="H98697">
        <v>950</v>
      </c>
      <c r="I98697" t="s">
        <v>2388</v>
      </c>
      <c r="J98697" t="s">
        <v>2379</v>
      </c>
      <c r="K98697" t="s">
        <v>16</v>
      </c>
      <c r="L98697">
        <v>38</v>
      </c>
    </row>
    <row r="98698" spans="2:12" x14ac:dyDescent="0.25">
      <c r="B98698" t="s">
        <v>101169</v>
      </c>
      <c r="C98698">
        <v>2017</v>
      </c>
      <c r="D98698">
        <v>10</v>
      </c>
      <c r="E98698">
        <v>5535</v>
      </c>
      <c r="F98698">
        <v>57</v>
      </c>
      <c r="G98698">
        <v>250105</v>
      </c>
      <c r="H98698">
        <v>950</v>
      </c>
      <c r="I98698" t="s">
        <v>2388</v>
      </c>
      <c r="J98698" t="s">
        <v>2378</v>
      </c>
      <c r="K98698" t="s">
        <v>8</v>
      </c>
      <c r="L98698">
        <v>3</v>
      </c>
    </row>
    <row r="98699" spans="2:12" x14ac:dyDescent="0.25">
      <c r="B98699" t="s">
        <v>101170</v>
      </c>
      <c r="C98699">
        <v>2017</v>
      </c>
      <c r="D98699">
        <v>10</v>
      </c>
      <c r="E98699">
        <v>5535</v>
      </c>
      <c r="F98699">
        <v>57</v>
      </c>
      <c r="G98699">
        <v>250105</v>
      </c>
      <c r="H98699">
        <v>950</v>
      </c>
      <c r="I98699" t="s">
        <v>2388</v>
      </c>
      <c r="J98699" t="s">
        <v>2381</v>
      </c>
      <c r="K98699" t="s">
        <v>8</v>
      </c>
      <c r="L98699">
        <v>2</v>
      </c>
    </row>
    <row r="98700" spans="2:12" x14ac:dyDescent="0.25">
      <c r="B98700" t="s">
        <v>101171</v>
      </c>
      <c r="C98700">
        <v>2017</v>
      </c>
      <c r="D98700">
        <v>10</v>
      </c>
      <c r="E98700">
        <v>5535</v>
      </c>
      <c r="F98700">
        <v>58</v>
      </c>
      <c r="G98700">
        <v>250105</v>
      </c>
      <c r="H98700">
        <v>950</v>
      </c>
      <c r="I98700" t="s">
        <v>2388</v>
      </c>
      <c r="J98700" t="s">
        <v>2381</v>
      </c>
      <c r="K98700" t="s">
        <v>8</v>
      </c>
      <c r="L98700">
        <v>4</v>
      </c>
    </row>
    <row r="98701" spans="2:12" x14ac:dyDescent="0.25">
      <c r="B98701" t="s">
        <v>101172</v>
      </c>
      <c r="C98701">
        <v>2017</v>
      </c>
      <c r="D98701">
        <v>10</v>
      </c>
      <c r="E98701">
        <v>5535</v>
      </c>
      <c r="F98701">
        <v>60</v>
      </c>
      <c r="G98701">
        <v>250105</v>
      </c>
      <c r="H98701">
        <v>950</v>
      </c>
      <c r="I98701" t="s">
        <v>2388</v>
      </c>
      <c r="J98701" t="s">
        <v>2382</v>
      </c>
      <c r="K98701" t="s">
        <v>8</v>
      </c>
      <c r="L98701">
        <v>1</v>
      </c>
    </row>
    <row r="98702" spans="2:12" x14ac:dyDescent="0.25">
      <c r="B98702" t="s">
        <v>101173</v>
      </c>
      <c r="C98702">
        <v>2017</v>
      </c>
      <c r="D98702">
        <v>10</v>
      </c>
      <c r="E98702">
        <v>5535</v>
      </c>
      <c r="F98702">
        <v>61</v>
      </c>
      <c r="G98702">
        <v>250105</v>
      </c>
      <c r="H98702">
        <v>950</v>
      </c>
      <c r="I98702" t="s">
        <v>2388</v>
      </c>
      <c r="J98702" t="s">
        <v>2378</v>
      </c>
      <c r="K98702" t="s">
        <v>8</v>
      </c>
      <c r="L98702">
        <v>51</v>
      </c>
    </row>
    <row r="98703" spans="2:12" x14ac:dyDescent="0.25">
      <c r="B98703" t="s">
        <v>101174</v>
      </c>
      <c r="C98703">
        <v>2017</v>
      </c>
      <c r="D98703">
        <v>10</v>
      </c>
      <c r="E98703">
        <v>5535</v>
      </c>
      <c r="F98703">
        <v>62</v>
      </c>
      <c r="G98703">
        <v>250105</v>
      </c>
      <c r="H98703">
        <v>950</v>
      </c>
      <c r="I98703" t="s">
        <v>2388</v>
      </c>
      <c r="J98703" t="s">
        <v>2378</v>
      </c>
      <c r="K98703" t="s">
        <v>8</v>
      </c>
      <c r="L98703">
        <v>4</v>
      </c>
    </row>
    <row r="98704" spans="2:12" x14ac:dyDescent="0.25">
      <c r="B98704" t="s">
        <v>101175</v>
      </c>
      <c r="C98704">
        <v>2017</v>
      </c>
      <c r="D98704">
        <v>10</v>
      </c>
      <c r="E98704">
        <v>5535</v>
      </c>
      <c r="F98704">
        <v>71</v>
      </c>
      <c r="G98704">
        <v>250105</v>
      </c>
      <c r="H98704">
        <v>950</v>
      </c>
      <c r="I98704" t="s">
        <v>2388</v>
      </c>
      <c r="J98704" t="s">
        <v>2379</v>
      </c>
      <c r="K98704" t="s">
        <v>8</v>
      </c>
      <c r="L98704">
        <v>1</v>
      </c>
    </row>
    <row r="98705" spans="2:12" x14ac:dyDescent="0.25">
      <c r="B98705" t="s">
        <v>101176</v>
      </c>
      <c r="C98705">
        <v>2017</v>
      </c>
      <c r="D98705">
        <v>10</v>
      </c>
      <c r="E98705">
        <v>5535</v>
      </c>
      <c r="F98705">
        <v>74</v>
      </c>
      <c r="G98705">
        <v>250105</v>
      </c>
      <c r="H98705">
        <v>950</v>
      </c>
      <c r="I98705" t="s">
        <v>2388</v>
      </c>
      <c r="J98705" t="s">
        <v>2380</v>
      </c>
      <c r="K98705" t="s">
        <v>8</v>
      </c>
      <c r="L98705">
        <v>2</v>
      </c>
    </row>
    <row r="98706" spans="2:12" x14ac:dyDescent="0.25">
      <c r="B98706" t="s">
        <v>101177</v>
      </c>
      <c r="C98706">
        <v>2017</v>
      </c>
      <c r="D98706">
        <v>10</v>
      </c>
      <c r="E98706">
        <v>5535</v>
      </c>
      <c r="F98706">
        <v>904</v>
      </c>
      <c r="G98706">
        <v>250105</v>
      </c>
      <c r="H98706">
        <v>950</v>
      </c>
      <c r="I98706" t="s">
        <v>2388</v>
      </c>
      <c r="J98706" t="s">
        <v>2378</v>
      </c>
      <c r="K98706" t="s">
        <v>8</v>
      </c>
      <c r="L98706">
        <v>1</v>
      </c>
    </row>
    <row r="98707" spans="2:12" x14ac:dyDescent="0.25">
      <c r="B98707" t="s">
        <v>101178</v>
      </c>
      <c r="C98707">
        <v>2017</v>
      </c>
      <c r="D98707">
        <v>10</v>
      </c>
      <c r="E98707">
        <v>5535</v>
      </c>
      <c r="F98707">
        <v>904</v>
      </c>
      <c r="G98707">
        <v>250105</v>
      </c>
      <c r="H98707">
        <v>950</v>
      </c>
      <c r="I98707" t="s">
        <v>2388</v>
      </c>
      <c r="J98707" t="s">
        <v>2381</v>
      </c>
      <c r="K98707" t="s">
        <v>8</v>
      </c>
      <c r="L98707">
        <v>4</v>
      </c>
    </row>
    <row r="98708" spans="2:12" x14ac:dyDescent="0.25">
      <c r="B98708" t="s">
        <v>101179</v>
      </c>
      <c r="C98708">
        <v>2017</v>
      </c>
      <c r="D98708">
        <v>10</v>
      </c>
      <c r="E98708">
        <v>5536</v>
      </c>
      <c r="F98708">
        <v>5</v>
      </c>
      <c r="G98708">
        <v>250105</v>
      </c>
      <c r="H98708">
        <v>950</v>
      </c>
      <c r="I98708" t="s">
        <v>2388</v>
      </c>
      <c r="J98708" t="s">
        <v>2382</v>
      </c>
      <c r="K98708" t="s">
        <v>8</v>
      </c>
      <c r="L98708">
        <v>1</v>
      </c>
    </row>
    <row r="98709" spans="2:12" x14ac:dyDescent="0.25">
      <c r="B98709" t="s">
        <v>101180</v>
      </c>
      <c r="C98709">
        <v>2017</v>
      </c>
      <c r="D98709">
        <v>10</v>
      </c>
      <c r="E98709">
        <v>5536</v>
      </c>
      <c r="F98709">
        <v>9</v>
      </c>
      <c r="G98709">
        <v>250105</v>
      </c>
      <c r="H98709">
        <v>950</v>
      </c>
      <c r="I98709" t="s">
        <v>2388</v>
      </c>
      <c r="J98709" t="s">
        <v>2378</v>
      </c>
      <c r="K98709" t="s">
        <v>8</v>
      </c>
      <c r="L98709">
        <v>8</v>
      </c>
    </row>
    <row r="98710" spans="2:12" x14ac:dyDescent="0.25">
      <c r="B98710" t="s">
        <v>101181</v>
      </c>
      <c r="C98710">
        <v>2017</v>
      </c>
      <c r="D98710">
        <v>10</v>
      </c>
      <c r="E98710">
        <v>5536</v>
      </c>
      <c r="F98710">
        <v>18</v>
      </c>
      <c r="G98710">
        <v>250105</v>
      </c>
      <c r="H98710">
        <v>950</v>
      </c>
      <c r="I98710" t="s">
        <v>2388</v>
      </c>
      <c r="J98710" t="s">
        <v>2380</v>
      </c>
      <c r="K98710" t="s">
        <v>8</v>
      </c>
      <c r="L98710">
        <v>1</v>
      </c>
    </row>
    <row r="98711" spans="2:12" x14ac:dyDescent="0.25">
      <c r="B98711" t="s">
        <v>101182</v>
      </c>
      <c r="C98711">
        <v>2017</v>
      </c>
      <c r="D98711">
        <v>10</v>
      </c>
      <c r="E98711">
        <v>5536</v>
      </c>
      <c r="F98711">
        <v>56</v>
      </c>
      <c r="G98711">
        <v>250105</v>
      </c>
      <c r="H98711">
        <v>950</v>
      </c>
      <c r="I98711" t="s">
        <v>2388</v>
      </c>
      <c r="J98711" t="s">
        <v>2382</v>
      </c>
      <c r="K98711" t="s">
        <v>8</v>
      </c>
      <c r="L98711">
        <v>11</v>
      </c>
    </row>
    <row r="98712" spans="2:12" x14ac:dyDescent="0.25">
      <c r="B98712" t="s">
        <v>101183</v>
      </c>
      <c r="C98712">
        <v>2017</v>
      </c>
      <c r="D98712">
        <v>10</v>
      </c>
      <c r="E98712">
        <v>5536</v>
      </c>
      <c r="F98712">
        <v>56</v>
      </c>
      <c r="G98712">
        <v>250105</v>
      </c>
      <c r="H98712">
        <v>950</v>
      </c>
      <c r="I98712" t="s">
        <v>2388</v>
      </c>
      <c r="J98712" t="s">
        <v>2383</v>
      </c>
      <c r="K98712" t="s">
        <v>16</v>
      </c>
      <c r="L98712">
        <v>5</v>
      </c>
    </row>
    <row r="98713" spans="2:12" x14ac:dyDescent="0.25">
      <c r="B98713" t="s">
        <v>101184</v>
      </c>
      <c r="C98713">
        <v>2017</v>
      </c>
      <c r="D98713">
        <v>10</v>
      </c>
      <c r="E98713">
        <v>5537</v>
      </c>
      <c r="F98713">
        <v>9</v>
      </c>
      <c r="G98713">
        <v>250105</v>
      </c>
      <c r="H98713">
        <v>950</v>
      </c>
      <c r="I98713" t="s">
        <v>2388</v>
      </c>
      <c r="J98713" t="s">
        <v>2380</v>
      </c>
      <c r="K98713" t="s">
        <v>8</v>
      </c>
      <c r="L98713">
        <v>8</v>
      </c>
    </row>
    <row r="98714" spans="2:12" x14ac:dyDescent="0.25">
      <c r="B98714" t="s">
        <v>101185</v>
      </c>
      <c r="C98714">
        <v>2017</v>
      </c>
      <c r="D98714">
        <v>10</v>
      </c>
      <c r="E98714">
        <v>5537</v>
      </c>
      <c r="F98714">
        <v>15</v>
      </c>
      <c r="G98714">
        <v>250105</v>
      </c>
      <c r="H98714">
        <v>950</v>
      </c>
      <c r="I98714" t="s">
        <v>2388</v>
      </c>
      <c r="J98714" t="s">
        <v>2381</v>
      </c>
      <c r="K98714" t="s">
        <v>8</v>
      </c>
      <c r="L98714">
        <v>2</v>
      </c>
    </row>
    <row r="98715" spans="2:12" x14ac:dyDescent="0.25">
      <c r="B98715" t="s">
        <v>101186</v>
      </c>
      <c r="C98715">
        <v>2017</v>
      </c>
      <c r="D98715">
        <v>10</v>
      </c>
      <c r="E98715">
        <v>5537</v>
      </c>
      <c r="F98715">
        <v>20</v>
      </c>
      <c r="G98715">
        <v>250105</v>
      </c>
      <c r="H98715">
        <v>950</v>
      </c>
      <c r="I98715" t="s">
        <v>2388</v>
      </c>
      <c r="J98715" t="s">
        <v>2381</v>
      </c>
      <c r="K98715" t="s">
        <v>8</v>
      </c>
      <c r="L98715">
        <v>1</v>
      </c>
    </row>
    <row r="98716" spans="2:12" x14ac:dyDescent="0.25">
      <c r="B98716" t="s">
        <v>101187</v>
      </c>
      <c r="C98716">
        <v>2017</v>
      </c>
      <c r="D98716">
        <v>10</v>
      </c>
      <c r="E98716">
        <v>5537</v>
      </c>
      <c r="F98716">
        <v>22</v>
      </c>
      <c r="G98716">
        <v>250105</v>
      </c>
      <c r="H98716">
        <v>950</v>
      </c>
      <c r="I98716" t="s">
        <v>2388</v>
      </c>
      <c r="J98716" t="s">
        <v>2383</v>
      </c>
      <c r="K98716" t="s">
        <v>8</v>
      </c>
      <c r="L98716">
        <v>3</v>
      </c>
    </row>
    <row r="98717" spans="2:12" x14ac:dyDescent="0.25">
      <c r="B98717" t="s">
        <v>101188</v>
      </c>
      <c r="C98717">
        <v>2017</v>
      </c>
      <c r="D98717">
        <v>10</v>
      </c>
      <c r="E98717">
        <v>5537</v>
      </c>
      <c r="F98717">
        <v>56</v>
      </c>
      <c r="G98717">
        <v>250105</v>
      </c>
      <c r="H98717">
        <v>950</v>
      </c>
      <c r="I98717" t="s">
        <v>2388</v>
      </c>
      <c r="J98717" t="s">
        <v>2379</v>
      </c>
      <c r="K98717" t="s">
        <v>8</v>
      </c>
      <c r="L98717">
        <v>14</v>
      </c>
    </row>
    <row r="98718" spans="2:12" x14ac:dyDescent="0.25">
      <c r="B98718" t="s">
        <v>101189</v>
      </c>
      <c r="C98718">
        <v>2017</v>
      </c>
      <c r="D98718">
        <v>10</v>
      </c>
      <c r="E98718">
        <v>5537</v>
      </c>
      <c r="F98718">
        <v>57</v>
      </c>
      <c r="G98718">
        <v>250105</v>
      </c>
      <c r="H98718">
        <v>950</v>
      </c>
      <c r="I98718" t="s">
        <v>2388</v>
      </c>
      <c r="J98718" t="s">
        <v>2378</v>
      </c>
      <c r="K98718" t="s">
        <v>8</v>
      </c>
      <c r="L98718">
        <v>2</v>
      </c>
    </row>
    <row r="98719" spans="2:12" x14ac:dyDescent="0.25">
      <c r="B98719" t="s">
        <v>101190</v>
      </c>
      <c r="C98719">
        <v>2017</v>
      </c>
      <c r="D98719">
        <v>10</v>
      </c>
      <c r="E98719">
        <v>5537</v>
      </c>
      <c r="F98719">
        <v>58</v>
      </c>
      <c r="G98719">
        <v>250105</v>
      </c>
      <c r="H98719">
        <v>950</v>
      </c>
      <c r="I98719" t="s">
        <v>2388</v>
      </c>
      <c r="J98719" t="s">
        <v>2378</v>
      </c>
      <c r="K98719" t="s">
        <v>8</v>
      </c>
      <c r="L98719">
        <v>1</v>
      </c>
    </row>
    <row r="98720" spans="2:12" x14ac:dyDescent="0.25">
      <c r="B98720" t="s">
        <v>101191</v>
      </c>
      <c r="C98720">
        <v>2017</v>
      </c>
      <c r="D98720">
        <v>10</v>
      </c>
      <c r="E98720">
        <v>5537</v>
      </c>
      <c r="F98720">
        <v>58</v>
      </c>
      <c r="G98720">
        <v>250105</v>
      </c>
      <c r="H98720">
        <v>950</v>
      </c>
      <c r="I98720" t="s">
        <v>2388</v>
      </c>
      <c r="J98720" t="s">
        <v>2381</v>
      </c>
      <c r="K98720" t="s">
        <v>8</v>
      </c>
      <c r="L98720">
        <v>1</v>
      </c>
    </row>
    <row r="98721" spans="2:12" x14ac:dyDescent="0.25">
      <c r="B98721" t="s">
        <v>101192</v>
      </c>
      <c r="C98721">
        <v>2017</v>
      </c>
      <c r="D98721">
        <v>10</v>
      </c>
      <c r="E98721">
        <v>5537</v>
      </c>
      <c r="F98721">
        <v>60</v>
      </c>
      <c r="G98721">
        <v>250105</v>
      </c>
      <c r="H98721">
        <v>950</v>
      </c>
      <c r="I98721" t="s">
        <v>2388</v>
      </c>
      <c r="J98721" t="s">
        <v>2380</v>
      </c>
      <c r="K98721" t="s">
        <v>8</v>
      </c>
      <c r="L98721">
        <v>3</v>
      </c>
    </row>
    <row r="98722" spans="2:12" x14ac:dyDescent="0.25">
      <c r="B98722" t="s">
        <v>101193</v>
      </c>
      <c r="C98722">
        <v>2017</v>
      </c>
      <c r="D98722">
        <v>10</v>
      </c>
      <c r="E98722">
        <v>5538</v>
      </c>
      <c r="F98722">
        <v>9</v>
      </c>
      <c r="G98722">
        <v>250105</v>
      </c>
      <c r="H98722">
        <v>950</v>
      </c>
      <c r="I98722" t="s">
        <v>2388</v>
      </c>
      <c r="J98722" t="s">
        <v>2381</v>
      </c>
      <c r="K98722" t="s">
        <v>8</v>
      </c>
      <c r="L98722">
        <v>1</v>
      </c>
    </row>
    <row r="98723" spans="2:12" x14ac:dyDescent="0.25">
      <c r="B98723" t="s">
        <v>101194</v>
      </c>
      <c r="C98723">
        <v>2017</v>
      </c>
      <c r="D98723">
        <v>10</v>
      </c>
      <c r="E98723">
        <v>5538</v>
      </c>
      <c r="F98723">
        <v>20</v>
      </c>
      <c r="G98723">
        <v>250105</v>
      </c>
      <c r="H98723">
        <v>950</v>
      </c>
      <c r="I98723" t="s">
        <v>2388</v>
      </c>
      <c r="J98723" t="s">
        <v>2380</v>
      </c>
      <c r="K98723" t="s">
        <v>8</v>
      </c>
      <c r="L98723">
        <v>19</v>
      </c>
    </row>
    <row r="98724" spans="2:12" x14ac:dyDescent="0.25">
      <c r="B98724" t="s">
        <v>101195</v>
      </c>
      <c r="C98724">
        <v>2017</v>
      </c>
      <c r="D98724">
        <v>10</v>
      </c>
      <c r="E98724">
        <v>5538</v>
      </c>
      <c r="F98724">
        <v>20</v>
      </c>
      <c r="G98724">
        <v>250105</v>
      </c>
      <c r="H98724">
        <v>950</v>
      </c>
      <c r="I98724" t="s">
        <v>2388</v>
      </c>
      <c r="J98724" t="s">
        <v>2381</v>
      </c>
      <c r="K98724" t="s">
        <v>16</v>
      </c>
      <c r="L98724">
        <v>2</v>
      </c>
    </row>
    <row r="98725" spans="2:12" x14ac:dyDescent="0.25">
      <c r="B98725" t="s">
        <v>101196</v>
      </c>
      <c r="C98725">
        <v>2017</v>
      </c>
      <c r="D98725">
        <v>10</v>
      </c>
      <c r="E98725">
        <v>5538</v>
      </c>
      <c r="F98725">
        <v>21</v>
      </c>
      <c r="G98725">
        <v>250105</v>
      </c>
      <c r="H98725">
        <v>950</v>
      </c>
      <c r="I98725" t="s">
        <v>2388</v>
      </c>
      <c r="J98725" t="s">
        <v>2379</v>
      </c>
      <c r="K98725" t="s">
        <v>16</v>
      </c>
      <c r="L98725">
        <v>3</v>
      </c>
    </row>
    <row r="98726" spans="2:12" x14ac:dyDescent="0.25">
      <c r="B98726" t="s">
        <v>101197</v>
      </c>
      <c r="C98726">
        <v>2017</v>
      </c>
      <c r="D98726">
        <v>10</v>
      </c>
      <c r="E98726">
        <v>5538</v>
      </c>
      <c r="F98726">
        <v>56</v>
      </c>
      <c r="G98726">
        <v>250105</v>
      </c>
      <c r="H98726">
        <v>950</v>
      </c>
      <c r="I98726" t="s">
        <v>2388</v>
      </c>
      <c r="J98726" t="s">
        <v>2382</v>
      </c>
      <c r="K98726" t="s">
        <v>8</v>
      </c>
      <c r="L98726">
        <v>28</v>
      </c>
    </row>
    <row r="98727" spans="2:12" x14ac:dyDescent="0.25">
      <c r="B98727" t="s">
        <v>101198</v>
      </c>
      <c r="C98727">
        <v>2017</v>
      </c>
      <c r="D98727">
        <v>10</v>
      </c>
      <c r="E98727">
        <v>5538</v>
      </c>
      <c r="F98727">
        <v>56</v>
      </c>
      <c r="G98727">
        <v>250105</v>
      </c>
      <c r="H98727">
        <v>950</v>
      </c>
      <c r="I98727" t="s">
        <v>2388</v>
      </c>
      <c r="J98727" t="s">
        <v>2383</v>
      </c>
      <c r="K98727" t="s">
        <v>16</v>
      </c>
      <c r="L98727">
        <v>10</v>
      </c>
    </row>
    <row r="98728" spans="2:12" x14ac:dyDescent="0.25">
      <c r="B98728" t="s">
        <v>101199</v>
      </c>
      <c r="C98728">
        <v>2017</v>
      </c>
      <c r="D98728">
        <v>10</v>
      </c>
      <c r="E98728">
        <v>5538</v>
      </c>
      <c r="F98728">
        <v>58</v>
      </c>
      <c r="G98728">
        <v>250105</v>
      </c>
      <c r="H98728">
        <v>950</v>
      </c>
      <c r="I98728" t="s">
        <v>2388</v>
      </c>
      <c r="J98728" t="s">
        <v>2380</v>
      </c>
      <c r="K98728" t="s">
        <v>8</v>
      </c>
      <c r="L98728">
        <v>1</v>
      </c>
    </row>
    <row r="98729" spans="2:12" x14ac:dyDescent="0.25">
      <c r="B98729" t="s">
        <v>101200</v>
      </c>
      <c r="C98729">
        <v>2017</v>
      </c>
      <c r="D98729">
        <v>10</v>
      </c>
      <c r="E98729">
        <v>5538</v>
      </c>
      <c r="F98729">
        <v>58</v>
      </c>
      <c r="G98729">
        <v>250105</v>
      </c>
      <c r="H98729">
        <v>950</v>
      </c>
      <c r="I98729" t="s">
        <v>2388</v>
      </c>
      <c r="J98729" t="s">
        <v>2381</v>
      </c>
      <c r="K98729" t="s">
        <v>16</v>
      </c>
      <c r="L98729">
        <v>1</v>
      </c>
    </row>
    <row r="98730" spans="2:12" x14ac:dyDescent="0.25">
      <c r="B98730" t="s">
        <v>101201</v>
      </c>
      <c r="C98730">
        <v>2017</v>
      </c>
      <c r="D98730">
        <v>10</v>
      </c>
      <c r="E98730">
        <v>5538</v>
      </c>
      <c r="F98730">
        <v>59</v>
      </c>
      <c r="G98730">
        <v>250105</v>
      </c>
      <c r="H98730">
        <v>950</v>
      </c>
      <c r="I98730" t="s">
        <v>2388</v>
      </c>
      <c r="J98730" t="s">
        <v>2378</v>
      </c>
      <c r="K98730" t="s">
        <v>8</v>
      </c>
      <c r="L98730">
        <v>2</v>
      </c>
    </row>
    <row r="98731" spans="2:12" x14ac:dyDescent="0.25">
      <c r="B98731" t="s">
        <v>101202</v>
      </c>
      <c r="C98731">
        <v>2017</v>
      </c>
      <c r="D98731">
        <v>10</v>
      </c>
      <c r="E98731">
        <v>5538</v>
      </c>
      <c r="F98731">
        <v>71</v>
      </c>
      <c r="G98731">
        <v>250105</v>
      </c>
      <c r="H98731">
        <v>950</v>
      </c>
      <c r="I98731" t="s">
        <v>2388</v>
      </c>
      <c r="J98731" t="s">
        <v>2380</v>
      </c>
      <c r="K98731" t="s">
        <v>8</v>
      </c>
      <c r="L98731">
        <v>1</v>
      </c>
    </row>
    <row r="98732" spans="2:12" x14ac:dyDescent="0.25">
      <c r="B98732" t="s">
        <v>101203</v>
      </c>
      <c r="C98732">
        <v>2017</v>
      </c>
      <c r="D98732">
        <v>10</v>
      </c>
      <c r="E98732">
        <v>5538</v>
      </c>
      <c r="F98732">
        <v>71</v>
      </c>
      <c r="G98732">
        <v>250105</v>
      </c>
      <c r="H98732">
        <v>950</v>
      </c>
      <c r="I98732" t="s">
        <v>2388</v>
      </c>
      <c r="J98732" t="s">
        <v>2381</v>
      </c>
      <c r="K98732" t="s">
        <v>16</v>
      </c>
      <c r="L98732">
        <v>3</v>
      </c>
    </row>
    <row r="98733" spans="2:12" x14ac:dyDescent="0.25">
      <c r="B98733" t="s">
        <v>101204</v>
      </c>
      <c r="C98733">
        <v>2017</v>
      </c>
      <c r="D98733">
        <v>10</v>
      </c>
      <c r="E98733">
        <v>5538</v>
      </c>
      <c r="F98733">
        <v>71</v>
      </c>
      <c r="G98733">
        <v>250105</v>
      </c>
      <c r="H98733">
        <v>950</v>
      </c>
      <c r="I98733" t="s">
        <v>2388</v>
      </c>
      <c r="J98733" t="s">
        <v>2383</v>
      </c>
      <c r="K98733" t="s">
        <v>8</v>
      </c>
      <c r="L98733">
        <v>12</v>
      </c>
    </row>
    <row r="98734" spans="2:12" x14ac:dyDescent="0.25">
      <c r="B98734" t="s">
        <v>101205</v>
      </c>
      <c r="C98734">
        <v>2017</v>
      </c>
      <c r="D98734">
        <v>10</v>
      </c>
      <c r="E98734">
        <v>5538</v>
      </c>
      <c r="F98734">
        <v>74</v>
      </c>
      <c r="G98734">
        <v>250105</v>
      </c>
      <c r="H98734">
        <v>950</v>
      </c>
      <c r="I98734" t="s">
        <v>2388</v>
      </c>
      <c r="J98734" t="s">
        <v>2378</v>
      </c>
      <c r="K98734" t="s">
        <v>8</v>
      </c>
      <c r="L98734">
        <v>1</v>
      </c>
    </row>
    <row r="98735" spans="2:12" x14ac:dyDescent="0.25">
      <c r="B98735" t="s">
        <v>101206</v>
      </c>
      <c r="C98735">
        <v>2017</v>
      </c>
      <c r="D98735">
        <v>10</v>
      </c>
      <c r="E98735">
        <v>5538</v>
      </c>
      <c r="F98735">
        <v>75</v>
      </c>
      <c r="G98735">
        <v>250105</v>
      </c>
      <c r="H98735">
        <v>950</v>
      </c>
      <c r="I98735" t="s">
        <v>2388</v>
      </c>
      <c r="J98735" t="s">
        <v>2380</v>
      </c>
      <c r="K98735" t="s">
        <v>16</v>
      </c>
      <c r="L98735">
        <v>10</v>
      </c>
    </row>
    <row r="98736" spans="2:12" x14ac:dyDescent="0.25">
      <c r="B98736" t="s">
        <v>101207</v>
      </c>
      <c r="C98736">
        <v>2017</v>
      </c>
      <c r="D98736">
        <v>10</v>
      </c>
      <c r="E98736">
        <v>5538</v>
      </c>
      <c r="F98736">
        <v>75</v>
      </c>
      <c r="G98736">
        <v>250105</v>
      </c>
      <c r="H98736">
        <v>950</v>
      </c>
      <c r="I98736" t="s">
        <v>2388</v>
      </c>
      <c r="J98736" t="s">
        <v>2383</v>
      </c>
      <c r="K98736" t="s">
        <v>16</v>
      </c>
      <c r="L98736">
        <v>1</v>
      </c>
    </row>
    <row r="98737" spans="2:12" x14ac:dyDescent="0.25">
      <c r="B98737" t="s">
        <v>101208</v>
      </c>
      <c r="C98737">
        <v>2017</v>
      </c>
      <c r="D98737">
        <v>10</v>
      </c>
      <c r="E98737">
        <v>5539</v>
      </c>
      <c r="F98737">
        <v>17</v>
      </c>
      <c r="G98737">
        <v>250105</v>
      </c>
      <c r="H98737">
        <v>950</v>
      </c>
      <c r="I98737" t="s">
        <v>2388</v>
      </c>
      <c r="J98737" t="s">
        <v>2380</v>
      </c>
      <c r="K98737" t="s">
        <v>16</v>
      </c>
      <c r="L98737">
        <v>1</v>
      </c>
    </row>
    <row r="98738" spans="2:12" x14ac:dyDescent="0.25">
      <c r="B98738" t="s">
        <v>101209</v>
      </c>
      <c r="C98738">
        <v>2017</v>
      </c>
      <c r="D98738">
        <v>10</v>
      </c>
      <c r="E98738">
        <v>5539</v>
      </c>
      <c r="F98738">
        <v>19</v>
      </c>
      <c r="G98738">
        <v>250105</v>
      </c>
      <c r="H98738">
        <v>950</v>
      </c>
      <c r="I98738" t="s">
        <v>2388</v>
      </c>
      <c r="J98738" t="s">
        <v>2380</v>
      </c>
      <c r="K98738" t="s">
        <v>8</v>
      </c>
      <c r="L98738">
        <v>1</v>
      </c>
    </row>
    <row r="98739" spans="2:12" x14ac:dyDescent="0.25">
      <c r="B98739" t="s">
        <v>101210</v>
      </c>
      <c r="C98739">
        <v>2017</v>
      </c>
      <c r="D98739">
        <v>10</v>
      </c>
      <c r="E98739">
        <v>5539</v>
      </c>
      <c r="F98739">
        <v>24</v>
      </c>
      <c r="G98739">
        <v>250105</v>
      </c>
      <c r="H98739">
        <v>950</v>
      </c>
      <c r="I98739" t="s">
        <v>2388</v>
      </c>
      <c r="J98739" t="s">
        <v>2380</v>
      </c>
      <c r="K98739" t="s">
        <v>8</v>
      </c>
      <c r="L98739">
        <v>3</v>
      </c>
    </row>
    <row r="98740" spans="2:12" x14ac:dyDescent="0.25">
      <c r="B98740" t="s">
        <v>101211</v>
      </c>
      <c r="C98740">
        <v>2017</v>
      </c>
      <c r="D98740">
        <v>10</v>
      </c>
      <c r="E98740">
        <v>5539</v>
      </c>
      <c r="F98740">
        <v>56</v>
      </c>
      <c r="G98740">
        <v>250105</v>
      </c>
      <c r="H98740">
        <v>950</v>
      </c>
      <c r="I98740" t="s">
        <v>2387</v>
      </c>
      <c r="J98740" t="s">
        <v>2381</v>
      </c>
      <c r="K98740" t="s">
        <v>8</v>
      </c>
      <c r="L98740">
        <v>1</v>
      </c>
    </row>
    <row r="98741" spans="2:12" x14ac:dyDescent="0.25">
      <c r="B98741" t="s">
        <v>101212</v>
      </c>
      <c r="C98741">
        <v>2017</v>
      </c>
      <c r="D98741">
        <v>10</v>
      </c>
      <c r="E98741">
        <v>5539</v>
      </c>
      <c r="F98741">
        <v>56</v>
      </c>
      <c r="G98741">
        <v>250105</v>
      </c>
      <c r="H98741">
        <v>950</v>
      </c>
      <c r="I98741" t="s">
        <v>2388</v>
      </c>
      <c r="J98741" t="s">
        <v>2382</v>
      </c>
      <c r="K98741" t="s">
        <v>8</v>
      </c>
      <c r="L98741">
        <v>99</v>
      </c>
    </row>
    <row r="98742" spans="2:12" x14ac:dyDescent="0.25">
      <c r="B98742" t="s">
        <v>101213</v>
      </c>
      <c r="C98742">
        <v>2017</v>
      </c>
      <c r="D98742">
        <v>10</v>
      </c>
      <c r="E98742">
        <v>5539</v>
      </c>
      <c r="F98742">
        <v>56</v>
      </c>
      <c r="G98742">
        <v>250105</v>
      </c>
      <c r="H98742">
        <v>950</v>
      </c>
      <c r="I98742" t="s">
        <v>2388</v>
      </c>
      <c r="J98742" t="s">
        <v>2383</v>
      </c>
      <c r="K98742" t="s">
        <v>16</v>
      </c>
      <c r="L98742">
        <v>31</v>
      </c>
    </row>
    <row r="98743" spans="2:12" x14ac:dyDescent="0.25">
      <c r="B98743" t="s">
        <v>101214</v>
      </c>
      <c r="C98743">
        <v>2017</v>
      </c>
      <c r="D98743">
        <v>10</v>
      </c>
      <c r="E98743">
        <v>5539</v>
      </c>
      <c r="F98743">
        <v>60</v>
      </c>
      <c r="G98743">
        <v>250105</v>
      </c>
      <c r="H98743">
        <v>950</v>
      </c>
      <c r="I98743" t="s">
        <v>2388</v>
      </c>
      <c r="J98743" t="s">
        <v>2380</v>
      </c>
      <c r="K98743" t="s">
        <v>16</v>
      </c>
      <c r="L98743">
        <v>1</v>
      </c>
    </row>
    <row r="98744" spans="2:12" x14ac:dyDescent="0.25">
      <c r="B98744" t="s">
        <v>101215</v>
      </c>
      <c r="C98744">
        <v>2017</v>
      </c>
      <c r="D98744">
        <v>10</v>
      </c>
      <c r="E98744">
        <v>5539</v>
      </c>
      <c r="F98744">
        <v>61</v>
      </c>
      <c r="G98744">
        <v>250105</v>
      </c>
      <c r="H98744">
        <v>950</v>
      </c>
      <c r="I98744" t="s">
        <v>2388</v>
      </c>
      <c r="J98744" t="s">
        <v>2378</v>
      </c>
      <c r="K98744" t="s">
        <v>8</v>
      </c>
      <c r="L98744">
        <v>5</v>
      </c>
    </row>
    <row r="98745" spans="2:12" x14ac:dyDescent="0.25">
      <c r="B98745" t="s">
        <v>101216</v>
      </c>
      <c r="C98745">
        <v>2017</v>
      </c>
      <c r="D98745">
        <v>10</v>
      </c>
      <c r="E98745">
        <v>5539</v>
      </c>
      <c r="F98745">
        <v>61</v>
      </c>
      <c r="G98745">
        <v>250105</v>
      </c>
      <c r="H98745">
        <v>950</v>
      </c>
      <c r="I98745" t="s">
        <v>2388</v>
      </c>
      <c r="J98745" t="s">
        <v>2381</v>
      </c>
      <c r="K98745" t="s">
        <v>8</v>
      </c>
      <c r="L98745">
        <v>6</v>
      </c>
    </row>
    <row r="98746" spans="2:12" x14ac:dyDescent="0.25">
      <c r="B98746" t="s">
        <v>101217</v>
      </c>
      <c r="C98746">
        <v>2017</v>
      </c>
      <c r="D98746">
        <v>10</v>
      </c>
      <c r="E98746">
        <v>5539</v>
      </c>
      <c r="F98746">
        <v>63</v>
      </c>
      <c r="G98746">
        <v>250105</v>
      </c>
      <c r="H98746">
        <v>950</v>
      </c>
      <c r="I98746" t="s">
        <v>2388</v>
      </c>
      <c r="J98746" t="s">
        <v>2379</v>
      </c>
      <c r="K98746" t="s">
        <v>8</v>
      </c>
      <c r="L98746">
        <v>2</v>
      </c>
    </row>
    <row r="98747" spans="2:12" x14ac:dyDescent="0.25">
      <c r="B98747" t="s">
        <v>101218</v>
      </c>
      <c r="C98747">
        <v>2017</v>
      </c>
      <c r="D98747">
        <v>10</v>
      </c>
      <c r="E98747">
        <v>5539</v>
      </c>
      <c r="F98747">
        <v>71</v>
      </c>
      <c r="G98747">
        <v>250105</v>
      </c>
      <c r="H98747">
        <v>950</v>
      </c>
      <c r="I98747" t="s">
        <v>2388</v>
      </c>
      <c r="J98747" t="s">
        <v>2380</v>
      </c>
      <c r="K98747" t="s">
        <v>8</v>
      </c>
      <c r="L98747">
        <v>19</v>
      </c>
    </row>
    <row r="98748" spans="2:12" x14ac:dyDescent="0.25">
      <c r="B98748" t="s">
        <v>101219</v>
      </c>
      <c r="C98748">
        <v>2017</v>
      </c>
      <c r="D98748">
        <v>10</v>
      </c>
      <c r="E98748">
        <v>5539</v>
      </c>
      <c r="F98748">
        <v>71</v>
      </c>
      <c r="G98748">
        <v>250105</v>
      </c>
      <c r="H98748">
        <v>950</v>
      </c>
      <c r="I98748" t="s">
        <v>2388</v>
      </c>
      <c r="J98748" t="s">
        <v>2383</v>
      </c>
      <c r="K98748" t="s">
        <v>8</v>
      </c>
      <c r="L98748">
        <v>3</v>
      </c>
    </row>
    <row r="98749" spans="2:12" x14ac:dyDescent="0.25">
      <c r="B98749" t="s">
        <v>101220</v>
      </c>
      <c r="C98749">
        <v>2017</v>
      </c>
      <c r="D98749">
        <v>10</v>
      </c>
      <c r="E98749">
        <v>5539</v>
      </c>
      <c r="F98749">
        <v>74</v>
      </c>
      <c r="G98749">
        <v>250105</v>
      </c>
      <c r="H98749">
        <v>950</v>
      </c>
      <c r="I98749" t="s">
        <v>2388</v>
      </c>
      <c r="J98749" t="s">
        <v>2378</v>
      </c>
      <c r="K98749" t="s">
        <v>8</v>
      </c>
      <c r="L98749">
        <v>10</v>
      </c>
    </row>
    <row r="98750" spans="2:12" x14ac:dyDescent="0.25">
      <c r="B98750" t="s">
        <v>101221</v>
      </c>
      <c r="C98750">
        <v>2017</v>
      </c>
      <c r="D98750">
        <v>10</v>
      </c>
      <c r="E98750">
        <v>5539</v>
      </c>
      <c r="F98750">
        <v>906</v>
      </c>
      <c r="G98750">
        <v>250105</v>
      </c>
      <c r="H98750">
        <v>950</v>
      </c>
      <c r="I98750" t="s">
        <v>2388</v>
      </c>
      <c r="J98750" t="s">
        <v>2380</v>
      </c>
      <c r="K98750" t="s">
        <v>16</v>
      </c>
      <c r="L98750">
        <v>4</v>
      </c>
    </row>
    <row r="98751" spans="2:12" x14ac:dyDescent="0.25">
      <c r="B98751" t="s">
        <v>101222</v>
      </c>
      <c r="C98751">
        <v>2017</v>
      </c>
      <c r="D98751">
        <v>10</v>
      </c>
      <c r="E98751">
        <v>5540</v>
      </c>
      <c r="F98751">
        <v>10</v>
      </c>
      <c r="G98751">
        <v>250105</v>
      </c>
      <c r="H98751">
        <v>950</v>
      </c>
      <c r="I98751" t="s">
        <v>2388</v>
      </c>
      <c r="J98751" t="s">
        <v>2378</v>
      </c>
      <c r="K98751" t="s">
        <v>8</v>
      </c>
      <c r="L98751">
        <v>1</v>
      </c>
    </row>
    <row r="98752" spans="2:12" x14ac:dyDescent="0.25">
      <c r="B98752" t="s">
        <v>101223</v>
      </c>
      <c r="C98752">
        <v>2017</v>
      </c>
      <c r="D98752">
        <v>10</v>
      </c>
      <c r="E98752">
        <v>5540</v>
      </c>
      <c r="F98752">
        <v>22</v>
      </c>
      <c r="G98752">
        <v>250105</v>
      </c>
      <c r="H98752">
        <v>950</v>
      </c>
      <c r="I98752" t="s">
        <v>2388</v>
      </c>
      <c r="J98752" t="s">
        <v>2380</v>
      </c>
      <c r="K98752" t="s">
        <v>8</v>
      </c>
      <c r="L98752">
        <v>2</v>
      </c>
    </row>
    <row r="98753" spans="2:12" x14ac:dyDescent="0.25">
      <c r="B98753" t="s">
        <v>101224</v>
      </c>
      <c r="C98753">
        <v>2017</v>
      </c>
      <c r="D98753">
        <v>10</v>
      </c>
      <c r="E98753">
        <v>5540</v>
      </c>
      <c r="F98753">
        <v>56</v>
      </c>
      <c r="G98753">
        <v>250105</v>
      </c>
      <c r="H98753">
        <v>950</v>
      </c>
      <c r="I98753" t="s">
        <v>2388</v>
      </c>
      <c r="J98753" t="s">
        <v>2380</v>
      </c>
      <c r="K98753" t="s">
        <v>8</v>
      </c>
      <c r="L98753">
        <v>3</v>
      </c>
    </row>
    <row r="98754" spans="2:12" x14ac:dyDescent="0.25">
      <c r="B98754" t="s">
        <v>101225</v>
      </c>
      <c r="C98754">
        <v>2017</v>
      </c>
      <c r="D98754">
        <v>10</v>
      </c>
      <c r="E98754">
        <v>5540</v>
      </c>
      <c r="F98754">
        <v>56</v>
      </c>
      <c r="G98754">
        <v>250105</v>
      </c>
      <c r="H98754">
        <v>950</v>
      </c>
      <c r="I98754" t="s">
        <v>2388</v>
      </c>
      <c r="J98754" t="s">
        <v>2381</v>
      </c>
      <c r="K98754" t="s">
        <v>16</v>
      </c>
      <c r="L98754">
        <v>3</v>
      </c>
    </row>
    <row r="98755" spans="2:12" x14ac:dyDescent="0.25">
      <c r="B98755" t="s">
        <v>101226</v>
      </c>
      <c r="C98755">
        <v>2017</v>
      </c>
      <c r="D98755">
        <v>10</v>
      </c>
      <c r="E98755">
        <v>5540</v>
      </c>
      <c r="F98755">
        <v>56</v>
      </c>
      <c r="G98755">
        <v>250105</v>
      </c>
      <c r="H98755">
        <v>950</v>
      </c>
      <c r="I98755" t="s">
        <v>2388</v>
      </c>
      <c r="J98755" t="s">
        <v>2383</v>
      </c>
      <c r="K98755" t="s">
        <v>8</v>
      </c>
      <c r="L98755">
        <v>4</v>
      </c>
    </row>
    <row r="98756" spans="2:12" x14ac:dyDescent="0.25">
      <c r="B98756" t="s">
        <v>101227</v>
      </c>
      <c r="C98756">
        <v>2017</v>
      </c>
      <c r="D98756">
        <v>10</v>
      </c>
      <c r="E98756">
        <v>5540</v>
      </c>
      <c r="F98756">
        <v>60</v>
      </c>
      <c r="G98756">
        <v>250105</v>
      </c>
      <c r="H98756">
        <v>950</v>
      </c>
      <c r="I98756" t="s">
        <v>2388</v>
      </c>
      <c r="J98756" t="s">
        <v>2382</v>
      </c>
      <c r="K98756" t="s">
        <v>16</v>
      </c>
      <c r="L98756">
        <v>9</v>
      </c>
    </row>
    <row r="98757" spans="2:12" x14ac:dyDescent="0.25">
      <c r="B98757" t="s">
        <v>101228</v>
      </c>
      <c r="C98757">
        <v>2017</v>
      </c>
      <c r="D98757">
        <v>10</v>
      </c>
      <c r="E98757">
        <v>5540</v>
      </c>
      <c r="F98757">
        <v>62</v>
      </c>
      <c r="G98757">
        <v>250105</v>
      </c>
      <c r="H98757">
        <v>950</v>
      </c>
      <c r="I98757" t="s">
        <v>2388</v>
      </c>
      <c r="J98757" t="s">
        <v>2380</v>
      </c>
      <c r="K98757" t="s">
        <v>8</v>
      </c>
      <c r="L98757">
        <v>1</v>
      </c>
    </row>
    <row r="98758" spans="2:12" x14ac:dyDescent="0.25">
      <c r="B98758" t="s">
        <v>101229</v>
      </c>
      <c r="C98758">
        <v>2017</v>
      </c>
      <c r="D98758">
        <v>10</v>
      </c>
      <c r="E98758">
        <v>5541</v>
      </c>
      <c r="F98758">
        <v>75</v>
      </c>
      <c r="G98758">
        <v>250105</v>
      </c>
      <c r="H98758">
        <v>950</v>
      </c>
      <c r="I98758" t="s">
        <v>2388</v>
      </c>
      <c r="J98758" t="s">
        <v>2380</v>
      </c>
      <c r="K98758" t="s">
        <v>8</v>
      </c>
      <c r="L98758">
        <v>2</v>
      </c>
    </row>
    <row r="98759" spans="2:12" x14ac:dyDescent="0.25">
      <c r="B98759" t="s">
        <v>101230</v>
      </c>
      <c r="C98759">
        <v>2017</v>
      </c>
      <c r="D98759">
        <v>10</v>
      </c>
      <c r="E98759">
        <v>5542</v>
      </c>
      <c r="F98759">
        <v>9</v>
      </c>
      <c r="G98759">
        <v>250105</v>
      </c>
      <c r="H98759">
        <v>950</v>
      </c>
      <c r="I98759" t="s">
        <v>2388</v>
      </c>
      <c r="J98759" t="s">
        <v>2378</v>
      </c>
      <c r="K98759" t="s">
        <v>8</v>
      </c>
      <c r="L98759">
        <v>5</v>
      </c>
    </row>
    <row r="98760" spans="2:12" x14ac:dyDescent="0.25">
      <c r="B98760" t="s">
        <v>101231</v>
      </c>
      <c r="C98760">
        <v>2017</v>
      </c>
      <c r="D98760">
        <v>10</v>
      </c>
      <c r="E98760">
        <v>5542</v>
      </c>
      <c r="F98760">
        <v>16</v>
      </c>
      <c r="G98760">
        <v>250105</v>
      </c>
      <c r="H98760">
        <v>950</v>
      </c>
      <c r="I98760" t="s">
        <v>2388</v>
      </c>
      <c r="J98760" t="s">
        <v>2382</v>
      </c>
      <c r="K98760" t="s">
        <v>16</v>
      </c>
      <c r="L98760">
        <v>10</v>
      </c>
    </row>
    <row r="98761" spans="2:12" x14ac:dyDescent="0.25">
      <c r="B98761" t="s">
        <v>101232</v>
      </c>
      <c r="C98761">
        <v>2017</v>
      </c>
      <c r="D98761">
        <v>10</v>
      </c>
      <c r="E98761">
        <v>5542</v>
      </c>
      <c r="F98761">
        <v>56</v>
      </c>
      <c r="G98761">
        <v>250105</v>
      </c>
      <c r="H98761">
        <v>950</v>
      </c>
      <c r="I98761" t="s">
        <v>2388</v>
      </c>
      <c r="J98761" t="s">
        <v>2383</v>
      </c>
      <c r="K98761" t="s">
        <v>8</v>
      </c>
      <c r="L98761">
        <v>6</v>
      </c>
    </row>
    <row r="98762" spans="2:12" x14ac:dyDescent="0.25">
      <c r="B98762" t="s">
        <v>101233</v>
      </c>
      <c r="C98762">
        <v>2017</v>
      </c>
      <c r="D98762">
        <v>10</v>
      </c>
      <c r="E98762">
        <v>5542</v>
      </c>
      <c r="F98762">
        <v>71</v>
      </c>
      <c r="G98762">
        <v>250105</v>
      </c>
      <c r="H98762">
        <v>950</v>
      </c>
      <c r="I98762" t="s">
        <v>2388</v>
      </c>
      <c r="J98762" t="s">
        <v>2381</v>
      </c>
      <c r="K98762" t="s">
        <v>8</v>
      </c>
      <c r="L98762">
        <v>1</v>
      </c>
    </row>
    <row r="98763" spans="2:12" x14ac:dyDescent="0.25">
      <c r="B98763" t="s">
        <v>101234</v>
      </c>
      <c r="C98763">
        <v>2017</v>
      </c>
      <c r="D98763">
        <v>10</v>
      </c>
      <c r="E98763">
        <v>5543</v>
      </c>
      <c r="F98763">
        <v>8</v>
      </c>
      <c r="G98763">
        <v>250105</v>
      </c>
      <c r="H98763">
        <v>950</v>
      </c>
      <c r="I98763" t="s">
        <v>2388</v>
      </c>
      <c r="J98763" t="s">
        <v>2382</v>
      </c>
      <c r="K98763" t="s">
        <v>16</v>
      </c>
      <c r="L98763">
        <v>2</v>
      </c>
    </row>
    <row r="98764" spans="2:12" x14ac:dyDescent="0.25">
      <c r="B98764" t="s">
        <v>101235</v>
      </c>
      <c r="C98764">
        <v>2017</v>
      </c>
      <c r="D98764">
        <v>10</v>
      </c>
      <c r="E98764">
        <v>5543</v>
      </c>
      <c r="F98764">
        <v>16</v>
      </c>
      <c r="G98764">
        <v>250105</v>
      </c>
      <c r="H98764">
        <v>950</v>
      </c>
      <c r="I98764" t="s">
        <v>2388</v>
      </c>
      <c r="J98764" t="s">
        <v>2382</v>
      </c>
      <c r="K98764" t="s">
        <v>8</v>
      </c>
      <c r="L98764">
        <v>1</v>
      </c>
    </row>
    <row r="98765" spans="2:12" x14ac:dyDescent="0.25">
      <c r="B98765" t="s">
        <v>101236</v>
      </c>
      <c r="C98765">
        <v>2017</v>
      </c>
      <c r="D98765">
        <v>10</v>
      </c>
      <c r="E98765">
        <v>5543</v>
      </c>
      <c r="F98765">
        <v>18</v>
      </c>
      <c r="G98765">
        <v>250105</v>
      </c>
      <c r="H98765">
        <v>950</v>
      </c>
      <c r="I98765" t="s">
        <v>2388</v>
      </c>
      <c r="J98765" t="s">
        <v>2381</v>
      </c>
      <c r="K98765" t="s">
        <v>8</v>
      </c>
      <c r="L98765">
        <v>2</v>
      </c>
    </row>
    <row r="98766" spans="2:12" x14ac:dyDescent="0.25">
      <c r="B98766" t="s">
        <v>101237</v>
      </c>
      <c r="C98766">
        <v>2017</v>
      </c>
      <c r="D98766">
        <v>10</v>
      </c>
      <c r="E98766">
        <v>5543</v>
      </c>
      <c r="F98766">
        <v>22</v>
      </c>
      <c r="G98766">
        <v>250105</v>
      </c>
      <c r="H98766">
        <v>950</v>
      </c>
      <c r="I98766" t="s">
        <v>2388</v>
      </c>
      <c r="J98766" t="s">
        <v>2378</v>
      </c>
      <c r="K98766" t="s">
        <v>16</v>
      </c>
      <c r="L98766">
        <v>5</v>
      </c>
    </row>
    <row r="98767" spans="2:12" x14ac:dyDescent="0.25">
      <c r="B98767" t="s">
        <v>101238</v>
      </c>
      <c r="C98767">
        <v>2017</v>
      </c>
      <c r="D98767">
        <v>10</v>
      </c>
      <c r="E98767">
        <v>5543</v>
      </c>
      <c r="F98767">
        <v>22</v>
      </c>
      <c r="G98767">
        <v>250105</v>
      </c>
      <c r="H98767">
        <v>950</v>
      </c>
      <c r="I98767" t="s">
        <v>2388</v>
      </c>
      <c r="J98767" t="s">
        <v>2381</v>
      </c>
      <c r="K98767" t="s">
        <v>16</v>
      </c>
      <c r="L98767">
        <v>2</v>
      </c>
    </row>
    <row r="98768" spans="2:12" x14ac:dyDescent="0.25">
      <c r="B98768" t="s">
        <v>101239</v>
      </c>
      <c r="C98768">
        <v>2017</v>
      </c>
      <c r="D98768">
        <v>10</v>
      </c>
      <c r="E98768">
        <v>5543</v>
      </c>
      <c r="F98768">
        <v>56</v>
      </c>
      <c r="G98768">
        <v>250105</v>
      </c>
      <c r="H98768">
        <v>950</v>
      </c>
      <c r="I98768" t="s">
        <v>2388</v>
      </c>
      <c r="J98768" t="s">
        <v>2378</v>
      </c>
      <c r="K98768" t="s">
        <v>16</v>
      </c>
      <c r="L98768">
        <v>10</v>
      </c>
    </row>
    <row r="98769" spans="2:12" x14ac:dyDescent="0.25">
      <c r="B98769" t="s">
        <v>101240</v>
      </c>
      <c r="C98769">
        <v>2017</v>
      </c>
      <c r="D98769">
        <v>10</v>
      </c>
      <c r="E98769">
        <v>5543</v>
      </c>
      <c r="F98769">
        <v>56</v>
      </c>
      <c r="G98769">
        <v>250105</v>
      </c>
      <c r="H98769">
        <v>950</v>
      </c>
      <c r="I98769" t="s">
        <v>2388</v>
      </c>
      <c r="J98769" t="s">
        <v>2381</v>
      </c>
      <c r="K98769" t="s">
        <v>16</v>
      </c>
      <c r="L98769">
        <v>8</v>
      </c>
    </row>
    <row r="98770" spans="2:12" x14ac:dyDescent="0.25">
      <c r="B98770" t="s">
        <v>101241</v>
      </c>
      <c r="C98770">
        <v>2017</v>
      </c>
      <c r="D98770">
        <v>10</v>
      </c>
      <c r="E98770">
        <v>5543</v>
      </c>
      <c r="F98770">
        <v>71</v>
      </c>
      <c r="G98770">
        <v>250105</v>
      </c>
      <c r="H98770">
        <v>950</v>
      </c>
      <c r="I98770" t="s">
        <v>2388</v>
      </c>
      <c r="J98770" t="s">
        <v>2378</v>
      </c>
      <c r="K98770" t="s">
        <v>8</v>
      </c>
      <c r="L98770">
        <v>6</v>
      </c>
    </row>
    <row r="98771" spans="2:12" x14ac:dyDescent="0.25">
      <c r="B98771" t="s">
        <v>101242</v>
      </c>
      <c r="C98771">
        <v>2017</v>
      </c>
      <c r="D98771">
        <v>10</v>
      </c>
      <c r="E98771">
        <v>5543</v>
      </c>
      <c r="F98771">
        <v>903</v>
      </c>
      <c r="G98771">
        <v>250105</v>
      </c>
      <c r="H98771">
        <v>950</v>
      </c>
      <c r="I98771" t="s">
        <v>2388</v>
      </c>
      <c r="J98771" t="s">
        <v>2383</v>
      </c>
      <c r="K98771" t="s">
        <v>16</v>
      </c>
      <c r="L98771">
        <v>2</v>
      </c>
    </row>
    <row r="98772" spans="2:12" x14ac:dyDescent="0.25">
      <c r="B98772" t="s">
        <v>101243</v>
      </c>
      <c r="C98772">
        <v>2017</v>
      </c>
      <c r="D98772">
        <v>10</v>
      </c>
      <c r="E98772">
        <v>5544</v>
      </c>
      <c r="F98772">
        <v>9</v>
      </c>
      <c r="G98772">
        <v>250105</v>
      </c>
      <c r="H98772">
        <v>950</v>
      </c>
      <c r="I98772" t="s">
        <v>2388</v>
      </c>
      <c r="J98772" t="s">
        <v>2378</v>
      </c>
      <c r="K98772" t="s">
        <v>8</v>
      </c>
      <c r="L98772">
        <v>5</v>
      </c>
    </row>
    <row r="98773" spans="2:12" x14ac:dyDescent="0.25">
      <c r="B98773" t="s">
        <v>101244</v>
      </c>
      <c r="C98773">
        <v>2017</v>
      </c>
      <c r="D98773">
        <v>10</v>
      </c>
      <c r="E98773">
        <v>5544</v>
      </c>
      <c r="F98773">
        <v>56</v>
      </c>
      <c r="G98773">
        <v>250105</v>
      </c>
      <c r="H98773">
        <v>950</v>
      </c>
      <c r="I98773" t="s">
        <v>2388</v>
      </c>
      <c r="J98773" t="s">
        <v>2380</v>
      </c>
      <c r="K98773" t="s">
        <v>16</v>
      </c>
      <c r="L98773">
        <v>4</v>
      </c>
    </row>
    <row r="98774" spans="2:12" x14ac:dyDescent="0.25">
      <c r="B98774" t="s">
        <v>101245</v>
      </c>
      <c r="C98774">
        <v>2017</v>
      </c>
      <c r="D98774">
        <v>10</v>
      </c>
      <c r="E98774">
        <v>5544</v>
      </c>
      <c r="F98774">
        <v>62</v>
      </c>
      <c r="G98774">
        <v>250105</v>
      </c>
      <c r="H98774">
        <v>950</v>
      </c>
      <c r="I98774" t="s">
        <v>2388</v>
      </c>
      <c r="J98774" t="s">
        <v>2380</v>
      </c>
      <c r="K98774" t="s">
        <v>16</v>
      </c>
      <c r="L98774">
        <v>1</v>
      </c>
    </row>
    <row r="98775" spans="2:12" x14ac:dyDescent="0.25">
      <c r="B98775" t="s">
        <v>101246</v>
      </c>
      <c r="C98775">
        <v>2017</v>
      </c>
      <c r="D98775">
        <v>10</v>
      </c>
      <c r="E98775">
        <v>5545</v>
      </c>
      <c r="F98775">
        <v>18</v>
      </c>
      <c r="G98775">
        <v>250105</v>
      </c>
      <c r="H98775">
        <v>950</v>
      </c>
      <c r="I98775" t="s">
        <v>2388</v>
      </c>
      <c r="J98775" t="s">
        <v>2380</v>
      </c>
      <c r="K98775" t="s">
        <v>8</v>
      </c>
      <c r="L98775">
        <v>1</v>
      </c>
    </row>
    <row r="98776" spans="2:12" x14ac:dyDescent="0.25">
      <c r="B98776" t="s">
        <v>101247</v>
      </c>
      <c r="C98776">
        <v>2017</v>
      </c>
      <c r="D98776">
        <v>10</v>
      </c>
      <c r="E98776">
        <v>5545</v>
      </c>
      <c r="F98776">
        <v>56</v>
      </c>
      <c r="G98776">
        <v>250105</v>
      </c>
      <c r="H98776">
        <v>950</v>
      </c>
      <c r="I98776" t="s">
        <v>2388</v>
      </c>
      <c r="J98776" t="s">
        <v>2382</v>
      </c>
      <c r="K98776" t="s">
        <v>8</v>
      </c>
      <c r="L98776">
        <v>6</v>
      </c>
    </row>
    <row r="98777" spans="2:12" x14ac:dyDescent="0.25">
      <c r="B98777" t="s">
        <v>101248</v>
      </c>
      <c r="C98777">
        <v>2017</v>
      </c>
      <c r="D98777">
        <v>10</v>
      </c>
      <c r="E98777">
        <v>5545</v>
      </c>
      <c r="F98777">
        <v>56</v>
      </c>
      <c r="G98777">
        <v>250105</v>
      </c>
      <c r="H98777">
        <v>950</v>
      </c>
      <c r="I98777" t="s">
        <v>2388</v>
      </c>
      <c r="J98777" t="s">
        <v>2383</v>
      </c>
      <c r="K98777" t="s">
        <v>8</v>
      </c>
      <c r="L98777">
        <v>3</v>
      </c>
    </row>
    <row r="98778" spans="2:12" x14ac:dyDescent="0.25">
      <c r="B98778" t="s">
        <v>101249</v>
      </c>
      <c r="C98778">
        <v>2017</v>
      </c>
      <c r="D98778">
        <v>10</v>
      </c>
      <c r="E98778">
        <v>5546</v>
      </c>
      <c r="F98778">
        <v>1</v>
      </c>
      <c r="G98778">
        <v>250105</v>
      </c>
      <c r="H98778">
        <v>950</v>
      </c>
      <c r="I98778" t="s">
        <v>2388</v>
      </c>
      <c r="J98778" t="s">
        <v>2382</v>
      </c>
      <c r="K98778" t="s">
        <v>16</v>
      </c>
      <c r="L98778">
        <v>4</v>
      </c>
    </row>
    <row r="98779" spans="2:12" x14ac:dyDescent="0.25">
      <c r="B98779" t="s">
        <v>101250</v>
      </c>
      <c r="C98779">
        <v>2017</v>
      </c>
      <c r="D98779">
        <v>10</v>
      </c>
      <c r="E98779">
        <v>5546</v>
      </c>
      <c r="F98779">
        <v>56</v>
      </c>
      <c r="G98779">
        <v>250105</v>
      </c>
      <c r="H98779">
        <v>950</v>
      </c>
      <c r="I98779" t="s">
        <v>2388</v>
      </c>
      <c r="J98779" t="s">
        <v>2378</v>
      </c>
      <c r="K98779" t="s">
        <v>8</v>
      </c>
      <c r="L98779">
        <v>5</v>
      </c>
    </row>
    <row r="98780" spans="2:12" x14ac:dyDescent="0.25">
      <c r="B98780" t="s">
        <v>101251</v>
      </c>
      <c r="C98780">
        <v>2017</v>
      </c>
      <c r="D98780">
        <v>10</v>
      </c>
      <c r="E98780">
        <v>5547</v>
      </c>
      <c r="F98780">
        <v>22</v>
      </c>
      <c r="G98780">
        <v>250105</v>
      </c>
      <c r="H98780">
        <v>950</v>
      </c>
      <c r="I98780" t="s">
        <v>2388</v>
      </c>
      <c r="J98780" t="s">
        <v>2378</v>
      </c>
      <c r="K98780" t="s">
        <v>8</v>
      </c>
      <c r="L98780">
        <v>6</v>
      </c>
    </row>
    <row r="98781" spans="2:12" x14ac:dyDescent="0.25">
      <c r="B98781" t="s">
        <v>101252</v>
      </c>
      <c r="C98781">
        <v>2017</v>
      </c>
      <c r="D98781">
        <v>10</v>
      </c>
      <c r="E98781">
        <v>5547</v>
      </c>
      <c r="F98781">
        <v>56</v>
      </c>
      <c r="G98781">
        <v>250105</v>
      </c>
      <c r="H98781">
        <v>950</v>
      </c>
      <c r="I98781" t="s">
        <v>2388</v>
      </c>
      <c r="J98781" t="s">
        <v>2380</v>
      </c>
      <c r="K98781" t="s">
        <v>8</v>
      </c>
      <c r="L98781">
        <v>1</v>
      </c>
    </row>
    <row r="98782" spans="2:12" x14ac:dyDescent="0.25">
      <c r="B98782" t="s">
        <v>101253</v>
      </c>
      <c r="C98782">
        <v>2017</v>
      </c>
      <c r="D98782">
        <v>10</v>
      </c>
      <c r="E98782">
        <v>5547</v>
      </c>
      <c r="F98782">
        <v>56</v>
      </c>
      <c r="G98782">
        <v>250105</v>
      </c>
      <c r="H98782">
        <v>950</v>
      </c>
      <c r="I98782" t="s">
        <v>2388</v>
      </c>
      <c r="J98782" t="s">
        <v>2381</v>
      </c>
      <c r="K98782" t="s">
        <v>16</v>
      </c>
      <c r="L98782">
        <v>2</v>
      </c>
    </row>
    <row r="98783" spans="2:12" x14ac:dyDescent="0.25">
      <c r="B98783" t="s">
        <v>101254</v>
      </c>
      <c r="C98783">
        <v>2017</v>
      </c>
      <c r="D98783">
        <v>10</v>
      </c>
      <c r="E98783">
        <v>5548</v>
      </c>
      <c r="F98783">
        <v>1</v>
      </c>
      <c r="G98783">
        <v>250105</v>
      </c>
      <c r="H98783">
        <v>950</v>
      </c>
      <c r="I98783" t="s">
        <v>2388</v>
      </c>
      <c r="J98783" t="s">
        <v>2382</v>
      </c>
      <c r="K98783" t="s">
        <v>8</v>
      </c>
      <c r="L98783">
        <v>13</v>
      </c>
    </row>
    <row r="98784" spans="2:12" x14ac:dyDescent="0.25">
      <c r="B98784" t="s">
        <v>101255</v>
      </c>
      <c r="C98784">
        <v>2017</v>
      </c>
      <c r="D98784">
        <v>10</v>
      </c>
      <c r="E98784">
        <v>5548</v>
      </c>
      <c r="F98784">
        <v>5</v>
      </c>
      <c r="G98784">
        <v>250105</v>
      </c>
      <c r="H98784">
        <v>950</v>
      </c>
      <c r="I98784" t="s">
        <v>2388</v>
      </c>
      <c r="J98784" t="s">
        <v>2382</v>
      </c>
      <c r="K98784" t="s">
        <v>16</v>
      </c>
      <c r="L98784">
        <v>5</v>
      </c>
    </row>
    <row r="98785" spans="2:12" x14ac:dyDescent="0.25">
      <c r="B98785" t="s">
        <v>101256</v>
      </c>
      <c r="C98785">
        <v>2017</v>
      </c>
      <c r="D98785">
        <v>10</v>
      </c>
      <c r="E98785">
        <v>5548</v>
      </c>
      <c r="F98785">
        <v>22</v>
      </c>
      <c r="G98785">
        <v>250105</v>
      </c>
      <c r="H98785">
        <v>950</v>
      </c>
      <c r="I98785" t="s">
        <v>2388</v>
      </c>
      <c r="J98785" t="s">
        <v>2379</v>
      </c>
      <c r="K98785" t="s">
        <v>8</v>
      </c>
      <c r="L98785">
        <v>2</v>
      </c>
    </row>
    <row r="98786" spans="2:12" x14ac:dyDescent="0.25">
      <c r="B98786" t="s">
        <v>101257</v>
      </c>
      <c r="C98786">
        <v>2017</v>
      </c>
      <c r="D98786">
        <v>10</v>
      </c>
      <c r="E98786">
        <v>5548</v>
      </c>
      <c r="F98786">
        <v>56</v>
      </c>
      <c r="G98786">
        <v>250105</v>
      </c>
      <c r="H98786">
        <v>950</v>
      </c>
      <c r="I98786" t="s">
        <v>2388</v>
      </c>
      <c r="J98786" t="s">
        <v>2379</v>
      </c>
      <c r="K98786" t="s">
        <v>8</v>
      </c>
      <c r="L98786">
        <v>3</v>
      </c>
    </row>
    <row r="98787" spans="2:12" x14ac:dyDescent="0.25">
      <c r="B98787" t="s">
        <v>101258</v>
      </c>
      <c r="C98787">
        <v>2017</v>
      </c>
      <c r="D98787">
        <v>10</v>
      </c>
      <c r="E98787">
        <v>5548</v>
      </c>
      <c r="F98787">
        <v>56</v>
      </c>
      <c r="G98787">
        <v>250105</v>
      </c>
      <c r="H98787">
        <v>950</v>
      </c>
      <c r="I98787" t="s">
        <v>2388</v>
      </c>
      <c r="J98787" t="s">
        <v>2382</v>
      </c>
      <c r="K98787" t="s">
        <v>16</v>
      </c>
      <c r="L98787">
        <v>9</v>
      </c>
    </row>
    <row r="98788" spans="2:12" x14ac:dyDescent="0.25">
      <c r="B98788" t="s">
        <v>101259</v>
      </c>
      <c r="C98788">
        <v>2017</v>
      </c>
      <c r="D98788">
        <v>10</v>
      </c>
      <c r="E98788">
        <v>5548</v>
      </c>
      <c r="F98788">
        <v>61</v>
      </c>
      <c r="G98788">
        <v>250105</v>
      </c>
      <c r="H98788">
        <v>950</v>
      </c>
      <c r="I98788" t="s">
        <v>2388</v>
      </c>
      <c r="J98788" t="s">
        <v>2381</v>
      </c>
      <c r="K98788" t="s">
        <v>16</v>
      </c>
      <c r="L98788">
        <v>1</v>
      </c>
    </row>
    <row r="98789" spans="2:12" x14ac:dyDescent="0.25">
      <c r="B98789" t="s">
        <v>101260</v>
      </c>
      <c r="C98789">
        <v>2017</v>
      </c>
      <c r="D98789">
        <v>10</v>
      </c>
      <c r="E98789">
        <v>5549</v>
      </c>
      <c r="F98789">
        <v>9</v>
      </c>
      <c r="G98789">
        <v>250105</v>
      </c>
      <c r="H98789">
        <v>950</v>
      </c>
      <c r="I98789" t="s">
        <v>2388</v>
      </c>
      <c r="J98789" t="s">
        <v>2378</v>
      </c>
      <c r="K98789" t="s">
        <v>8</v>
      </c>
      <c r="L98789">
        <v>2</v>
      </c>
    </row>
    <row r="98790" spans="2:12" x14ac:dyDescent="0.25">
      <c r="B98790" t="s">
        <v>101261</v>
      </c>
      <c r="C98790">
        <v>2017</v>
      </c>
      <c r="D98790">
        <v>10</v>
      </c>
      <c r="E98790">
        <v>5549</v>
      </c>
      <c r="F98790">
        <v>18</v>
      </c>
      <c r="G98790">
        <v>250105</v>
      </c>
      <c r="H98790">
        <v>950</v>
      </c>
      <c r="I98790" t="s">
        <v>2388</v>
      </c>
      <c r="J98790" t="s">
        <v>2380</v>
      </c>
      <c r="K98790" t="s">
        <v>8</v>
      </c>
      <c r="L98790">
        <v>1</v>
      </c>
    </row>
    <row r="98791" spans="2:12" x14ac:dyDescent="0.25">
      <c r="B98791" t="s">
        <v>101262</v>
      </c>
      <c r="C98791">
        <v>2017</v>
      </c>
      <c r="D98791">
        <v>10</v>
      </c>
      <c r="E98791">
        <v>5549</v>
      </c>
      <c r="F98791">
        <v>56</v>
      </c>
      <c r="G98791">
        <v>250105</v>
      </c>
      <c r="H98791">
        <v>950</v>
      </c>
      <c r="I98791" t="s">
        <v>2388</v>
      </c>
      <c r="J98791" t="s">
        <v>2380</v>
      </c>
      <c r="K98791" t="s">
        <v>16</v>
      </c>
      <c r="L98791">
        <v>2</v>
      </c>
    </row>
    <row r="98792" spans="2:12" x14ac:dyDescent="0.25">
      <c r="B98792" t="s">
        <v>101263</v>
      </c>
      <c r="C98792">
        <v>2017</v>
      </c>
      <c r="D98792">
        <v>10</v>
      </c>
      <c r="E98792">
        <v>5549</v>
      </c>
      <c r="F98792">
        <v>56</v>
      </c>
      <c r="G98792">
        <v>250105</v>
      </c>
      <c r="H98792">
        <v>950</v>
      </c>
      <c r="I98792" t="s">
        <v>2388</v>
      </c>
      <c r="J98792" t="s">
        <v>2382</v>
      </c>
      <c r="K98792" t="s">
        <v>8</v>
      </c>
      <c r="L98792">
        <v>10</v>
      </c>
    </row>
    <row r="98793" spans="2:12" x14ac:dyDescent="0.25">
      <c r="B98793" t="s">
        <v>101264</v>
      </c>
      <c r="C98793">
        <v>2017</v>
      </c>
      <c r="D98793">
        <v>10</v>
      </c>
      <c r="E98793">
        <v>5549</v>
      </c>
      <c r="F98793">
        <v>56</v>
      </c>
      <c r="G98793">
        <v>250105</v>
      </c>
      <c r="H98793">
        <v>950</v>
      </c>
      <c r="I98793" t="s">
        <v>2388</v>
      </c>
      <c r="J98793" t="s">
        <v>2383</v>
      </c>
      <c r="K98793" t="s">
        <v>16</v>
      </c>
      <c r="L98793">
        <v>8</v>
      </c>
    </row>
    <row r="98794" spans="2:12" x14ac:dyDescent="0.25">
      <c r="B98794" t="s">
        <v>101265</v>
      </c>
      <c r="C98794">
        <v>2017</v>
      </c>
      <c r="D98794">
        <v>10</v>
      </c>
      <c r="E98794">
        <v>5551</v>
      </c>
      <c r="F98794">
        <v>1</v>
      </c>
      <c r="G98794">
        <v>250107</v>
      </c>
      <c r="H98794">
        <v>1660</v>
      </c>
      <c r="I98794" t="s">
        <v>2388</v>
      </c>
      <c r="J98794" t="s">
        <v>2382</v>
      </c>
      <c r="K98794" t="s">
        <v>8</v>
      </c>
      <c r="L98794">
        <v>175</v>
      </c>
    </row>
    <row r="98795" spans="2:12" x14ac:dyDescent="0.25">
      <c r="B98795" t="s">
        <v>101266</v>
      </c>
      <c r="C98795">
        <v>2017</v>
      </c>
      <c r="D98795">
        <v>10</v>
      </c>
      <c r="E98795">
        <v>5551</v>
      </c>
      <c r="F98795">
        <v>5</v>
      </c>
      <c r="G98795">
        <v>250107</v>
      </c>
      <c r="H98795">
        <v>1660</v>
      </c>
      <c r="I98795" t="s">
        <v>2388</v>
      </c>
      <c r="J98795" t="s">
        <v>2382</v>
      </c>
      <c r="K98795" t="s">
        <v>16</v>
      </c>
      <c r="L98795">
        <v>4</v>
      </c>
    </row>
    <row r="98796" spans="2:12" x14ac:dyDescent="0.25">
      <c r="B98796" t="s">
        <v>101267</v>
      </c>
      <c r="C98796">
        <v>2017</v>
      </c>
      <c r="D98796">
        <v>10</v>
      </c>
      <c r="E98796">
        <v>5551</v>
      </c>
      <c r="F98796">
        <v>9</v>
      </c>
      <c r="G98796">
        <v>250107</v>
      </c>
      <c r="H98796">
        <v>1660</v>
      </c>
      <c r="I98796" t="s">
        <v>2388</v>
      </c>
      <c r="J98796" t="s">
        <v>2380</v>
      </c>
      <c r="K98796" t="s">
        <v>8</v>
      </c>
      <c r="L98796">
        <v>21</v>
      </c>
    </row>
    <row r="98797" spans="2:12" x14ac:dyDescent="0.25">
      <c r="B98797" t="s">
        <v>101268</v>
      </c>
      <c r="C98797">
        <v>2017</v>
      </c>
      <c r="D98797">
        <v>10</v>
      </c>
      <c r="E98797">
        <v>5551</v>
      </c>
      <c r="F98797">
        <v>18</v>
      </c>
      <c r="G98797">
        <v>250107</v>
      </c>
      <c r="H98797">
        <v>1660</v>
      </c>
      <c r="I98797" t="s">
        <v>2387</v>
      </c>
      <c r="J98797" t="s">
        <v>2381</v>
      </c>
      <c r="K98797" t="s">
        <v>8</v>
      </c>
      <c r="L98797">
        <v>2</v>
      </c>
    </row>
    <row r="98798" spans="2:12" x14ac:dyDescent="0.25">
      <c r="B98798" t="s">
        <v>101269</v>
      </c>
      <c r="C98798">
        <v>2017</v>
      </c>
      <c r="D98798">
        <v>10</v>
      </c>
      <c r="E98798">
        <v>5551</v>
      </c>
      <c r="F98798">
        <v>20</v>
      </c>
      <c r="G98798">
        <v>250107</v>
      </c>
      <c r="H98798">
        <v>1660</v>
      </c>
      <c r="I98798" t="s">
        <v>2388</v>
      </c>
      <c r="J98798" t="s">
        <v>2380</v>
      </c>
      <c r="K98798" t="s">
        <v>16</v>
      </c>
      <c r="L98798">
        <v>1</v>
      </c>
    </row>
    <row r="98799" spans="2:12" x14ac:dyDescent="0.25">
      <c r="B98799" t="s">
        <v>101270</v>
      </c>
      <c r="C98799">
        <v>2017</v>
      </c>
      <c r="D98799">
        <v>10</v>
      </c>
      <c r="E98799">
        <v>5551</v>
      </c>
      <c r="F98799">
        <v>56</v>
      </c>
      <c r="G98799">
        <v>250107</v>
      </c>
      <c r="H98799">
        <v>1660</v>
      </c>
      <c r="I98799" t="s">
        <v>2388</v>
      </c>
      <c r="J98799" t="s">
        <v>2379</v>
      </c>
      <c r="K98799" t="s">
        <v>8</v>
      </c>
      <c r="L98799">
        <v>33</v>
      </c>
    </row>
    <row r="98800" spans="2:12" x14ac:dyDescent="0.25">
      <c r="B98800" t="s">
        <v>101271</v>
      </c>
      <c r="C98800">
        <v>2017</v>
      </c>
      <c r="D98800">
        <v>10</v>
      </c>
      <c r="E98800">
        <v>5551</v>
      </c>
      <c r="F98800">
        <v>56</v>
      </c>
      <c r="G98800">
        <v>250107</v>
      </c>
      <c r="H98800">
        <v>1660</v>
      </c>
      <c r="I98800" t="s">
        <v>2388</v>
      </c>
      <c r="J98800" t="s">
        <v>2382</v>
      </c>
      <c r="K98800" t="s">
        <v>16</v>
      </c>
      <c r="L98800">
        <v>79</v>
      </c>
    </row>
    <row r="98801" spans="2:12" x14ac:dyDescent="0.25">
      <c r="B98801" t="s">
        <v>101272</v>
      </c>
      <c r="C98801">
        <v>2017</v>
      </c>
      <c r="D98801">
        <v>10</v>
      </c>
      <c r="E98801">
        <v>5551</v>
      </c>
      <c r="F98801">
        <v>57</v>
      </c>
      <c r="G98801">
        <v>250107</v>
      </c>
      <c r="H98801">
        <v>1660</v>
      </c>
      <c r="I98801" t="s">
        <v>2388</v>
      </c>
      <c r="J98801" t="s">
        <v>2378</v>
      </c>
      <c r="K98801" t="s">
        <v>8</v>
      </c>
      <c r="L98801">
        <v>8</v>
      </c>
    </row>
    <row r="98802" spans="2:12" x14ac:dyDescent="0.25">
      <c r="B98802" t="s">
        <v>101273</v>
      </c>
      <c r="C98802">
        <v>2017</v>
      </c>
      <c r="D98802">
        <v>10</v>
      </c>
      <c r="E98802">
        <v>5551</v>
      </c>
      <c r="F98802">
        <v>59</v>
      </c>
      <c r="G98802">
        <v>250107</v>
      </c>
      <c r="H98802">
        <v>1660</v>
      </c>
      <c r="I98802" t="s">
        <v>2388</v>
      </c>
      <c r="J98802" t="s">
        <v>2378</v>
      </c>
      <c r="K98802" t="s">
        <v>16</v>
      </c>
      <c r="L98802">
        <v>1</v>
      </c>
    </row>
    <row r="98803" spans="2:12" x14ac:dyDescent="0.25">
      <c r="B98803" t="s">
        <v>101274</v>
      </c>
      <c r="C98803">
        <v>2017</v>
      </c>
      <c r="D98803">
        <v>10</v>
      </c>
      <c r="E98803">
        <v>5551</v>
      </c>
      <c r="F98803">
        <v>59</v>
      </c>
      <c r="G98803">
        <v>250107</v>
      </c>
      <c r="H98803">
        <v>1660</v>
      </c>
      <c r="I98803" t="s">
        <v>2388</v>
      </c>
      <c r="J98803" t="s">
        <v>2381</v>
      </c>
      <c r="K98803" t="s">
        <v>16</v>
      </c>
      <c r="L98803">
        <v>2</v>
      </c>
    </row>
    <row r="98804" spans="2:12" x14ac:dyDescent="0.25">
      <c r="B98804" t="s">
        <v>101275</v>
      </c>
      <c r="C98804">
        <v>2017</v>
      </c>
      <c r="D98804">
        <v>10</v>
      </c>
      <c r="E98804">
        <v>5551</v>
      </c>
      <c r="F98804">
        <v>60</v>
      </c>
      <c r="G98804">
        <v>250107</v>
      </c>
      <c r="H98804">
        <v>1660</v>
      </c>
      <c r="I98804" t="s">
        <v>2388</v>
      </c>
      <c r="J98804" t="s">
        <v>2383</v>
      </c>
      <c r="K98804" t="s">
        <v>8</v>
      </c>
      <c r="L98804">
        <v>1</v>
      </c>
    </row>
    <row r="98805" spans="2:12" x14ac:dyDescent="0.25">
      <c r="B98805" t="s">
        <v>101276</v>
      </c>
      <c r="C98805">
        <v>2017</v>
      </c>
      <c r="D98805">
        <v>10</v>
      </c>
      <c r="E98805">
        <v>5551</v>
      </c>
      <c r="F98805">
        <v>61</v>
      </c>
      <c r="G98805">
        <v>250107</v>
      </c>
      <c r="H98805">
        <v>1660</v>
      </c>
      <c r="I98805" t="s">
        <v>2388</v>
      </c>
      <c r="J98805" t="s">
        <v>2380</v>
      </c>
      <c r="K98805" t="s">
        <v>8</v>
      </c>
      <c r="L98805">
        <v>5</v>
      </c>
    </row>
    <row r="98806" spans="2:12" x14ac:dyDescent="0.25">
      <c r="B98806" t="s">
        <v>101277</v>
      </c>
      <c r="C98806">
        <v>2017</v>
      </c>
      <c r="D98806">
        <v>10</v>
      </c>
      <c r="E98806">
        <v>5551</v>
      </c>
      <c r="F98806">
        <v>61</v>
      </c>
      <c r="G98806">
        <v>250107</v>
      </c>
      <c r="H98806">
        <v>1660</v>
      </c>
      <c r="I98806" t="s">
        <v>2388</v>
      </c>
      <c r="J98806" t="s">
        <v>2381</v>
      </c>
      <c r="K98806" t="s">
        <v>16</v>
      </c>
      <c r="L98806">
        <v>1</v>
      </c>
    </row>
    <row r="98807" spans="2:12" x14ac:dyDescent="0.25">
      <c r="B98807" t="s">
        <v>101278</v>
      </c>
      <c r="C98807">
        <v>2017</v>
      </c>
      <c r="D98807">
        <v>10</v>
      </c>
      <c r="E98807">
        <v>5551</v>
      </c>
      <c r="F98807">
        <v>62</v>
      </c>
      <c r="G98807">
        <v>250107</v>
      </c>
      <c r="H98807">
        <v>1660</v>
      </c>
      <c r="I98807" t="s">
        <v>2388</v>
      </c>
      <c r="J98807" t="s">
        <v>2378</v>
      </c>
      <c r="K98807" t="s">
        <v>8</v>
      </c>
      <c r="L98807">
        <v>23</v>
      </c>
    </row>
    <row r="98808" spans="2:12" x14ac:dyDescent="0.25">
      <c r="B98808" t="s">
        <v>101279</v>
      </c>
      <c r="C98808">
        <v>2017</v>
      </c>
      <c r="D98808">
        <v>10</v>
      </c>
      <c r="E98808">
        <v>5551</v>
      </c>
      <c r="F98808">
        <v>63</v>
      </c>
      <c r="G98808">
        <v>250107</v>
      </c>
      <c r="H98808">
        <v>1660</v>
      </c>
      <c r="I98808" t="s">
        <v>2388</v>
      </c>
      <c r="J98808" t="s">
        <v>2379</v>
      </c>
      <c r="K98808" t="s">
        <v>16</v>
      </c>
      <c r="L98808">
        <v>3</v>
      </c>
    </row>
    <row r="98809" spans="2:12" x14ac:dyDescent="0.25">
      <c r="B98809" t="s">
        <v>101280</v>
      </c>
      <c r="C98809">
        <v>2017</v>
      </c>
      <c r="D98809">
        <v>10</v>
      </c>
      <c r="E98809">
        <v>5551</v>
      </c>
      <c r="F98809">
        <v>63</v>
      </c>
      <c r="G98809">
        <v>250107</v>
      </c>
      <c r="H98809">
        <v>1660</v>
      </c>
      <c r="I98809" t="s">
        <v>2388</v>
      </c>
      <c r="J98809" t="s">
        <v>2382</v>
      </c>
      <c r="K98809" t="s">
        <v>8</v>
      </c>
      <c r="L98809">
        <v>9</v>
      </c>
    </row>
    <row r="98810" spans="2:12" x14ac:dyDescent="0.25">
      <c r="B98810" t="s">
        <v>101281</v>
      </c>
      <c r="C98810">
        <v>2017</v>
      </c>
      <c r="D98810">
        <v>10</v>
      </c>
      <c r="E98810">
        <v>5551</v>
      </c>
      <c r="F98810">
        <v>71</v>
      </c>
      <c r="G98810">
        <v>250107</v>
      </c>
      <c r="H98810">
        <v>1660</v>
      </c>
      <c r="I98810" t="s">
        <v>2388</v>
      </c>
      <c r="J98810" t="s">
        <v>2380</v>
      </c>
      <c r="K98810" t="s">
        <v>16</v>
      </c>
      <c r="L98810">
        <v>13</v>
      </c>
    </row>
    <row r="98811" spans="2:12" x14ac:dyDescent="0.25">
      <c r="B98811" t="s">
        <v>101282</v>
      </c>
      <c r="C98811">
        <v>2017</v>
      </c>
      <c r="D98811">
        <v>10</v>
      </c>
      <c r="E98811">
        <v>5551</v>
      </c>
      <c r="F98811">
        <v>71</v>
      </c>
      <c r="G98811">
        <v>250107</v>
      </c>
      <c r="H98811">
        <v>1660</v>
      </c>
      <c r="I98811" t="s">
        <v>2388</v>
      </c>
      <c r="J98811" t="s">
        <v>2382</v>
      </c>
      <c r="K98811" t="s">
        <v>8</v>
      </c>
      <c r="L98811">
        <v>77</v>
      </c>
    </row>
    <row r="98812" spans="2:12" x14ac:dyDescent="0.25">
      <c r="B98812" t="s">
        <v>101283</v>
      </c>
      <c r="C98812">
        <v>2017</v>
      </c>
      <c r="D98812">
        <v>10</v>
      </c>
      <c r="E98812">
        <v>5551</v>
      </c>
      <c r="F98812">
        <v>71</v>
      </c>
      <c r="G98812">
        <v>250107</v>
      </c>
      <c r="H98812">
        <v>1660</v>
      </c>
      <c r="I98812" t="s">
        <v>2388</v>
      </c>
      <c r="J98812" t="s">
        <v>2383</v>
      </c>
      <c r="K98812" t="s">
        <v>16</v>
      </c>
      <c r="L98812">
        <v>12</v>
      </c>
    </row>
    <row r="98813" spans="2:12" x14ac:dyDescent="0.25">
      <c r="B98813" t="s">
        <v>101284</v>
      </c>
      <c r="C98813">
        <v>2017</v>
      </c>
      <c r="D98813">
        <v>10</v>
      </c>
      <c r="E98813">
        <v>5551</v>
      </c>
      <c r="F98813">
        <v>906</v>
      </c>
      <c r="G98813">
        <v>250107</v>
      </c>
      <c r="H98813">
        <v>1660</v>
      </c>
      <c r="I98813" t="s">
        <v>2388</v>
      </c>
      <c r="J98813" t="s">
        <v>2379</v>
      </c>
      <c r="K98813" t="s">
        <v>8</v>
      </c>
      <c r="L98813">
        <v>2</v>
      </c>
    </row>
    <row r="98814" spans="2:12" x14ac:dyDescent="0.25">
      <c r="B98814" t="s">
        <v>101285</v>
      </c>
      <c r="C98814">
        <v>2017</v>
      </c>
      <c r="D98814">
        <v>10</v>
      </c>
      <c r="E98814">
        <v>5552</v>
      </c>
      <c r="F98814">
        <v>18</v>
      </c>
      <c r="G98814">
        <v>250101</v>
      </c>
      <c r="H98814">
        <v>1660</v>
      </c>
      <c r="I98814" t="s">
        <v>2387</v>
      </c>
      <c r="J98814" t="s">
        <v>2381</v>
      </c>
      <c r="K98814" t="s">
        <v>8</v>
      </c>
      <c r="L98814">
        <v>2</v>
      </c>
    </row>
    <row r="98815" spans="2:12" x14ac:dyDescent="0.25">
      <c r="B98815" t="s">
        <v>101286</v>
      </c>
      <c r="C98815">
        <v>2017</v>
      </c>
      <c r="D98815">
        <v>10</v>
      </c>
      <c r="E98815">
        <v>5552</v>
      </c>
      <c r="F98815">
        <v>71</v>
      </c>
      <c r="G98815">
        <v>250101</v>
      </c>
      <c r="H98815">
        <v>1660</v>
      </c>
      <c r="I98815" t="s">
        <v>2387</v>
      </c>
      <c r="J98815" t="s">
        <v>2381</v>
      </c>
      <c r="K98815" t="s">
        <v>8</v>
      </c>
      <c r="L98815">
        <v>2</v>
      </c>
    </row>
    <row r="98816" spans="2:12" x14ac:dyDescent="0.25">
      <c r="B98816" t="s">
        <v>101287</v>
      </c>
      <c r="C98816">
        <v>2017</v>
      </c>
      <c r="D98816">
        <v>10</v>
      </c>
      <c r="E98816">
        <v>5552</v>
      </c>
      <c r="F98816">
        <v>71</v>
      </c>
      <c r="G98816">
        <v>250101</v>
      </c>
      <c r="H98816">
        <v>1660</v>
      </c>
      <c r="I98816" t="s">
        <v>2388</v>
      </c>
      <c r="J98816" t="s">
        <v>2383</v>
      </c>
      <c r="K98816" t="s">
        <v>16</v>
      </c>
      <c r="L98816">
        <v>6</v>
      </c>
    </row>
    <row r="98817" spans="2:12" x14ac:dyDescent="0.25">
      <c r="B98817" t="s">
        <v>101288</v>
      </c>
      <c r="C98817">
        <v>2017</v>
      </c>
      <c r="D98817">
        <v>10</v>
      </c>
      <c r="E98817">
        <v>5552</v>
      </c>
      <c r="F98817">
        <v>906</v>
      </c>
      <c r="G98817">
        <v>250101</v>
      </c>
      <c r="H98817">
        <v>1660</v>
      </c>
      <c r="I98817" t="s">
        <v>2388</v>
      </c>
      <c r="J98817" t="s">
        <v>2379</v>
      </c>
      <c r="K98817" t="s">
        <v>8</v>
      </c>
      <c r="L98817">
        <v>1</v>
      </c>
    </row>
    <row r="98818" spans="2:12" x14ac:dyDescent="0.25">
      <c r="B98818" t="s">
        <v>101289</v>
      </c>
      <c r="C98818">
        <v>2017</v>
      </c>
      <c r="D98818">
        <v>10</v>
      </c>
      <c r="E98818">
        <v>5553</v>
      </c>
      <c r="F98818">
        <v>1</v>
      </c>
      <c r="G98818">
        <v>250107</v>
      </c>
      <c r="H98818">
        <v>1660</v>
      </c>
      <c r="I98818" t="s">
        <v>2388</v>
      </c>
      <c r="J98818" t="s">
        <v>2382</v>
      </c>
      <c r="K98818" t="s">
        <v>16</v>
      </c>
      <c r="L98818">
        <v>192</v>
      </c>
    </row>
    <row r="98819" spans="2:12" x14ac:dyDescent="0.25">
      <c r="B98819" t="s">
        <v>101290</v>
      </c>
      <c r="C98819">
        <v>2017</v>
      </c>
      <c r="D98819">
        <v>10</v>
      </c>
      <c r="E98819">
        <v>5553</v>
      </c>
      <c r="F98819">
        <v>7</v>
      </c>
      <c r="G98819">
        <v>250107</v>
      </c>
      <c r="H98819">
        <v>1660</v>
      </c>
      <c r="I98819" t="s">
        <v>2388</v>
      </c>
      <c r="J98819" t="s">
        <v>2382</v>
      </c>
      <c r="K98819" t="s">
        <v>16</v>
      </c>
      <c r="L98819">
        <v>81</v>
      </c>
    </row>
    <row r="98820" spans="2:12" x14ac:dyDescent="0.25">
      <c r="B98820" t="s">
        <v>101291</v>
      </c>
      <c r="C98820">
        <v>2017</v>
      </c>
      <c r="D98820">
        <v>10</v>
      </c>
      <c r="E98820">
        <v>5553</v>
      </c>
      <c r="F98820">
        <v>8</v>
      </c>
      <c r="G98820">
        <v>250107</v>
      </c>
      <c r="H98820">
        <v>1660</v>
      </c>
      <c r="I98820" t="s">
        <v>2388</v>
      </c>
      <c r="J98820" t="s">
        <v>2382</v>
      </c>
      <c r="K98820" t="s">
        <v>8</v>
      </c>
      <c r="L98820">
        <v>6</v>
      </c>
    </row>
    <row r="98821" spans="2:12" x14ac:dyDescent="0.25">
      <c r="B98821" t="s">
        <v>101292</v>
      </c>
      <c r="C98821">
        <v>2017</v>
      </c>
      <c r="D98821">
        <v>10</v>
      </c>
      <c r="E98821">
        <v>5553</v>
      </c>
      <c r="F98821">
        <v>20</v>
      </c>
      <c r="G98821">
        <v>250107</v>
      </c>
      <c r="H98821">
        <v>1660</v>
      </c>
      <c r="I98821" t="s">
        <v>2388</v>
      </c>
      <c r="J98821" t="s">
        <v>2379</v>
      </c>
      <c r="K98821" t="s">
        <v>8</v>
      </c>
      <c r="L98821">
        <v>10</v>
      </c>
    </row>
    <row r="98822" spans="2:12" x14ac:dyDescent="0.25">
      <c r="B98822" t="s">
        <v>101293</v>
      </c>
      <c r="C98822">
        <v>2017</v>
      </c>
      <c r="D98822">
        <v>10</v>
      </c>
      <c r="E98822">
        <v>5553</v>
      </c>
      <c r="F98822">
        <v>20</v>
      </c>
      <c r="G98822">
        <v>250107</v>
      </c>
      <c r="H98822">
        <v>1660</v>
      </c>
      <c r="I98822" t="s">
        <v>2388</v>
      </c>
      <c r="J98822" t="s">
        <v>2382</v>
      </c>
      <c r="K98822" t="s">
        <v>16</v>
      </c>
      <c r="L98822">
        <v>5</v>
      </c>
    </row>
    <row r="98823" spans="2:12" x14ac:dyDescent="0.25">
      <c r="B98823" t="s">
        <v>101294</v>
      </c>
      <c r="C98823">
        <v>2017</v>
      </c>
      <c r="D98823">
        <v>10</v>
      </c>
      <c r="E98823">
        <v>5553</v>
      </c>
      <c r="F98823">
        <v>21</v>
      </c>
      <c r="G98823">
        <v>250107</v>
      </c>
      <c r="H98823">
        <v>1660</v>
      </c>
      <c r="I98823" t="s">
        <v>2388</v>
      </c>
      <c r="J98823" t="s">
        <v>2380</v>
      </c>
      <c r="K98823" t="s">
        <v>16</v>
      </c>
      <c r="L98823">
        <v>2</v>
      </c>
    </row>
    <row r="98824" spans="2:12" x14ac:dyDescent="0.25">
      <c r="B98824" t="s">
        <v>101295</v>
      </c>
      <c r="C98824">
        <v>2017</v>
      </c>
      <c r="D98824">
        <v>10</v>
      </c>
      <c r="E98824">
        <v>5553</v>
      </c>
      <c r="F98824">
        <v>22</v>
      </c>
      <c r="G98824">
        <v>250107</v>
      </c>
      <c r="H98824">
        <v>1660</v>
      </c>
      <c r="I98824" t="s">
        <v>2388</v>
      </c>
      <c r="J98824" t="s">
        <v>2378</v>
      </c>
      <c r="K98824" t="s">
        <v>8</v>
      </c>
      <c r="L98824">
        <v>160</v>
      </c>
    </row>
    <row r="98825" spans="2:12" x14ac:dyDescent="0.25">
      <c r="B98825" t="s">
        <v>101296</v>
      </c>
      <c r="C98825">
        <v>2017</v>
      </c>
      <c r="D98825">
        <v>10</v>
      </c>
      <c r="E98825">
        <v>5553</v>
      </c>
      <c r="F98825">
        <v>22</v>
      </c>
      <c r="G98825">
        <v>250107</v>
      </c>
      <c r="H98825">
        <v>1660</v>
      </c>
      <c r="I98825" t="s">
        <v>2388</v>
      </c>
      <c r="J98825" t="s">
        <v>2381</v>
      </c>
      <c r="K98825" t="s">
        <v>8</v>
      </c>
      <c r="L98825">
        <v>99</v>
      </c>
    </row>
    <row r="98826" spans="2:12" x14ac:dyDescent="0.25">
      <c r="B98826" t="s">
        <v>101297</v>
      </c>
      <c r="C98826">
        <v>2017</v>
      </c>
      <c r="D98826">
        <v>10</v>
      </c>
      <c r="E98826">
        <v>5553</v>
      </c>
      <c r="F98826">
        <v>56</v>
      </c>
      <c r="G98826">
        <v>250107</v>
      </c>
      <c r="H98826">
        <v>1660</v>
      </c>
      <c r="I98826" t="s">
        <v>2388</v>
      </c>
      <c r="J98826" t="s">
        <v>2378</v>
      </c>
      <c r="K98826" t="s">
        <v>8</v>
      </c>
      <c r="L98826">
        <v>65</v>
      </c>
    </row>
    <row r="98827" spans="2:12" x14ac:dyDescent="0.25">
      <c r="B98827" t="s">
        <v>101298</v>
      </c>
      <c r="C98827">
        <v>2017</v>
      </c>
      <c r="D98827">
        <v>10</v>
      </c>
      <c r="E98827">
        <v>5553</v>
      </c>
      <c r="F98827">
        <v>56</v>
      </c>
      <c r="G98827">
        <v>250107</v>
      </c>
      <c r="H98827">
        <v>1660</v>
      </c>
      <c r="I98827" t="s">
        <v>2388</v>
      </c>
      <c r="J98827" t="s">
        <v>2381</v>
      </c>
      <c r="K98827" t="s">
        <v>8</v>
      </c>
      <c r="L98827">
        <v>108</v>
      </c>
    </row>
    <row r="98828" spans="2:12" x14ac:dyDescent="0.25">
      <c r="B98828" t="s">
        <v>101299</v>
      </c>
      <c r="C98828">
        <v>2017</v>
      </c>
      <c r="D98828">
        <v>10</v>
      </c>
      <c r="E98828">
        <v>5553</v>
      </c>
      <c r="F98828">
        <v>59</v>
      </c>
      <c r="G98828">
        <v>250107</v>
      </c>
      <c r="H98828">
        <v>1660</v>
      </c>
      <c r="I98828" t="s">
        <v>2388</v>
      </c>
      <c r="J98828" t="s">
        <v>2380</v>
      </c>
      <c r="K98828" t="s">
        <v>8</v>
      </c>
      <c r="L98828">
        <v>1</v>
      </c>
    </row>
    <row r="98829" spans="2:12" x14ac:dyDescent="0.25">
      <c r="B98829" t="s">
        <v>101300</v>
      </c>
      <c r="C98829">
        <v>2017</v>
      </c>
      <c r="D98829">
        <v>10</v>
      </c>
      <c r="E98829">
        <v>5553</v>
      </c>
      <c r="F98829">
        <v>60</v>
      </c>
      <c r="G98829">
        <v>250107</v>
      </c>
      <c r="H98829">
        <v>1660</v>
      </c>
      <c r="I98829" t="s">
        <v>2388</v>
      </c>
      <c r="J98829" t="s">
        <v>2382</v>
      </c>
      <c r="K98829" t="s">
        <v>8</v>
      </c>
      <c r="L98829">
        <v>1</v>
      </c>
    </row>
    <row r="98830" spans="2:12" x14ac:dyDescent="0.25">
      <c r="B98830" t="s">
        <v>101301</v>
      </c>
      <c r="C98830">
        <v>2017</v>
      </c>
      <c r="D98830">
        <v>10</v>
      </c>
      <c r="E98830">
        <v>5553</v>
      </c>
      <c r="F98830">
        <v>62</v>
      </c>
      <c r="G98830">
        <v>250107</v>
      </c>
      <c r="H98830">
        <v>1660</v>
      </c>
      <c r="I98830" t="s">
        <v>2388</v>
      </c>
      <c r="J98830" t="s">
        <v>2378</v>
      </c>
      <c r="K98830" t="s">
        <v>8</v>
      </c>
      <c r="L98830">
        <v>3</v>
      </c>
    </row>
    <row r="98831" spans="2:12" x14ac:dyDescent="0.25">
      <c r="B98831" t="s">
        <v>101302</v>
      </c>
      <c r="C98831">
        <v>2017</v>
      </c>
      <c r="D98831">
        <v>10</v>
      </c>
      <c r="E98831">
        <v>5553</v>
      </c>
      <c r="F98831">
        <v>62</v>
      </c>
      <c r="G98831">
        <v>250107</v>
      </c>
      <c r="H98831">
        <v>1660</v>
      </c>
      <c r="I98831" t="s">
        <v>2388</v>
      </c>
      <c r="J98831" t="s">
        <v>2380</v>
      </c>
      <c r="K98831" t="s">
        <v>16</v>
      </c>
      <c r="L98831">
        <v>2</v>
      </c>
    </row>
    <row r="98832" spans="2:12" x14ac:dyDescent="0.25">
      <c r="B98832" t="s">
        <v>101303</v>
      </c>
      <c r="C98832">
        <v>2017</v>
      </c>
      <c r="D98832">
        <v>10</v>
      </c>
      <c r="E98832">
        <v>5553</v>
      </c>
      <c r="F98832">
        <v>71</v>
      </c>
      <c r="G98832">
        <v>250107</v>
      </c>
      <c r="H98832">
        <v>1660</v>
      </c>
      <c r="I98832" t="s">
        <v>2388</v>
      </c>
      <c r="J98832" t="s">
        <v>2382</v>
      </c>
      <c r="K98832" t="s">
        <v>16</v>
      </c>
      <c r="L98832">
        <v>61</v>
      </c>
    </row>
    <row r="98833" spans="2:12" x14ac:dyDescent="0.25">
      <c r="B98833" t="s">
        <v>101304</v>
      </c>
      <c r="C98833">
        <v>2017</v>
      </c>
      <c r="D98833">
        <v>10</v>
      </c>
      <c r="E98833">
        <v>5554</v>
      </c>
      <c r="F98833">
        <v>9</v>
      </c>
      <c r="G98833">
        <v>250107</v>
      </c>
      <c r="H98833">
        <v>1660</v>
      </c>
      <c r="I98833" t="s">
        <v>2388</v>
      </c>
      <c r="J98833" t="s">
        <v>2380</v>
      </c>
      <c r="K98833" t="s">
        <v>8</v>
      </c>
      <c r="L98833">
        <v>18</v>
      </c>
    </row>
    <row r="98834" spans="2:12" x14ac:dyDescent="0.25">
      <c r="B98834" t="s">
        <v>101305</v>
      </c>
      <c r="C98834">
        <v>2017</v>
      </c>
      <c r="D98834">
        <v>10</v>
      </c>
      <c r="E98834">
        <v>5554</v>
      </c>
      <c r="F98834">
        <v>17</v>
      </c>
      <c r="G98834">
        <v>250107</v>
      </c>
      <c r="H98834">
        <v>1660</v>
      </c>
      <c r="I98834" t="s">
        <v>2388</v>
      </c>
      <c r="J98834" t="s">
        <v>2380</v>
      </c>
      <c r="K98834" t="s">
        <v>16</v>
      </c>
      <c r="L98834">
        <v>19</v>
      </c>
    </row>
    <row r="98835" spans="2:12" x14ac:dyDescent="0.25">
      <c r="B98835" t="s">
        <v>101306</v>
      </c>
      <c r="C98835">
        <v>2017</v>
      </c>
      <c r="D98835">
        <v>10</v>
      </c>
      <c r="E98835">
        <v>5554</v>
      </c>
      <c r="F98835">
        <v>19</v>
      </c>
      <c r="G98835">
        <v>250107</v>
      </c>
      <c r="H98835">
        <v>1660</v>
      </c>
      <c r="I98835" t="s">
        <v>2388</v>
      </c>
      <c r="J98835" t="s">
        <v>2380</v>
      </c>
      <c r="K98835" t="s">
        <v>16</v>
      </c>
      <c r="L98835">
        <v>18</v>
      </c>
    </row>
    <row r="98836" spans="2:12" x14ac:dyDescent="0.25">
      <c r="B98836" t="s">
        <v>101307</v>
      </c>
      <c r="C98836">
        <v>2017</v>
      </c>
      <c r="D98836">
        <v>10</v>
      </c>
      <c r="E98836">
        <v>5554</v>
      </c>
      <c r="F98836">
        <v>20</v>
      </c>
      <c r="G98836">
        <v>250107</v>
      </c>
      <c r="H98836">
        <v>1660</v>
      </c>
      <c r="I98836" t="s">
        <v>2388</v>
      </c>
      <c r="J98836" t="s">
        <v>2381</v>
      </c>
      <c r="K98836" t="s">
        <v>8</v>
      </c>
      <c r="L98836">
        <v>16</v>
      </c>
    </row>
    <row r="98837" spans="2:12" x14ac:dyDescent="0.25">
      <c r="B98837" t="s">
        <v>101308</v>
      </c>
      <c r="C98837">
        <v>2017</v>
      </c>
      <c r="D98837">
        <v>10</v>
      </c>
      <c r="E98837">
        <v>5554</v>
      </c>
      <c r="F98837">
        <v>22</v>
      </c>
      <c r="G98837">
        <v>250107</v>
      </c>
      <c r="H98837">
        <v>1660</v>
      </c>
      <c r="I98837" t="s">
        <v>2388</v>
      </c>
      <c r="J98837" t="s">
        <v>2382</v>
      </c>
      <c r="K98837" t="s">
        <v>8</v>
      </c>
      <c r="L98837">
        <v>21</v>
      </c>
    </row>
    <row r="98838" spans="2:12" x14ac:dyDescent="0.25">
      <c r="B98838" t="s">
        <v>101309</v>
      </c>
      <c r="C98838">
        <v>2017</v>
      </c>
      <c r="D98838">
        <v>10</v>
      </c>
      <c r="E98838">
        <v>5554</v>
      </c>
      <c r="F98838">
        <v>22</v>
      </c>
      <c r="G98838">
        <v>250107</v>
      </c>
      <c r="H98838">
        <v>1660</v>
      </c>
      <c r="I98838" t="s">
        <v>2388</v>
      </c>
      <c r="J98838" t="s">
        <v>2383</v>
      </c>
      <c r="K98838" t="s">
        <v>8</v>
      </c>
      <c r="L98838">
        <v>8</v>
      </c>
    </row>
    <row r="98839" spans="2:12" x14ac:dyDescent="0.25">
      <c r="B98839" t="s">
        <v>101310</v>
      </c>
      <c r="C98839">
        <v>2017</v>
      </c>
      <c r="D98839">
        <v>10</v>
      </c>
      <c r="E98839">
        <v>5554</v>
      </c>
      <c r="F98839">
        <v>56</v>
      </c>
      <c r="G98839">
        <v>250107</v>
      </c>
      <c r="H98839">
        <v>1660</v>
      </c>
      <c r="I98839" t="s">
        <v>2388</v>
      </c>
      <c r="J98839" t="s">
        <v>2379</v>
      </c>
      <c r="K98839" t="s">
        <v>8</v>
      </c>
      <c r="L98839">
        <v>33</v>
      </c>
    </row>
    <row r="98840" spans="2:12" x14ac:dyDescent="0.25">
      <c r="B98840" t="s">
        <v>101311</v>
      </c>
      <c r="C98840">
        <v>2017</v>
      </c>
      <c r="D98840">
        <v>10</v>
      </c>
      <c r="E98840">
        <v>5554</v>
      </c>
      <c r="F98840">
        <v>57</v>
      </c>
      <c r="G98840">
        <v>250107</v>
      </c>
      <c r="H98840">
        <v>1660</v>
      </c>
      <c r="I98840" t="s">
        <v>2388</v>
      </c>
      <c r="J98840" t="s">
        <v>2378</v>
      </c>
      <c r="K98840" t="s">
        <v>8</v>
      </c>
      <c r="L98840">
        <v>10</v>
      </c>
    </row>
    <row r="98841" spans="2:12" x14ac:dyDescent="0.25">
      <c r="B98841" t="s">
        <v>101312</v>
      </c>
      <c r="C98841">
        <v>2017</v>
      </c>
      <c r="D98841">
        <v>10</v>
      </c>
      <c r="E98841">
        <v>5554</v>
      </c>
      <c r="F98841">
        <v>60</v>
      </c>
      <c r="G98841">
        <v>250107</v>
      </c>
      <c r="H98841">
        <v>1660</v>
      </c>
      <c r="I98841" t="s">
        <v>2388</v>
      </c>
      <c r="J98841" t="s">
        <v>2380</v>
      </c>
      <c r="K98841" t="s">
        <v>8</v>
      </c>
      <c r="L98841">
        <v>16</v>
      </c>
    </row>
    <row r="98842" spans="2:12" x14ac:dyDescent="0.25">
      <c r="B98842" t="s">
        <v>101313</v>
      </c>
      <c r="C98842">
        <v>2017</v>
      </c>
      <c r="D98842">
        <v>10</v>
      </c>
      <c r="E98842">
        <v>5554</v>
      </c>
      <c r="F98842">
        <v>60</v>
      </c>
      <c r="G98842">
        <v>250107</v>
      </c>
      <c r="H98842">
        <v>1660</v>
      </c>
      <c r="I98842" t="s">
        <v>2388</v>
      </c>
      <c r="J98842" t="s">
        <v>2383</v>
      </c>
      <c r="K98842" t="s">
        <v>8</v>
      </c>
      <c r="L98842">
        <v>3</v>
      </c>
    </row>
    <row r="98843" spans="2:12" x14ac:dyDescent="0.25">
      <c r="B98843" t="s">
        <v>101314</v>
      </c>
      <c r="C98843">
        <v>2017</v>
      </c>
      <c r="D98843">
        <v>10</v>
      </c>
      <c r="E98843">
        <v>5554</v>
      </c>
      <c r="F98843">
        <v>61</v>
      </c>
      <c r="G98843">
        <v>250107</v>
      </c>
      <c r="H98843">
        <v>1660</v>
      </c>
      <c r="I98843" t="s">
        <v>2388</v>
      </c>
      <c r="J98843" t="s">
        <v>2378</v>
      </c>
      <c r="K98843" t="s">
        <v>8</v>
      </c>
      <c r="L98843">
        <v>100</v>
      </c>
    </row>
    <row r="98844" spans="2:12" x14ac:dyDescent="0.25">
      <c r="B98844" t="s">
        <v>101315</v>
      </c>
      <c r="C98844">
        <v>2017</v>
      </c>
      <c r="D98844">
        <v>10</v>
      </c>
      <c r="E98844">
        <v>5554</v>
      </c>
      <c r="F98844">
        <v>62</v>
      </c>
      <c r="G98844">
        <v>250107</v>
      </c>
      <c r="H98844">
        <v>1660</v>
      </c>
      <c r="I98844" t="s">
        <v>2388</v>
      </c>
      <c r="J98844" t="s">
        <v>2378</v>
      </c>
      <c r="K98844" t="s">
        <v>8</v>
      </c>
      <c r="L98844">
        <v>16</v>
      </c>
    </row>
    <row r="98845" spans="2:12" x14ac:dyDescent="0.25">
      <c r="B98845" t="s">
        <v>101316</v>
      </c>
      <c r="C98845">
        <v>2017</v>
      </c>
      <c r="D98845">
        <v>10</v>
      </c>
      <c r="E98845">
        <v>5554</v>
      </c>
      <c r="F98845">
        <v>63</v>
      </c>
      <c r="G98845">
        <v>250107</v>
      </c>
      <c r="H98845">
        <v>1660</v>
      </c>
      <c r="I98845" t="s">
        <v>2388</v>
      </c>
      <c r="J98845" t="s">
        <v>2380</v>
      </c>
      <c r="K98845" t="s">
        <v>16</v>
      </c>
      <c r="L98845">
        <v>2</v>
      </c>
    </row>
    <row r="98846" spans="2:12" x14ac:dyDescent="0.25">
      <c r="B98846" t="s">
        <v>101317</v>
      </c>
      <c r="C98846">
        <v>2017</v>
      </c>
      <c r="D98846">
        <v>10</v>
      </c>
      <c r="E98846">
        <v>5554</v>
      </c>
      <c r="F98846">
        <v>63</v>
      </c>
      <c r="G98846">
        <v>250107</v>
      </c>
      <c r="H98846">
        <v>1660</v>
      </c>
      <c r="I98846" t="s">
        <v>2388</v>
      </c>
      <c r="J98846" t="s">
        <v>2383</v>
      </c>
      <c r="K98846" t="s">
        <v>16</v>
      </c>
      <c r="L98846">
        <v>3</v>
      </c>
    </row>
    <row r="98847" spans="2:12" x14ac:dyDescent="0.25">
      <c r="B98847" t="s">
        <v>101318</v>
      </c>
      <c r="C98847">
        <v>2017</v>
      </c>
      <c r="D98847">
        <v>10</v>
      </c>
      <c r="E98847">
        <v>5554</v>
      </c>
      <c r="F98847">
        <v>71</v>
      </c>
      <c r="G98847">
        <v>250107</v>
      </c>
      <c r="H98847">
        <v>1660</v>
      </c>
      <c r="I98847" t="s">
        <v>2388</v>
      </c>
      <c r="J98847" t="s">
        <v>2380</v>
      </c>
      <c r="K98847" t="s">
        <v>16</v>
      </c>
      <c r="L98847">
        <v>16</v>
      </c>
    </row>
    <row r="98848" spans="2:12" x14ac:dyDescent="0.25">
      <c r="B98848" t="s">
        <v>101319</v>
      </c>
      <c r="C98848">
        <v>2017</v>
      </c>
      <c r="D98848">
        <v>10</v>
      </c>
      <c r="E98848">
        <v>5555</v>
      </c>
      <c r="F98848">
        <v>8</v>
      </c>
      <c r="G98848">
        <v>250107</v>
      </c>
      <c r="H98848">
        <v>1660</v>
      </c>
      <c r="I98848" t="s">
        <v>2388</v>
      </c>
      <c r="J98848" t="s">
        <v>2382</v>
      </c>
      <c r="K98848" t="s">
        <v>16</v>
      </c>
      <c r="L98848">
        <v>2</v>
      </c>
    </row>
    <row r="98849" spans="2:12" x14ac:dyDescent="0.25">
      <c r="B98849" t="s">
        <v>101320</v>
      </c>
      <c r="C98849">
        <v>2017</v>
      </c>
      <c r="D98849">
        <v>10</v>
      </c>
      <c r="E98849">
        <v>5555</v>
      </c>
      <c r="F98849">
        <v>16</v>
      </c>
      <c r="G98849">
        <v>250107</v>
      </c>
      <c r="H98849">
        <v>1660</v>
      </c>
      <c r="I98849" t="s">
        <v>2388</v>
      </c>
      <c r="J98849" t="s">
        <v>2382</v>
      </c>
      <c r="K98849" t="s">
        <v>8</v>
      </c>
      <c r="L98849">
        <v>8</v>
      </c>
    </row>
    <row r="98850" spans="2:12" x14ac:dyDescent="0.25">
      <c r="B98850" t="s">
        <v>101321</v>
      </c>
      <c r="C98850">
        <v>2017</v>
      </c>
      <c r="D98850">
        <v>10</v>
      </c>
      <c r="E98850">
        <v>5555</v>
      </c>
      <c r="F98850">
        <v>18</v>
      </c>
      <c r="G98850">
        <v>250107</v>
      </c>
      <c r="H98850">
        <v>1660</v>
      </c>
      <c r="I98850" t="s">
        <v>2388</v>
      </c>
      <c r="J98850" t="s">
        <v>2378</v>
      </c>
      <c r="K98850" t="s">
        <v>8</v>
      </c>
      <c r="L98850">
        <v>8</v>
      </c>
    </row>
    <row r="98851" spans="2:12" x14ac:dyDescent="0.25">
      <c r="B98851" t="s">
        <v>101322</v>
      </c>
      <c r="C98851">
        <v>2017</v>
      </c>
      <c r="D98851">
        <v>10</v>
      </c>
      <c r="E98851">
        <v>5555</v>
      </c>
      <c r="F98851">
        <v>18</v>
      </c>
      <c r="G98851">
        <v>250107</v>
      </c>
      <c r="H98851">
        <v>1660</v>
      </c>
      <c r="I98851" t="s">
        <v>2388</v>
      </c>
      <c r="J98851" t="s">
        <v>2381</v>
      </c>
      <c r="K98851" t="s">
        <v>8</v>
      </c>
      <c r="L98851">
        <v>9</v>
      </c>
    </row>
    <row r="98852" spans="2:12" x14ac:dyDescent="0.25">
      <c r="B98852" t="s">
        <v>101323</v>
      </c>
      <c r="C98852">
        <v>2017</v>
      </c>
      <c r="D98852">
        <v>10</v>
      </c>
      <c r="E98852">
        <v>5555</v>
      </c>
      <c r="F98852">
        <v>20</v>
      </c>
      <c r="G98852">
        <v>250107</v>
      </c>
      <c r="H98852">
        <v>1660</v>
      </c>
      <c r="I98852" t="s">
        <v>2388</v>
      </c>
      <c r="J98852" t="s">
        <v>2378</v>
      </c>
      <c r="K98852" t="s">
        <v>8</v>
      </c>
      <c r="L98852">
        <v>13</v>
      </c>
    </row>
    <row r="98853" spans="2:12" x14ac:dyDescent="0.25">
      <c r="B98853" t="s">
        <v>101324</v>
      </c>
      <c r="C98853">
        <v>2017</v>
      </c>
      <c r="D98853">
        <v>10</v>
      </c>
      <c r="E98853">
        <v>5555</v>
      </c>
      <c r="F98853">
        <v>21</v>
      </c>
      <c r="G98853">
        <v>250107</v>
      </c>
      <c r="H98853">
        <v>1660</v>
      </c>
      <c r="I98853" t="s">
        <v>2388</v>
      </c>
      <c r="J98853" t="s">
        <v>2379</v>
      </c>
      <c r="K98853" t="s">
        <v>8</v>
      </c>
      <c r="L98853">
        <v>6</v>
      </c>
    </row>
    <row r="98854" spans="2:12" x14ac:dyDescent="0.25">
      <c r="B98854" t="s">
        <v>101325</v>
      </c>
      <c r="C98854">
        <v>2017</v>
      </c>
      <c r="D98854">
        <v>10</v>
      </c>
      <c r="E98854">
        <v>5555</v>
      </c>
      <c r="F98854">
        <v>22</v>
      </c>
      <c r="G98854">
        <v>250107</v>
      </c>
      <c r="H98854">
        <v>1660</v>
      </c>
      <c r="I98854" t="s">
        <v>2388</v>
      </c>
      <c r="J98854" t="s">
        <v>2378</v>
      </c>
      <c r="K98854" t="s">
        <v>16</v>
      </c>
      <c r="L98854">
        <v>3</v>
      </c>
    </row>
    <row r="98855" spans="2:12" x14ac:dyDescent="0.25">
      <c r="B98855" t="s">
        <v>101326</v>
      </c>
      <c r="C98855">
        <v>2017</v>
      </c>
      <c r="D98855">
        <v>10</v>
      </c>
      <c r="E98855">
        <v>5555</v>
      </c>
      <c r="F98855">
        <v>22</v>
      </c>
      <c r="G98855">
        <v>250107</v>
      </c>
      <c r="H98855">
        <v>1660</v>
      </c>
      <c r="I98855" t="s">
        <v>2388</v>
      </c>
      <c r="J98855" t="s">
        <v>2380</v>
      </c>
      <c r="K98855" t="s">
        <v>8</v>
      </c>
      <c r="L98855">
        <v>2</v>
      </c>
    </row>
    <row r="98856" spans="2:12" x14ac:dyDescent="0.25">
      <c r="B98856" t="s">
        <v>101327</v>
      </c>
      <c r="C98856">
        <v>2017</v>
      </c>
      <c r="D98856">
        <v>10</v>
      </c>
      <c r="E98856">
        <v>5555</v>
      </c>
      <c r="F98856">
        <v>22</v>
      </c>
      <c r="G98856">
        <v>250107</v>
      </c>
      <c r="H98856">
        <v>1660</v>
      </c>
      <c r="I98856" t="s">
        <v>2388</v>
      </c>
      <c r="J98856" t="s">
        <v>2381</v>
      </c>
      <c r="K98856" t="s">
        <v>16</v>
      </c>
      <c r="L98856">
        <v>3</v>
      </c>
    </row>
    <row r="98857" spans="2:12" x14ac:dyDescent="0.25">
      <c r="B98857" t="s">
        <v>101328</v>
      </c>
      <c r="C98857">
        <v>2017</v>
      </c>
      <c r="D98857">
        <v>10</v>
      </c>
      <c r="E98857">
        <v>5555</v>
      </c>
      <c r="F98857">
        <v>71</v>
      </c>
      <c r="G98857">
        <v>250107</v>
      </c>
      <c r="H98857">
        <v>1660</v>
      </c>
      <c r="I98857" t="s">
        <v>2388</v>
      </c>
      <c r="J98857" t="s">
        <v>2378</v>
      </c>
      <c r="K98857" t="s">
        <v>8</v>
      </c>
      <c r="L98857">
        <v>2</v>
      </c>
    </row>
    <row r="98858" spans="2:12" x14ac:dyDescent="0.25">
      <c r="B98858" t="s">
        <v>101329</v>
      </c>
      <c r="C98858">
        <v>2017</v>
      </c>
      <c r="D98858">
        <v>10</v>
      </c>
      <c r="E98858">
        <v>5555</v>
      </c>
      <c r="F98858">
        <v>119</v>
      </c>
      <c r="G98858">
        <v>250107</v>
      </c>
      <c r="H98858">
        <v>1660</v>
      </c>
      <c r="I98858" t="s">
        <v>2388</v>
      </c>
      <c r="J98858" t="s">
        <v>2379</v>
      </c>
      <c r="K98858" t="s">
        <v>16</v>
      </c>
      <c r="L98858">
        <v>2</v>
      </c>
    </row>
    <row r="98859" spans="2:12" x14ac:dyDescent="0.25">
      <c r="B98859" t="s">
        <v>101330</v>
      </c>
      <c r="C98859">
        <v>2017</v>
      </c>
      <c r="D98859">
        <v>10</v>
      </c>
      <c r="E98859">
        <v>5556</v>
      </c>
      <c r="F98859">
        <v>9</v>
      </c>
      <c r="G98859">
        <v>250101</v>
      </c>
      <c r="H98859">
        <v>1660</v>
      </c>
      <c r="I98859" t="s">
        <v>2388</v>
      </c>
      <c r="J98859" t="s">
        <v>2378</v>
      </c>
      <c r="K98859" t="s">
        <v>8</v>
      </c>
      <c r="L98859">
        <v>118</v>
      </c>
    </row>
    <row r="98860" spans="2:12" x14ac:dyDescent="0.25">
      <c r="B98860" t="s">
        <v>101331</v>
      </c>
      <c r="C98860">
        <v>2017</v>
      </c>
      <c r="D98860">
        <v>10</v>
      </c>
      <c r="E98860">
        <v>5556</v>
      </c>
      <c r="F98860">
        <v>9</v>
      </c>
      <c r="G98860">
        <v>250101</v>
      </c>
      <c r="H98860">
        <v>1660</v>
      </c>
      <c r="I98860" t="s">
        <v>2388</v>
      </c>
      <c r="J98860" t="s">
        <v>2381</v>
      </c>
      <c r="K98860" t="s">
        <v>8</v>
      </c>
      <c r="L98860">
        <v>47</v>
      </c>
    </row>
    <row r="98861" spans="2:12" x14ac:dyDescent="0.25">
      <c r="B98861" t="s">
        <v>101332</v>
      </c>
      <c r="C98861">
        <v>2017</v>
      </c>
      <c r="D98861">
        <v>10</v>
      </c>
      <c r="E98861">
        <v>5556</v>
      </c>
      <c r="F98861">
        <v>21</v>
      </c>
      <c r="G98861">
        <v>250101</v>
      </c>
      <c r="H98861">
        <v>1660</v>
      </c>
      <c r="I98861" t="s">
        <v>2388</v>
      </c>
      <c r="J98861" t="s">
        <v>2382</v>
      </c>
      <c r="K98861" t="s">
        <v>8</v>
      </c>
      <c r="L98861">
        <v>4</v>
      </c>
    </row>
    <row r="98862" spans="2:12" x14ac:dyDescent="0.25">
      <c r="B98862" t="s">
        <v>101333</v>
      </c>
      <c r="C98862">
        <v>2017</v>
      </c>
      <c r="D98862">
        <v>10</v>
      </c>
      <c r="E98862">
        <v>5556</v>
      </c>
      <c r="F98862">
        <v>21</v>
      </c>
      <c r="G98862">
        <v>250101</v>
      </c>
      <c r="H98862">
        <v>1660</v>
      </c>
      <c r="I98862" t="s">
        <v>2388</v>
      </c>
      <c r="J98862" t="s">
        <v>2383</v>
      </c>
      <c r="K98862" t="s">
        <v>16</v>
      </c>
      <c r="L98862">
        <v>4</v>
      </c>
    </row>
    <row r="98863" spans="2:12" x14ac:dyDescent="0.25">
      <c r="B98863" t="s">
        <v>101334</v>
      </c>
      <c r="C98863">
        <v>2017</v>
      </c>
      <c r="D98863">
        <v>10</v>
      </c>
      <c r="E98863">
        <v>5556</v>
      </c>
      <c r="F98863">
        <v>22</v>
      </c>
      <c r="G98863">
        <v>250101</v>
      </c>
      <c r="H98863">
        <v>1660</v>
      </c>
      <c r="I98863" t="s">
        <v>2388</v>
      </c>
      <c r="J98863" t="s">
        <v>2380</v>
      </c>
      <c r="K98863" t="s">
        <v>16</v>
      </c>
      <c r="L98863">
        <v>4</v>
      </c>
    </row>
    <row r="98864" spans="2:12" x14ac:dyDescent="0.25">
      <c r="B98864" t="s">
        <v>101335</v>
      </c>
      <c r="C98864">
        <v>2017</v>
      </c>
      <c r="D98864">
        <v>10</v>
      </c>
      <c r="E98864">
        <v>5556</v>
      </c>
      <c r="F98864">
        <v>24</v>
      </c>
      <c r="G98864">
        <v>250101</v>
      </c>
      <c r="H98864">
        <v>1660</v>
      </c>
      <c r="I98864" t="s">
        <v>2388</v>
      </c>
      <c r="J98864" t="s">
        <v>2378</v>
      </c>
      <c r="K98864" t="s">
        <v>8</v>
      </c>
      <c r="L98864">
        <v>77</v>
      </c>
    </row>
    <row r="98865" spans="2:12" x14ac:dyDescent="0.25">
      <c r="B98865" t="s">
        <v>101336</v>
      </c>
      <c r="C98865">
        <v>2017</v>
      </c>
      <c r="D98865">
        <v>10</v>
      </c>
      <c r="E98865">
        <v>5556</v>
      </c>
      <c r="F98865">
        <v>54</v>
      </c>
      <c r="G98865">
        <v>250101</v>
      </c>
      <c r="H98865">
        <v>1660</v>
      </c>
      <c r="I98865" t="s">
        <v>2388</v>
      </c>
      <c r="J98865" t="s">
        <v>2380</v>
      </c>
      <c r="K98865" t="s">
        <v>8</v>
      </c>
      <c r="L98865">
        <v>4</v>
      </c>
    </row>
    <row r="98866" spans="2:12" x14ac:dyDescent="0.25">
      <c r="B98866" t="s">
        <v>101337</v>
      </c>
      <c r="C98866">
        <v>2017</v>
      </c>
      <c r="D98866">
        <v>10</v>
      </c>
      <c r="E98866">
        <v>5556</v>
      </c>
      <c r="F98866">
        <v>56</v>
      </c>
      <c r="G98866">
        <v>250101</v>
      </c>
      <c r="H98866">
        <v>1660</v>
      </c>
      <c r="I98866" t="s">
        <v>2388</v>
      </c>
      <c r="J98866" t="s">
        <v>2380</v>
      </c>
      <c r="K98866" t="s">
        <v>16</v>
      </c>
      <c r="L98866">
        <v>11</v>
      </c>
    </row>
    <row r="98867" spans="2:12" x14ac:dyDescent="0.25">
      <c r="B98867" t="s">
        <v>101338</v>
      </c>
      <c r="C98867">
        <v>2017</v>
      </c>
      <c r="D98867">
        <v>10</v>
      </c>
      <c r="E98867">
        <v>5556</v>
      </c>
      <c r="F98867">
        <v>56</v>
      </c>
      <c r="G98867">
        <v>250101</v>
      </c>
      <c r="H98867">
        <v>1660</v>
      </c>
      <c r="I98867" t="s">
        <v>2388</v>
      </c>
      <c r="J98867" t="s">
        <v>2383</v>
      </c>
      <c r="K98867" t="s">
        <v>16</v>
      </c>
      <c r="L98867">
        <v>55</v>
      </c>
    </row>
    <row r="98868" spans="2:12" x14ac:dyDescent="0.25">
      <c r="B98868" t="s">
        <v>101339</v>
      </c>
      <c r="C98868">
        <v>2017</v>
      </c>
      <c r="D98868">
        <v>10</v>
      </c>
      <c r="E98868">
        <v>5556</v>
      </c>
      <c r="F98868">
        <v>56</v>
      </c>
      <c r="G98868">
        <v>250101</v>
      </c>
      <c r="H98868">
        <v>1660</v>
      </c>
      <c r="I98868" t="s">
        <v>2389</v>
      </c>
      <c r="J98868" t="s">
        <v>2381</v>
      </c>
      <c r="K98868" t="s">
        <v>8</v>
      </c>
      <c r="L98868">
        <v>1</v>
      </c>
    </row>
    <row r="98869" spans="2:12" x14ac:dyDescent="0.25">
      <c r="B98869" t="s">
        <v>101340</v>
      </c>
      <c r="C98869">
        <v>2017</v>
      </c>
      <c r="D98869">
        <v>10</v>
      </c>
      <c r="E98869">
        <v>5556</v>
      </c>
      <c r="F98869">
        <v>57</v>
      </c>
      <c r="G98869">
        <v>250101</v>
      </c>
      <c r="H98869">
        <v>1660</v>
      </c>
      <c r="I98869" t="s">
        <v>2388</v>
      </c>
      <c r="J98869" t="s">
        <v>2383</v>
      </c>
      <c r="K98869" t="s">
        <v>16</v>
      </c>
      <c r="L98869">
        <v>2</v>
      </c>
    </row>
    <row r="98870" spans="2:12" x14ac:dyDescent="0.25">
      <c r="B98870" t="s">
        <v>101341</v>
      </c>
      <c r="C98870">
        <v>2017</v>
      </c>
      <c r="D98870">
        <v>10</v>
      </c>
      <c r="E98870">
        <v>5556</v>
      </c>
      <c r="F98870">
        <v>59</v>
      </c>
      <c r="G98870">
        <v>250101</v>
      </c>
      <c r="H98870">
        <v>1660</v>
      </c>
      <c r="I98870" t="s">
        <v>2388</v>
      </c>
      <c r="J98870" t="s">
        <v>2379</v>
      </c>
      <c r="K98870" t="s">
        <v>16</v>
      </c>
      <c r="L98870">
        <v>2</v>
      </c>
    </row>
    <row r="98871" spans="2:12" x14ac:dyDescent="0.25">
      <c r="B98871" t="s">
        <v>101342</v>
      </c>
      <c r="C98871">
        <v>2017</v>
      </c>
      <c r="D98871">
        <v>10</v>
      </c>
      <c r="E98871">
        <v>5556</v>
      </c>
      <c r="F98871">
        <v>60</v>
      </c>
      <c r="G98871">
        <v>250101</v>
      </c>
      <c r="H98871">
        <v>1660</v>
      </c>
      <c r="I98871" t="s">
        <v>2388</v>
      </c>
      <c r="J98871" t="s">
        <v>2381</v>
      </c>
      <c r="K98871" t="s">
        <v>8</v>
      </c>
      <c r="L98871">
        <v>2</v>
      </c>
    </row>
    <row r="98872" spans="2:12" x14ac:dyDescent="0.25">
      <c r="B98872" t="s">
        <v>101343</v>
      </c>
      <c r="C98872">
        <v>2017</v>
      </c>
      <c r="D98872">
        <v>10</v>
      </c>
      <c r="E98872">
        <v>5556</v>
      </c>
      <c r="F98872">
        <v>61</v>
      </c>
      <c r="G98872">
        <v>250101</v>
      </c>
      <c r="H98872">
        <v>1660</v>
      </c>
      <c r="I98872" t="s">
        <v>2388</v>
      </c>
      <c r="J98872" t="s">
        <v>2382</v>
      </c>
      <c r="K98872" t="s">
        <v>8</v>
      </c>
      <c r="L98872">
        <v>11</v>
      </c>
    </row>
    <row r="98873" spans="2:12" x14ac:dyDescent="0.25">
      <c r="B98873" t="s">
        <v>101344</v>
      </c>
      <c r="C98873">
        <v>2017</v>
      </c>
      <c r="D98873">
        <v>10</v>
      </c>
      <c r="E98873">
        <v>5556</v>
      </c>
      <c r="F98873">
        <v>62</v>
      </c>
      <c r="G98873">
        <v>250101</v>
      </c>
      <c r="H98873">
        <v>1660</v>
      </c>
      <c r="I98873" t="s">
        <v>2388</v>
      </c>
      <c r="J98873" t="s">
        <v>2380</v>
      </c>
      <c r="K98873" t="s">
        <v>16</v>
      </c>
      <c r="L98873">
        <v>6</v>
      </c>
    </row>
    <row r="98874" spans="2:12" x14ac:dyDescent="0.25">
      <c r="B98874" t="s">
        <v>101345</v>
      </c>
      <c r="C98874">
        <v>2017</v>
      </c>
      <c r="D98874">
        <v>10</v>
      </c>
      <c r="E98874">
        <v>5556</v>
      </c>
      <c r="F98874">
        <v>62</v>
      </c>
      <c r="G98874">
        <v>250101</v>
      </c>
      <c r="H98874">
        <v>1660</v>
      </c>
      <c r="I98874" t="s">
        <v>2388</v>
      </c>
      <c r="J98874" t="s">
        <v>2382</v>
      </c>
      <c r="K98874" t="s">
        <v>8</v>
      </c>
      <c r="L98874">
        <v>36</v>
      </c>
    </row>
    <row r="98875" spans="2:12" x14ac:dyDescent="0.25">
      <c r="B98875" t="s">
        <v>101346</v>
      </c>
      <c r="C98875">
        <v>2017</v>
      </c>
      <c r="D98875">
        <v>10</v>
      </c>
      <c r="E98875">
        <v>5556</v>
      </c>
      <c r="F98875">
        <v>62</v>
      </c>
      <c r="G98875">
        <v>250101</v>
      </c>
      <c r="H98875">
        <v>1660</v>
      </c>
      <c r="I98875" t="s">
        <v>2388</v>
      </c>
      <c r="J98875" t="s">
        <v>2383</v>
      </c>
      <c r="K98875" t="s">
        <v>16</v>
      </c>
      <c r="L98875">
        <v>7</v>
      </c>
    </row>
    <row r="98876" spans="2:12" x14ac:dyDescent="0.25">
      <c r="B98876" t="s">
        <v>101347</v>
      </c>
      <c r="C98876">
        <v>2017</v>
      </c>
      <c r="D98876">
        <v>10</v>
      </c>
      <c r="E98876">
        <v>5556</v>
      </c>
      <c r="F98876">
        <v>63</v>
      </c>
      <c r="G98876">
        <v>250101</v>
      </c>
      <c r="H98876">
        <v>1660</v>
      </c>
      <c r="I98876" t="s">
        <v>2388</v>
      </c>
      <c r="J98876" t="s">
        <v>2380</v>
      </c>
      <c r="K98876" t="s">
        <v>8</v>
      </c>
      <c r="L98876">
        <v>4</v>
      </c>
    </row>
    <row r="98877" spans="2:12" x14ac:dyDescent="0.25">
      <c r="B98877" t="s">
        <v>101348</v>
      </c>
      <c r="C98877">
        <v>2017</v>
      </c>
      <c r="D98877">
        <v>10</v>
      </c>
      <c r="E98877">
        <v>5556</v>
      </c>
      <c r="F98877">
        <v>63</v>
      </c>
      <c r="G98877">
        <v>250101</v>
      </c>
      <c r="H98877">
        <v>1660</v>
      </c>
      <c r="I98877" t="s">
        <v>2388</v>
      </c>
      <c r="J98877" t="s">
        <v>2381</v>
      </c>
      <c r="K98877" t="s">
        <v>16</v>
      </c>
      <c r="L98877">
        <v>1</v>
      </c>
    </row>
    <row r="98878" spans="2:12" x14ac:dyDescent="0.25">
      <c r="B98878" t="s">
        <v>101349</v>
      </c>
      <c r="C98878">
        <v>2017</v>
      </c>
      <c r="D98878">
        <v>10</v>
      </c>
      <c r="E98878">
        <v>5556</v>
      </c>
      <c r="F98878">
        <v>70</v>
      </c>
      <c r="G98878">
        <v>250101</v>
      </c>
      <c r="H98878">
        <v>1660</v>
      </c>
      <c r="I98878" t="s">
        <v>2388</v>
      </c>
      <c r="J98878" t="s">
        <v>2381</v>
      </c>
      <c r="K98878" t="s">
        <v>8</v>
      </c>
      <c r="L98878">
        <v>1</v>
      </c>
    </row>
    <row r="98879" spans="2:12" x14ac:dyDescent="0.25">
      <c r="B98879" t="s">
        <v>101350</v>
      </c>
      <c r="C98879">
        <v>2017</v>
      </c>
      <c r="D98879">
        <v>10</v>
      </c>
      <c r="E98879">
        <v>5556</v>
      </c>
      <c r="F98879">
        <v>71</v>
      </c>
      <c r="G98879">
        <v>250101</v>
      </c>
      <c r="H98879">
        <v>1660</v>
      </c>
      <c r="I98879" t="s">
        <v>2388</v>
      </c>
      <c r="J98879" t="s">
        <v>2380</v>
      </c>
      <c r="K98879" t="s">
        <v>8</v>
      </c>
      <c r="L98879">
        <v>18</v>
      </c>
    </row>
    <row r="98880" spans="2:12" x14ac:dyDescent="0.25">
      <c r="B98880" t="s">
        <v>101351</v>
      </c>
      <c r="C98880">
        <v>2017</v>
      </c>
      <c r="D98880">
        <v>10</v>
      </c>
      <c r="E98880">
        <v>5556</v>
      </c>
      <c r="F98880">
        <v>71</v>
      </c>
      <c r="G98880">
        <v>250101</v>
      </c>
      <c r="H98880">
        <v>1660</v>
      </c>
      <c r="I98880" t="s">
        <v>2388</v>
      </c>
      <c r="J98880" t="s">
        <v>2381</v>
      </c>
      <c r="K98880" t="s">
        <v>16</v>
      </c>
      <c r="L98880">
        <v>29</v>
      </c>
    </row>
    <row r="98881" spans="2:12" x14ac:dyDescent="0.25">
      <c r="B98881" t="s">
        <v>101352</v>
      </c>
      <c r="C98881">
        <v>2017</v>
      </c>
      <c r="D98881">
        <v>10</v>
      </c>
      <c r="E98881">
        <v>5556</v>
      </c>
      <c r="F98881">
        <v>74</v>
      </c>
      <c r="G98881">
        <v>250101</v>
      </c>
      <c r="H98881">
        <v>1660</v>
      </c>
      <c r="I98881" t="s">
        <v>2388</v>
      </c>
      <c r="J98881" t="s">
        <v>2378</v>
      </c>
      <c r="K98881" t="s">
        <v>8</v>
      </c>
      <c r="L98881">
        <v>11</v>
      </c>
    </row>
    <row r="98882" spans="2:12" x14ac:dyDescent="0.25">
      <c r="B98882" t="s">
        <v>101353</v>
      </c>
      <c r="C98882">
        <v>2017</v>
      </c>
      <c r="D98882">
        <v>10</v>
      </c>
      <c r="E98882">
        <v>5556</v>
      </c>
      <c r="F98882">
        <v>74</v>
      </c>
      <c r="G98882">
        <v>250101</v>
      </c>
      <c r="H98882">
        <v>1660</v>
      </c>
      <c r="I98882" t="s">
        <v>2388</v>
      </c>
      <c r="J98882" t="s">
        <v>2381</v>
      </c>
      <c r="K98882" t="s">
        <v>8</v>
      </c>
      <c r="L98882">
        <v>8</v>
      </c>
    </row>
    <row r="98883" spans="2:12" x14ac:dyDescent="0.25">
      <c r="B98883" t="s">
        <v>101354</v>
      </c>
      <c r="C98883">
        <v>2017</v>
      </c>
      <c r="D98883">
        <v>10</v>
      </c>
      <c r="E98883">
        <v>5557</v>
      </c>
      <c r="F98883">
        <v>11</v>
      </c>
      <c r="G98883">
        <v>250107</v>
      </c>
      <c r="H98883">
        <v>1660</v>
      </c>
      <c r="I98883" t="s">
        <v>2388</v>
      </c>
      <c r="J98883" t="s">
        <v>2381</v>
      </c>
      <c r="K98883" t="s">
        <v>8</v>
      </c>
      <c r="L98883">
        <v>1</v>
      </c>
    </row>
    <row r="98884" spans="2:12" x14ac:dyDescent="0.25">
      <c r="B98884" t="s">
        <v>101355</v>
      </c>
      <c r="C98884">
        <v>2017</v>
      </c>
      <c r="D98884">
        <v>10</v>
      </c>
      <c r="E98884">
        <v>5557</v>
      </c>
      <c r="F98884">
        <v>16</v>
      </c>
      <c r="G98884">
        <v>250107</v>
      </c>
      <c r="H98884">
        <v>1660</v>
      </c>
      <c r="I98884" t="s">
        <v>2388</v>
      </c>
      <c r="J98884" t="s">
        <v>2382</v>
      </c>
      <c r="K98884" t="s">
        <v>8</v>
      </c>
      <c r="L98884">
        <v>47</v>
      </c>
    </row>
    <row r="98885" spans="2:12" x14ac:dyDescent="0.25">
      <c r="B98885" t="s">
        <v>101356</v>
      </c>
      <c r="C98885">
        <v>2017</v>
      </c>
      <c r="D98885">
        <v>10</v>
      </c>
      <c r="E98885">
        <v>5557</v>
      </c>
      <c r="F98885">
        <v>18</v>
      </c>
      <c r="G98885">
        <v>250107</v>
      </c>
      <c r="H98885">
        <v>1660</v>
      </c>
      <c r="I98885" t="s">
        <v>2388</v>
      </c>
      <c r="J98885" t="s">
        <v>2381</v>
      </c>
      <c r="K98885" t="s">
        <v>8</v>
      </c>
      <c r="L98885">
        <v>69</v>
      </c>
    </row>
    <row r="98886" spans="2:12" x14ac:dyDescent="0.25">
      <c r="B98886" t="s">
        <v>101357</v>
      </c>
      <c r="C98886">
        <v>2017</v>
      </c>
      <c r="D98886">
        <v>10</v>
      </c>
      <c r="E98886">
        <v>5557</v>
      </c>
      <c r="F98886">
        <v>20</v>
      </c>
      <c r="G98886">
        <v>250107</v>
      </c>
      <c r="H98886">
        <v>1660</v>
      </c>
      <c r="I98886" t="s">
        <v>2388</v>
      </c>
      <c r="J98886" t="s">
        <v>2378</v>
      </c>
      <c r="K98886" t="s">
        <v>8</v>
      </c>
      <c r="L98886">
        <v>12</v>
      </c>
    </row>
    <row r="98887" spans="2:12" x14ac:dyDescent="0.25">
      <c r="B98887" t="s">
        <v>101358</v>
      </c>
      <c r="C98887">
        <v>2017</v>
      </c>
      <c r="D98887">
        <v>10</v>
      </c>
      <c r="E98887">
        <v>5557</v>
      </c>
      <c r="F98887">
        <v>20</v>
      </c>
      <c r="G98887">
        <v>250107</v>
      </c>
      <c r="H98887">
        <v>1660</v>
      </c>
      <c r="I98887" t="s">
        <v>2388</v>
      </c>
      <c r="J98887" t="s">
        <v>2381</v>
      </c>
      <c r="K98887" t="s">
        <v>8</v>
      </c>
      <c r="L98887">
        <v>6</v>
      </c>
    </row>
    <row r="98888" spans="2:12" x14ac:dyDescent="0.25">
      <c r="B98888" t="s">
        <v>101359</v>
      </c>
      <c r="C98888">
        <v>2017</v>
      </c>
      <c r="D98888">
        <v>10</v>
      </c>
      <c r="E98888">
        <v>5557</v>
      </c>
      <c r="F98888">
        <v>21</v>
      </c>
      <c r="G98888">
        <v>250107</v>
      </c>
      <c r="H98888">
        <v>1660</v>
      </c>
      <c r="I98888" t="s">
        <v>2388</v>
      </c>
      <c r="J98888" t="s">
        <v>2379</v>
      </c>
      <c r="K98888" t="s">
        <v>8</v>
      </c>
      <c r="L98888">
        <v>6</v>
      </c>
    </row>
    <row r="98889" spans="2:12" x14ac:dyDescent="0.25">
      <c r="B98889" t="s">
        <v>101360</v>
      </c>
      <c r="C98889">
        <v>2017</v>
      </c>
      <c r="D98889">
        <v>10</v>
      </c>
      <c r="E98889">
        <v>5557</v>
      </c>
      <c r="F98889">
        <v>22</v>
      </c>
      <c r="G98889">
        <v>250107</v>
      </c>
      <c r="H98889">
        <v>1660</v>
      </c>
      <c r="I98889" t="s">
        <v>2388</v>
      </c>
      <c r="J98889" t="s">
        <v>2380</v>
      </c>
      <c r="K98889" t="s">
        <v>8</v>
      </c>
      <c r="L98889">
        <v>4</v>
      </c>
    </row>
    <row r="98890" spans="2:12" x14ac:dyDescent="0.25">
      <c r="B98890" t="s">
        <v>101361</v>
      </c>
      <c r="C98890">
        <v>2017</v>
      </c>
      <c r="D98890">
        <v>10</v>
      </c>
      <c r="E98890">
        <v>5557</v>
      </c>
      <c r="F98890">
        <v>22</v>
      </c>
      <c r="G98890">
        <v>250107</v>
      </c>
      <c r="H98890">
        <v>1660</v>
      </c>
      <c r="I98890" t="s">
        <v>2388</v>
      </c>
      <c r="J98890" t="s">
        <v>2381</v>
      </c>
      <c r="K98890" t="s">
        <v>16</v>
      </c>
      <c r="L98890">
        <v>3</v>
      </c>
    </row>
    <row r="98891" spans="2:12" x14ac:dyDescent="0.25">
      <c r="B98891" t="s">
        <v>101362</v>
      </c>
      <c r="C98891">
        <v>2017</v>
      </c>
      <c r="D98891">
        <v>10</v>
      </c>
      <c r="E98891">
        <v>5557</v>
      </c>
      <c r="F98891">
        <v>24</v>
      </c>
      <c r="G98891">
        <v>250107</v>
      </c>
      <c r="H98891">
        <v>1660</v>
      </c>
      <c r="I98891" t="s">
        <v>2388</v>
      </c>
      <c r="J98891" t="s">
        <v>2381</v>
      </c>
      <c r="K98891" t="s">
        <v>8</v>
      </c>
      <c r="L98891">
        <v>1</v>
      </c>
    </row>
    <row r="98892" spans="2:12" x14ac:dyDescent="0.25">
      <c r="B98892" t="s">
        <v>101363</v>
      </c>
      <c r="C98892">
        <v>2017</v>
      </c>
      <c r="D98892">
        <v>10</v>
      </c>
      <c r="E98892">
        <v>5557</v>
      </c>
      <c r="F98892">
        <v>56</v>
      </c>
      <c r="G98892">
        <v>250107</v>
      </c>
      <c r="H98892">
        <v>1660</v>
      </c>
      <c r="I98892" t="s">
        <v>2388</v>
      </c>
      <c r="J98892" t="s">
        <v>2383</v>
      </c>
      <c r="K98892" t="s">
        <v>8</v>
      </c>
      <c r="L98892">
        <v>33</v>
      </c>
    </row>
    <row r="98893" spans="2:12" x14ac:dyDescent="0.25">
      <c r="B98893" t="s">
        <v>101364</v>
      </c>
      <c r="C98893">
        <v>2017</v>
      </c>
      <c r="D98893">
        <v>10</v>
      </c>
      <c r="E98893">
        <v>5557</v>
      </c>
      <c r="F98893">
        <v>58</v>
      </c>
      <c r="G98893">
        <v>250107</v>
      </c>
      <c r="H98893">
        <v>1660</v>
      </c>
      <c r="I98893" t="s">
        <v>2388</v>
      </c>
      <c r="J98893" t="s">
        <v>2378</v>
      </c>
      <c r="K98893" t="s">
        <v>8</v>
      </c>
      <c r="L98893">
        <v>3</v>
      </c>
    </row>
    <row r="98894" spans="2:12" x14ac:dyDescent="0.25">
      <c r="B98894" t="s">
        <v>101365</v>
      </c>
      <c r="C98894">
        <v>2017</v>
      </c>
      <c r="D98894">
        <v>10</v>
      </c>
      <c r="E98894">
        <v>5557</v>
      </c>
      <c r="F98894">
        <v>60</v>
      </c>
      <c r="G98894">
        <v>250107</v>
      </c>
      <c r="H98894">
        <v>1660</v>
      </c>
      <c r="I98894" t="s">
        <v>2388</v>
      </c>
      <c r="J98894" t="s">
        <v>2380</v>
      </c>
      <c r="K98894" t="s">
        <v>8</v>
      </c>
      <c r="L98894">
        <v>2</v>
      </c>
    </row>
    <row r="98895" spans="2:12" x14ac:dyDescent="0.25">
      <c r="B98895" t="s">
        <v>101366</v>
      </c>
      <c r="C98895">
        <v>2017</v>
      </c>
      <c r="D98895">
        <v>10</v>
      </c>
      <c r="E98895">
        <v>5557</v>
      </c>
      <c r="F98895">
        <v>60</v>
      </c>
      <c r="G98895">
        <v>250107</v>
      </c>
      <c r="H98895">
        <v>1660</v>
      </c>
      <c r="I98895" t="s">
        <v>2388</v>
      </c>
      <c r="J98895" t="s">
        <v>2381</v>
      </c>
      <c r="K98895" t="s">
        <v>16</v>
      </c>
      <c r="L98895">
        <v>7</v>
      </c>
    </row>
    <row r="98896" spans="2:12" x14ac:dyDescent="0.25">
      <c r="B98896" t="s">
        <v>101367</v>
      </c>
      <c r="C98896">
        <v>2017</v>
      </c>
      <c r="D98896">
        <v>10</v>
      </c>
      <c r="E98896">
        <v>5557</v>
      </c>
      <c r="F98896">
        <v>61</v>
      </c>
      <c r="G98896">
        <v>250107</v>
      </c>
      <c r="H98896">
        <v>1660</v>
      </c>
      <c r="I98896" t="s">
        <v>2388</v>
      </c>
      <c r="J98896" t="s">
        <v>2382</v>
      </c>
      <c r="K98896" t="s">
        <v>16</v>
      </c>
      <c r="L98896">
        <v>5</v>
      </c>
    </row>
    <row r="98897" spans="2:12" x14ac:dyDescent="0.25">
      <c r="B98897" t="s">
        <v>101368</v>
      </c>
      <c r="C98897">
        <v>2017</v>
      </c>
      <c r="D98897">
        <v>10</v>
      </c>
      <c r="E98897">
        <v>5557</v>
      </c>
      <c r="F98897">
        <v>62</v>
      </c>
      <c r="G98897">
        <v>250107</v>
      </c>
      <c r="H98897">
        <v>1660</v>
      </c>
      <c r="I98897" t="s">
        <v>2388</v>
      </c>
      <c r="J98897" t="s">
        <v>2379</v>
      </c>
      <c r="K98897" t="s">
        <v>8</v>
      </c>
      <c r="L98897">
        <v>4</v>
      </c>
    </row>
    <row r="98898" spans="2:12" x14ac:dyDescent="0.25">
      <c r="B98898" t="s">
        <v>101369</v>
      </c>
      <c r="C98898">
        <v>2017</v>
      </c>
      <c r="D98898">
        <v>10</v>
      </c>
      <c r="E98898">
        <v>5557</v>
      </c>
      <c r="F98898">
        <v>62</v>
      </c>
      <c r="G98898">
        <v>250107</v>
      </c>
      <c r="H98898">
        <v>1660</v>
      </c>
      <c r="I98898" t="s">
        <v>2388</v>
      </c>
      <c r="J98898" t="s">
        <v>2383</v>
      </c>
      <c r="K98898" t="s">
        <v>8</v>
      </c>
      <c r="L98898">
        <v>7</v>
      </c>
    </row>
    <row r="98899" spans="2:12" x14ac:dyDescent="0.25">
      <c r="B98899" t="s">
        <v>101370</v>
      </c>
      <c r="C98899">
        <v>2017</v>
      </c>
      <c r="D98899">
        <v>10</v>
      </c>
      <c r="E98899">
        <v>5557</v>
      </c>
      <c r="F98899">
        <v>63</v>
      </c>
      <c r="G98899">
        <v>250107</v>
      </c>
      <c r="H98899">
        <v>1660</v>
      </c>
      <c r="I98899" t="s">
        <v>2388</v>
      </c>
      <c r="J98899" t="s">
        <v>2380</v>
      </c>
      <c r="K98899" t="s">
        <v>16</v>
      </c>
      <c r="L98899">
        <v>1</v>
      </c>
    </row>
    <row r="98900" spans="2:12" x14ac:dyDescent="0.25">
      <c r="B98900" t="s">
        <v>101371</v>
      </c>
      <c r="C98900">
        <v>2017</v>
      </c>
      <c r="D98900">
        <v>10</v>
      </c>
      <c r="E98900">
        <v>5557</v>
      </c>
      <c r="F98900">
        <v>71</v>
      </c>
      <c r="G98900">
        <v>250107</v>
      </c>
      <c r="H98900">
        <v>1660</v>
      </c>
      <c r="I98900" t="s">
        <v>2388</v>
      </c>
      <c r="J98900" t="s">
        <v>2378</v>
      </c>
      <c r="K98900" t="s">
        <v>8</v>
      </c>
      <c r="L98900">
        <v>3</v>
      </c>
    </row>
    <row r="98901" spans="2:12" x14ac:dyDescent="0.25">
      <c r="B98901" t="s">
        <v>101372</v>
      </c>
      <c r="C98901">
        <v>2017</v>
      </c>
      <c r="D98901">
        <v>10</v>
      </c>
      <c r="E98901">
        <v>5557</v>
      </c>
      <c r="F98901">
        <v>71</v>
      </c>
      <c r="G98901">
        <v>250107</v>
      </c>
      <c r="H98901">
        <v>1660</v>
      </c>
      <c r="I98901" t="s">
        <v>2388</v>
      </c>
      <c r="J98901" t="s">
        <v>2381</v>
      </c>
      <c r="K98901" t="s">
        <v>8</v>
      </c>
      <c r="L98901">
        <v>6</v>
      </c>
    </row>
    <row r="98902" spans="2:12" x14ac:dyDescent="0.25">
      <c r="B98902" t="s">
        <v>101373</v>
      </c>
      <c r="C98902">
        <v>2017</v>
      </c>
      <c r="D98902">
        <v>10</v>
      </c>
      <c r="E98902">
        <v>5558</v>
      </c>
      <c r="F98902">
        <v>7</v>
      </c>
      <c r="G98902">
        <v>250101</v>
      </c>
      <c r="H98902">
        <v>1660</v>
      </c>
      <c r="I98902" t="s">
        <v>2388</v>
      </c>
      <c r="J98902" t="s">
        <v>2382</v>
      </c>
      <c r="K98902" t="s">
        <v>16</v>
      </c>
      <c r="L98902">
        <v>78</v>
      </c>
    </row>
    <row r="98903" spans="2:12" x14ac:dyDescent="0.25">
      <c r="B98903" t="s">
        <v>101374</v>
      </c>
      <c r="C98903">
        <v>2017</v>
      </c>
      <c r="D98903">
        <v>10</v>
      </c>
      <c r="E98903">
        <v>5558</v>
      </c>
      <c r="F98903">
        <v>10</v>
      </c>
      <c r="G98903">
        <v>250101</v>
      </c>
      <c r="H98903">
        <v>1660</v>
      </c>
      <c r="I98903" t="s">
        <v>2388</v>
      </c>
      <c r="J98903" t="s">
        <v>2380</v>
      </c>
      <c r="K98903" t="s">
        <v>8</v>
      </c>
      <c r="L98903">
        <v>1</v>
      </c>
    </row>
    <row r="98904" spans="2:12" x14ac:dyDescent="0.25">
      <c r="B98904" t="s">
        <v>101375</v>
      </c>
      <c r="C98904">
        <v>2017</v>
      </c>
      <c r="D98904">
        <v>10</v>
      </c>
      <c r="E98904">
        <v>5558</v>
      </c>
      <c r="F98904">
        <v>11</v>
      </c>
      <c r="G98904">
        <v>250101</v>
      </c>
      <c r="H98904">
        <v>1660</v>
      </c>
      <c r="I98904" t="s">
        <v>2388</v>
      </c>
      <c r="J98904" t="s">
        <v>2378</v>
      </c>
      <c r="K98904" t="s">
        <v>8</v>
      </c>
      <c r="L98904">
        <v>12</v>
      </c>
    </row>
    <row r="98905" spans="2:12" x14ac:dyDescent="0.25">
      <c r="B98905" t="s">
        <v>101376</v>
      </c>
      <c r="C98905">
        <v>2017</v>
      </c>
      <c r="D98905">
        <v>10</v>
      </c>
      <c r="E98905">
        <v>5558</v>
      </c>
      <c r="F98905">
        <v>11</v>
      </c>
      <c r="G98905">
        <v>250101</v>
      </c>
      <c r="H98905">
        <v>1660</v>
      </c>
      <c r="I98905" t="s">
        <v>2388</v>
      </c>
      <c r="J98905" t="s">
        <v>2381</v>
      </c>
      <c r="K98905" t="s">
        <v>8</v>
      </c>
      <c r="L98905">
        <v>6</v>
      </c>
    </row>
    <row r="98906" spans="2:12" x14ac:dyDescent="0.25">
      <c r="B98906" t="s">
        <v>101377</v>
      </c>
      <c r="C98906">
        <v>2017</v>
      </c>
      <c r="D98906">
        <v>10</v>
      </c>
      <c r="E98906">
        <v>5558</v>
      </c>
      <c r="F98906">
        <v>16</v>
      </c>
      <c r="G98906">
        <v>250101</v>
      </c>
      <c r="H98906">
        <v>1660</v>
      </c>
      <c r="I98906" t="s">
        <v>2388</v>
      </c>
      <c r="J98906" t="s">
        <v>2382</v>
      </c>
      <c r="K98906" t="s">
        <v>8</v>
      </c>
      <c r="L98906">
        <v>1</v>
      </c>
    </row>
    <row r="98907" spans="2:12" x14ac:dyDescent="0.25">
      <c r="B98907" t="s">
        <v>101378</v>
      </c>
      <c r="C98907">
        <v>2017</v>
      </c>
      <c r="D98907">
        <v>10</v>
      </c>
      <c r="E98907">
        <v>5558</v>
      </c>
      <c r="F98907">
        <v>18</v>
      </c>
      <c r="G98907">
        <v>250101</v>
      </c>
      <c r="H98907">
        <v>1660</v>
      </c>
      <c r="I98907" t="s">
        <v>2388</v>
      </c>
      <c r="J98907" t="s">
        <v>2378</v>
      </c>
      <c r="K98907" t="s">
        <v>8</v>
      </c>
      <c r="L98907">
        <v>93</v>
      </c>
    </row>
    <row r="98908" spans="2:12" x14ac:dyDescent="0.25">
      <c r="B98908" t="s">
        <v>101379</v>
      </c>
      <c r="C98908">
        <v>2017</v>
      </c>
      <c r="D98908">
        <v>10</v>
      </c>
      <c r="E98908">
        <v>5558</v>
      </c>
      <c r="F98908">
        <v>22</v>
      </c>
      <c r="G98908">
        <v>250101</v>
      </c>
      <c r="H98908">
        <v>1660</v>
      </c>
      <c r="I98908" t="s">
        <v>2388</v>
      </c>
      <c r="J98908" t="s">
        <v>2378</v>
      </c>
      <c r="K98908" t="s">
        <v>16</v>
      </c>
      <c r="L98908">
        <v>6</v>
      </c>
    </row>
    <row r="98909" spans="2:12" x14ac:dyDescent="0.25">
      <c r="B98909" t="s">
        <v>101380</v>
      </c>
      <c r="C98909">
        <v>2017</v>
      </c>
      <c r="D98909">
        <v>10</v>
      </c>
      <c r="E98909">
        <v>5558</v>
      </c>
      <c r="F98909">
        <v>22</v>
      </c>
      <c r="G98909">
        <v>250101</v>
      </c>
      <c r="H98909">
        <v>1660</v>
      </c>
      <c r="I98909" t="s">
        <v>2388</v>
      </c>
      <c r="J98909" t="s">
        <v>2381</v>
      </c>
      <c r="K98909" t="s">
        <v>8</v>
      </c>
      <c r="L98909">
        <v>74</v>
      </c>
    </row>
    <row r="98910" spans="2:12" x14ac:dyDescent="0.25">
      <c r="B98910" t="s">
        <v>101381</v>
      </c>
      <c r="C98910">
        <v>2017</v>
      </c>
      <c r="D98910">
        <v>10</v>
      </c>
      <c r="E98910">
        <v>5558</v>
      </c>
      <c r="F98910">
        <v>24</v>
      </c>
      <c r="G98910">
        <v>250101</v>
      </c>
      <c r="H98910">
        <v>1660</v>
      </c>
      <c r="I98910" t="s">
        <v>2388</v>
      </c>
      <c r="J98910" t="s">
        <v>2378</v>
      </c>
      <c r="K98910" t="s">
        <v>8</v>
      </c>
      <c r="L98910">
        <v>24</v>
      </c>
    </row>
    <row r="98911" spans="2:12" x14ac:dyDescent="0.25">
      <c r="B98911" t="s">
        <v>101382</v>
      </c>
      <c r="C98911">
        <v>2017</v>
      </c>
      <c r="D98911">
        <v>10</v>
      </c>
      <c r="E98911">
        <v>5558</v>
      </c>
      <c r="F98911">
        <v>50</v>
      </c>
      <c r="G98911">
        <v>250101</v>
      </c>
      <c r="H98911">
        <v>1660</v>
      </c>
      <c r="I98911" t="s">
        <v>2388</v>
      </c>
      <c r="J98911" t="s">
        <v>2382</v>
      </c>
      <c r="K98911" t="s">
        <v>8</v>
      </c>
      <c r="L98911">
        <v>1</v>
      </c>
    </row>
    <row r="98912" spans="2:12" x14ac:dyDescent="0.25">
      <c r="B98912" t="s">
        <v>101383</v>
      </c>
      <c r="C98912">
        <v>2017</v>
      </c>
      <c r="D98912">
        <v>10</v>
      </c>
      <c r="E98912">
        <v>5558</v>
      </c>
      <c r="F98912">
        <v>56</v>
      </c>
      <c r="G98912">
        <v>250101</v>
      </c>
      <c r="H98912">
        <v>1660</v>
      </c>
      <c r="I98912" t="s">
        <v>2388</v>
      </c>
      <c r="J98912" t="s">
        <v>2381</v>
      </c>
      <c r="K98912" t="s">
        <v>8</v>
      </c>
      <c r="L98912">
        <v>79</v>
      </c>
    </row>
    <row r="98913" spans="2:12" x14ac:dyDescent="0.25">
      <c r="B98913" t="s">
        <v>101384</v>
      </c>
      <c r="C98913">
        <v>2017</v>
      </c>
      <c r="D98913">
        <v>10</v>
      </c>
      <c r="E98913">
        <v>5558</v>
      </c>
      <c r="F98913">
        <v>59</v>
      </c>
      <c r="G98913">
        <v>250101</v>
      </c>
      <c r="H98913">
        <v>1660</v>
      </c>
      <c r="I98913" t="s">
        <v>2388</v>
      </c>
      <c r="J98913" t="s">
        <v>2383</v>
      </c>
      <c r="K98913" t="s">
        <v>16</v>
      </c>
      <c r="L98913">
        <v>3</v>
      </c>
    </row>
    <row r="98914" spans="2:12" x14ac:dyDescent="0.25">
      <c r="B98914" t="s">
        <v>101385</v>
      </c>
      <c r="C98914">
        <v>2017</v>
      </c>
      <c r="D98914">
        <v>10</v>
      </c>
      <c r="E98914">
        <v>5558</v>
      </c>
      <c r="F98914">
        <v>61</v>
      </c>
      <c r="G98914">
        <v>250101</v>
      </c>
      <c r="H98914">
        <v>1660</v>
      </c>
      <c r="I98914" t="s">
        <v>2388</v>
      </c>
      <c r="J98914" t="s">
        <v>2380</v>
      </c>
      <c r="K98914" t="s">
        <v>16</v>
      </c>
      <c r="L98914">
        <v>1</v>
      </c>
    </row>
    <row r="98915" spans="2:12" x14ac:dyDescent="0.25">
      <c r="B98915" t="s">
        <v>101386</v>
      </c>
      <c r="C98915">
        <v>2017</v>
      </c>
      <c r="D98915">
        <v>10</v>
      </c>
      <c r="E98915">
        <v>5558</v>
      </c>
      <c r="F98915">
        <v>118</v>
      </c>
      <c r="G98915">
        <v>250101</v>
      </c>
      <c r="H98915">
        <v>1660</v>
      </c>
      <c r="I98915" t="s">
        <v>2388</v>
      </c>
      <c r="J98915" t="s">
        <v>2379</v>
      </c>
      <c r="K98915" t="s">
        <v>16</v>
      </c>
      <c r="L98915">
        <v>1</v>
      </c>
    </row>
    <row r="98916" spans="2:12" x14ac:dyDescent="0.25">
      <c r="B98916" t="s">
        <v>101387</v>
      </c>
      <c r="C98916">
        <v>2017</v>
      </c>
      <c r="D98916">
        <v>10</v>
      </c>
      <c r="E98916">
        <v>5558</v>
      </c>
      <c r="F98916">
        <v>903</v>
      </c>
      <c r="G98916">
        <v>250101</v>
      </c>
      <c r="H98916">
        <v>1660</v>
      </c>
      <c r="I98916" t="s">
        <v>2388</v>
      </c>
      <c r="J98916" t="s">
        <v>2383</v>
      </c>
      <c r="K98916" t="s">
        <v>8</v>
      </c>
      <c r="L98916">
        <v>10</v>
      </c>
    </row>
    <row r="98917" spans="2:12" x14ac:dyDescent="0.25">
      <c r="B98917" t="s">
        <v>101388</v>
      </c>
      <c r="C98917">
        <v>2017</v>
      </c>
      <c r="D98917">
        <v>10</v>
      </c>
      <c r="E98917">
        <v>5558</v>
      </c>
      <c r="F98917">
        <v>906</v>
      </c>
      <c r="G98917">
        <v>250101</v>
      </c>
      <c r="H98917">
        <v>1660</v>
      </c>
      <c r="I98917" t="s">
        <v>2388</v>
      </c>
      <c r="J98917" t="s">
        <v>2378</v>
      </c>
      <c r="K98917" t="s">
        <v>8</v>
      </c>
      <c r="L98917">
        <v>36</v>
      </c>
    </row>
    <row r="98918" spans="2:12" x14ac:dyDescent="0.25">
      <c r="B98918" t="s">
        <v>101389</v>
      </c>
      <c r="C98918">
        <v>2017</v>
      </c>
      <c r="D98918">
        <v>10</v>
      </c>
      <c r="E98918">
        <v>5558</v>
      </c>
      <c r="F98918">
        <v>906</v>
      </c>
      <c r="G98918">
        <v>250101</v>
      </c>
      <c r="H98918">
        <v>1660</v>
      </c>
      <c r="I98918" t="s">
        <v>2388</v>
      </c>
      <c r="J98918" t="s">
        <v>2381</v>
      </c>
      <c r="K98918" t="s">
        <v>8</v>
      </c>
      <c r="L98918">
        <v>43</v>
      </c>
    </row>
    <row r="98919" spans="2:12" x14ac:dyDescent="0.25">
      <c r="B98919" t="s">
        <v>101390</v>
      </c>
      <c r="C98919">
        <v>2017</v>
      </c>
      <c r="D98919">
        <v>10</v>
      </c>
      <c r="E98919">
        <v>5559</v>
      </c>
      <c r="F98919">
        <v>7</v>
      </c>
      <c r="G98919">
        <v>250105</v>
      </c>
      <c r="H98919">
        <v>950</v>
      </c>
      <c r="I98919" t="s">
        <v>2388</v>
      </c>
      <c r="J98919" t="s">
        <v>2382</v>
      </c>
      <c r="K98919" t="s">
        <v>16</v>
      </c>
      <c r="L98919">
        <v>51</v>
      </c>
    </row>
    <row r="98920" spans="2:12" x14ac:dyDescent="0.25">
      <c r="B98920" t="s">
        <v>101391</v>
      </c>
      <c r="C98920">
        <v>2017</v>
      </c>
      <c r="D98920">
        <v>10</v>
      </c>
      <c r="E98920">
        <v>5559</v>
      </c>
      <c r="F98920">
        <v>10</v>
      </c>
      <c r="G98920">
        <v>250105</v>
      </c>
      <c r="H98920">
        <v>950</v>
      </c>
      <c r="I98920" t="s">
        <v>2388</v>
      </c>
      <c r="J98920" t="s">
        <v>2380</v>
      </c>
      <c r="K98920" t="s">
        <v>8</v>
      </c>
      <c r="L98920">
        <v>1</v>
      </c>
    </row>
    <row r="98921" spans="2:12" x14ac:dyDescent="0.25">
      <c r="B98921" t="s">
        <v>101392</v>
      </c>
      <c r="C98921">
        <v>2017</v>
      </c>
      <c r="D98921">
        <v>10</v>
      </c>
      <c r="E98921">
        <v>5559</v>
      </c>
      <c r="F98921">
        <v>11</v>
      </c>
      <c r="G98921">
        <v>250105</v>
      </c>
      <c r="H98921">
        <v>950</v>
      </c>
      <c r="I98921" t="s">
        <v>2388</v>
      </c>
      <c r="J98921" t="s">
        <v>2378</v>
      </c>
      <c r="K98921" t="s">
        <v>8</v>
      </c>
      <c r="L98921">
        <v>3</v>
      </c>
    </row>
    <row r="98922" spans="2:12" x14ac:dyDescent="0.25">
      <c r="B98922" t="s">
        <v>101393</v>
      </c>
      <c r="C98922">
        <v>2017</v>
      </c>
      <c r="D98922">
        <v>10</v>
      </c>
      <c r="E98922">
        <v>5559</v>
      </c>
      <c r="F98922">
        <v>18</v>
      </c>
      <c r="G98922">
        <v>250105</v>
      </c>
      <c r="H98922">
        <v>950</v>
      </c>
      <c r="I98922" t="s">
        <v>2388</v>
      </c>
      <c r="J98922" t="s">
        <v>2378</v>
      </c>
      <c r="K98922" t="s">
        <v>8</v>
      </c>
      <c r="L98922">
        <v>37</v>
      </c>
    </row>
    <row r="98923" spans="2:12" x14ac:dyDescent="0.25">
      <c r="B98923" t="s">
        <v>101394</v>
      </c>
      <c r="C98923">
        <v>2017</v>
      </c>
      <c r="D98923">
        <v>10</v>
      </c>
      <c r="E98923">
        <v>5559</v>
      </c>
      <c r="F98923">
        <v>21</v>
      </c>
      <c r="G98923">
        <v>250105</v>
      </c>
      <c r="H98923">
        <v>950</v>
      </c>
      <c r="I98923" t="s">
        <v>2388</v>
      </c>
      <c r="J98923" t="s">
        <v>2380</v>
      </c>
      <c r="K98923" t="s">
        <v>16</v>
      </c>
      <c r="L98923">
        <v>1</v>
      </c>
    </row>
    <row r="98924" spans="2:12" x14ac:dyDescent="0.25">
      <c r="B98924" t="s">
        <v>101395</v>
      </c>
      <c r="C98924">
        <v>2017</v>
      </c>
      <c r="D98924">
        <v>10</v>
      </c>
      <c r="E98924">
        <v>5559</v>
      </c>
      <c r="F98924">
        <v>21</v>
      </c>
      <c r="G98924">
        <v>250105</v>
      </c>
      <c r="H98924">
        <v>950</v>
      </c>
      <c r="I98924" t="s">
        <v>2388</v>
      </c>
      <c r="J98924" t="s">
        <v>2383</v>
      </c>
      <c r="K98924" t="s">
        <v>16</v>
      </c>
      <c r="L98924">
        <v>1</v>
      </c>
    </row>
    <row r="98925" spans="2:12" x14ac:dyDescent="0.25">
      <c r="B98925" t="s">
        <v>101396</v>
      </c>
      <c r="C98925">
        <v>2017</v>
      </c>
      <c r="D98925">
        <v>10</v>
      </c>
      <c r="E98925">
        <v>5559</v>
      </c>
      <c r="F98925">
        <v>22</v>
      </c>
      <c r="G98925">
        <v>250105</v>
      </c>
      <c r="H98925">
        <v>950</v>
      </c>
      <c r="I98925" t="s">
        <v>2388</v>
      </c>
      <c r="J98925" t="s">
        <v>2378</v>
      </c>
      <c r="K98925" t="s">
        <v>8</v>
      </c>
      <c r="L98925">
        <v>1</v>
      </c>
    </row>
    <row r="98926" spans="2:12" x14ac:dyDescent="0.25">
      <c r="B98926" t="s">
        <v>101397</v>
      </c>
      <c r="C98926">
        <v>2017</v>
      </c>
      <c r="D98926">
        <v>10</v>
      </c>
      <c r="E98926">
        <v>5559</v>
      </c>
      <c r="F98926">
        <v>22</v>
      </c>
      <c r="G98926">
        <v>250105</v>
      </c>
      <c r="H98926">
        <v>950</v>
      </c>
      <c r="I98926" t="s">
        <v>2388</v>
      </c>
      <c r="J98926" t="s">
        <v>2381</v>
      </c>
      <c r="K98926" t="s">
        <v>8</v>
      </c>
      <c r="L98926">
        <v>2</v>
      </c>
    </row>
    <row r="98927" spans="2:12" x14ac:dyDescent="0.25">
      <c r="B98927" t="s">
        <v>101398</v>
      </c>
      <c r="C98927">
        <v>2017</v>
      </c>
      <c r="D98927">
        <v>10</v>
      </c>
      <c r="E98927">
        <v>5559</v>
      </c>
      <c r="F98927">
        <v>56</v>
      </c>
      <c r="G98927">
        <v>250105</v>
      </c>
      <c r="H98927">
        <v>950</v>
      </c>
      <c r="I98927" t="s">
        <v>2387</v>
      </c>
      <c r="J98927" t="s">
        <v>2383</v>
      </c>
      <c r="K98927" t="s">
        <v>8</v>
      </c>
      <c r="L98927">
        <v>1</v>
      </c>
    </row>
    <row r="98928" spans="2:12" x14ac:dyDescent="0.25">
      <c r="B98928" t="s">
        <v>101399</v>
      </c>
      <c r="C98928">
        <v>2017</v>
      </c>
      <c r="D98928">
        <v>10</v>
      </c>
      <c r="E98928">
        <v>5559</v>
      </c>
      <c r="F98928">
        <v>56</v>
      </c>
      <c r="G98928">
        <v>250105</v>
      </c>
      <c r="H98928">
        <v>950</v>
      </c>
      <c r="I98928" t="s">
        <v>2388</v>
      </c>
      <c r="J98928" t="s">
        <v>2378</v>
      </c>
      <c r="K98928" t="s">
        <v>8</v>
      </c>
      <c r="L98928">
        <v>22</v>
      </c>
    </row>
    <row r="98929" spans="2:12" x14ac:dyDescent="0.25">
      <c r="B98929" t="s">
        <v>101400</v>
      </c>
      <c r="C98929">
        <v>2017</v>
      </c>
      <c r="D98929">
        <v>10</v>
      </c>
      <c r="E98929">
        <v>5559</v>
      </c>
      <c r="F98929">
        <v>56</v>
      </c>
      <c r="G98929">
        <v>250105</v>
      </c>
      <c r="H98929">
        <v>950</v>
      </c>
      <c r="I98929" t="s">
        <v>2388</v>
      </c>
      <c r="J98929" t="s">
        <v>2380</v>
      </c>
      <c r="K98929" t="s">
        <v>16</v>
      </c>
      <c r="L98929">
        <v>5</v>
      </c>
    </row>
    <row r="98930" spans="2:12" x14ac:dyDescent="0.25">
      <c r="B98930" t="s">
        <v>101401</v>
      </c>
      <c r="C98930">
        <v>2017</v>
      </c>
      <c r="D98930">
        <v>10</v>
      </c>
      <c r="E98930">
        <v>5559</v>
      </c>
      <c r="F98930">
        <v>57</v>
      </c>
      <c r="G98930">
        <v>250105</v>
      </c>
      <c r="H98930">
        <v>950</v>
      </c>
      <c r="I98930" t="s">
        <v>2388</v>
      </c>
      <c r="J98930" t="s">
        <v>2380</v>
      </c>
      <c r="K98930" t="s">
        <v>16</v>
      </c>
      <c r="L98930">
        <v>1</v>
      </c>
    </row>
    <row r="98931" spans="2:12" x14ac:dyDescent="0.25">
      <c r="B98931" t="s">
        <v>101402</v>
      </c>
      <c r="C98931">
        <v>2017</v>
      </c>
      <c r="D98931">
        <v>10</v>
      </c>
      <c r="E98931">
        <v>5559</v>
      </c>
      <c r="F98931">
        <v>60</v>
      </c>
      <c r="G98931">
        <v>250105</v>
      </c>
      <c r="H98931">
        <v>950</v>
      </c>
      <c r="I98931" t="s">
        <v>2388</v>
      </c>
      <c r="J98931" t="s">
        <v>2378</v>
      </c>
      <c r="K98931" t="s">
        <v>8</v>
      </c>
      <c r="L98931">
        <v>17</v>
      </c>
    </row>
    <row r="98932" spans="2:12" x14ac:dyDescent="0.25">
      <c r="B98932" t="s">
        <v>101403</v>
      </c>
      <c r="C98932">
        <v>2017</v>
      </c>
      <c r="D98932">
        <v>10</v>
      </c>
      <c r="E98932">
        <v>5559</v>
      </c>
      <c r="F98932">
        <v>60</v>
      </c>
      <c r="G98932">
        <v>250105</v>
      </c>
      <c r="H98932">
        <v>950</v>
      </c>
      <c r="I98932" t="s">
        <v>2388</v>
      </c>
      <c r="J98932" t="s">
        <v>2379</v>
      </c>
      <c r="K98932" t="s">
        <v>16</v>
      </c>
      <c r="L98932">
        <v>1</v>
      </c>
    </row>
    <row r="98933" spans="2:12" x14ac:dyDescent="0.25">
      <c r="B98933" t="s">
        <v>101404</v>
      </c>
      <c r="C98933">
        <v>2017</v>
      </c>
      <c r="D98933">
        <v>10</v>
      </c>
      <c r="E98933">
        <v>5559</v>
      </c>
      <c r="F98933">
        <v>60</v>
      </c>
      <c r="G98933">
        <v>250105</v>
      </c>
      <c r="H98933">
        <v>950</v>
      </c>
      <c r="I98933" t="s">
        <v>2388</v>
      </c>
      <c r="J98933" t="s">
        <v>2381</v>
      </c>
      <c r="K98933" t="s">
        <v>8</v>
      </c>
      <c r="L98933">
        <v>4</v>
      </c>
    </row>
    <row r="98934" spans="2:12" x14ac:dyDescent="0.25">
      <c r="B98934" t="s">
        <v>101405</v>
      </c>
      <c r="C98934">
        <v>2017</v>
      </c>
      <c r="D98934">
        <v>10</v>
      </c>
      <c r="E98934">
        <v>5559</v>
      </c>
      <c r="F98934">
        <v>61</v>
      </c>
      <c r="G98934">
        <v>250105</v>
      </c>
      <c r="H98934">
        <v>950</v>
      </c>
      <c r="I98934" t="s">
        <v>2388</v>
      </c>
      <c r="J98934" t="s">
        <v>2382</v>
      </c>
      <c r="K98934" t="s">
        <v>8</v>
      </c>
      <c r="L98934">
        <v>11</v>
      </c>
    </row>
    <row r="98935" spans="2:12" x14ac:dyDescent="0.25">
      <c r="B98935" t="s">
        <v>101406</v>
      </c>
      <c r="C98935">
        <v>2017</v>
      </c>
      <c r="D98935">
        <v>10</v>
      </c>
      <c r="E98935">
        <v>5559</v>
      </c>
      <c r="F98935">
        <v>61</v>
      </c>
      <c r="G98935">
        <v>250105</v>
      </c>
      <c r="H98935">
        <v>950</v>
      </c>
      <c r="I98935" t="s">
        <v>2388</v>
      </c>
      <c r="J98935" t="s">
        <v>2383</v>
      </c>
      <c r="K98935" t="s">
        <v>16</v>
      </c>
      <c r="L98935">
        <v>2</v>
      </c>
    </row>
    <row r="98936" spans="2:12" x14ac:dyDescent="0.25">
      <c r="B98936" t="s">
        <v>101407</v>
      </c>
      <c r="C98936">
        <v>2017</v>
      </c>
      <c r="D98936">
        <v>10</v>
      </c>
      <c r="E98936">
        <v>5559</v>
      </c>
      <c r="F98936">
        <v>71</v>
      </c>
      <c r="G98936">
        <v>250105</v>
      </c>
      <c r="H98936">
        <v>950</v>
      </c>
      <c r="I98936" t="s">
        <v>2388</v>
      </c>
      <c r="J98936" t="s">
        <v>2382</v>
      </c>
      <c r="K98936" t="s">
        <v>16</v>
      </c>
      <c r="L98936">
        <v>31</v>
      </c>
    </row>
    <row r="98937" spans="2:12" x14ac:dyDescent="0.25">
      <c r="B98937" t="s">
        <v>101408</v>
      </c>
      <c r="C98937">
        <v>2017</v>
      </c>
      <c r="D98937">
        <v>10</v>
      </c>
      <c r="E98937">
        <v>5559</v>
      </c>
      <c r="F98937">
        <v>903</v>
      </c>
      <c r="G98937">
        <v>250105</v>
      </c>
      <c r="H98937">
        <v>950</v>
      </c>
      <c r="I98937" t="s">
        <v>2388</v>
      </c>
      <c r="J98937" t="s">
        <v>2383</v>
      </c>
      <c r="K98937" t="s">
        <v>8</v>
      </c>
      <c r="L98937">
        <v>2</v>
      </c>
    </row>
    <row r="98938" spans="2:12" x14ac:dyDescent="0.25">
      <c r="B98938" t="s">
        <v>101409</v>
      </c>
      <c r="C98938">
        <v>2017</v>
      </c>
      <c r="D98938">
        <v>10</v>
      </c>
      <c r="E98938">
        <v>5560</v>
      </c>
      <c r="F98938">
        <v>16</v>
      </c>
      <c r="G98938">
        <v>250101</v>
      </c>
      <c r="H98938">
        <v>1660</v>
      </c>
      <c r="I98938" t="s">
        <v>2388</v>
      </c>
      <c r="J98938" t="s">
        <v>2382</v>
      </c>
      <c r="K98938" t="s">
        <v>16</v>
      </c>
      <c r="L98938">
        <v>49</v>
      </c>
    </row>
    <row r="98939" spans="2:12" x14ac:dyDescent="0.25">
      <c r="B98939" t="s">
        <v>101410</v>
      </c>
      <c r="C98939">
        <v>2017</v>
      </c>
      <c r="D98939">
        <v>10</v>
      </c>
      <c r="E98939">
        <v>5560</v>
      </c>
      <c r="F98939">
        <v>18</v>
      </c>
      <c r="G98939">
        <v>250101</v>
      </c>
      <c r="H98939">
        <v>1660</v>
      </c>
      <c r="I98939" t="s">
        <v>2388</v>
      </c>
      <c r="J98939" t="s">
        <v>2380</v>
      </c>
      <c r="K98939" t="s">
        <v>8</v>
      </c>
      <c r="L98939">
        <v>3</v>
      </c>
    </row>
    <row r="98940" spans="2:12" x14ac:dyDescent="0.25">
      <c r="B98940" t="s">
        <v>101411</v>
      </c>
      <c r="C98940">
        <v>2017</v>
      </c>
      <c r="D98940">
        <v>10</v>
      </c>
      <c r="E98940">
        <v>5560</v>
      </c>
      <c r="F98940">
        <v>20</v>
      </c>
      <c r="G98940">
        <v>250101</v>
      </c>
      <c r="H98940">
        <v>1660</v>
      </c>
      <c r="I98940" t="s">
        <v>2388</v>
      </c>
      <c r="J98940" t="s">
        <v>2381</v>
      </c>
      <c r="K98940" t="s">
        <v>8</v>
      </c>
      <c r="L98940">
        <v>5</v>
      </c>
    </row>
    <row r="98941" spans="2:12" x14ac:dyDescent="0.25">
      <c r="B98941" t="s">
        <v>101412</v>
      </c>
      <c r="C98941">
        <v>2017</v>
      </c>
      <c r="D98941">
        <v>10</v>
      </c>
      <c r="E98941">
        <v>5560</v>
      </c>
      <c r="F98941">
        <v>21</v>
      </c>
      <c r="G98941">
        <v>250101</v>
      </c>
      <c r="H98941">
        <v>1660</v>
      </c>
      <c r="I98941" t="s">
        <v>2388</v>
      </c>
      <c r="J98941" t="s">
        <v>2379</v>
      </c>
      <c r="K98941" t="s">
        <v>16</v>
      </c>
      <c r="L98941">
        <v>8</v>
      </c>
    </row>
    <row r="98942" spans="2:12" x14ac:dyDescent="0.25">
      <c r="B98942" t="s">
        <v>101413</v>
      </c>
      <c r="C98942">
        <v>2017</v>
      </c>
      <c r="D98942">
        <v>10</v>
      </c>
      <c r="E98942">
        <v>5560</v>
      </c>
      <c r="F98942">
        <v>22</v>
      </c>
      <c r="G98942">
        <v>250101</v>
      </c>
      <c r="H98942">
        <v>1660</v>
      </c>
      <c r="I98942" t="s">
        <v>2388</v>
      </c>
      <c r="J98942" t="s">
        <v>2383</v>
      </c>
      <c r="K98942" t="s">
        <v>8</v>
      </c>
      <c r="L98942">
        <v>1</v>
      </c>
    </row>
    <row r="98943" spans="2:12" x14ac:dyDescent="0.25">
      <c r="B98943" t="s">
        <v>101414</v>
      </c>
      <c r="C98943">
        <v>2017</v>
      </c>
      <c r="D98943">
        <v>10</v>
      </c>
      <c r="E98943">
        <v>5560</v>
      </c>
      <c r="F98943">
        <v>56</v>
      </c>
      <c r="G98943">
        <v>250101</v>
      </c>
      <c r="H98943">
        <v>1660</v>
      </c>
      <c r="I98943" t="s">
        <v>2388</v>
      </c>
      <c r="J98943" t="s">
        <v>2383</v>
      </c>
      <c r="K98943" t="s">
        <v>8</v>
      </c>
      <c r="L98943">
        <v>26</v>
      </c>
    </row>
    <row r="98944" spans="2:12" x14ac:dyDescent="0.25">
      <c r="B98944" t="s">
        <v>101415</v>
      </c>
      <c r="C98944">
        <v>2017</v>
      </c>
      <c r="D98944">
        <v>10</v>
      </c>
      <c r="E98944">
        <v>5560</v>
      </c>
      <c r="F98944">
        <v>58</v>
      </c>
      <c r="G98944">
        <v>250101</v>
      </c>
      <c r="H98944">
        <v>1660</v>
      </c>
      <c r="I98944" t="s">
        <v>2388</v>
      </c>
      <c r="J98944" t="s">
        <v>2378</v>
      </c>
      <c r="K98944" t="s">
        <v>8</v>
      </c>
      <c r="L98944">
        <v>13</v>
      </c>
    </row>
    <row r="98945" spans="2:12" x14ac:dyDescent="0.25">
      <c r="B98945" t="s">
        <v>101416</v>
      </c>
      <c r="C98945">
        <v>2017</v>
      </c>
      <c r="D98945">
        <v>10</v>
      </c>
      <c r="E98945">
        <v>5560</v>
      </c>
      <c r="F98945">
        <v>58</v>
      </c>
      <c r="G98945">
        <v>250101</v>
      </c>
      <c r="H98945">
        <v>1660</v>
      </c>
      <c r="I98945" t="s">
        <v>2388</v>
      </c>
      <c r="J98945" t="s">
        <v>2381</v>
      </c>
      <c r="K98945" t="s">
        <v>8</v>
      </c>
      <c r="L98945">
        <v>4</v>
      </c>
    </row>
    <row r="98946" spans="2:12" x14ac:dyDescent="0.25">
      <c r="B98946" t="s">
        <v>101417</v>
      </c>
      <c r="C98946">
        <v>2017</v>
      </c>
      <c r="D98946">
        <v>10</v>
      </c>
      <c r="E98946">
        <v>5560</v>
      </c>
      <c r="F98946">
        <v>60</v>
      </c>
      <c r="G98946">
        <v>250101</v>
      </c>
      <c r="H98946">
        <v>1660</v>
      </c>
      <c r="I98946" t="s">
        <v>2388</v>
      </c>
      <c r="J98946" t="s">
        <v>2380</v>
      </c>
      <c r="K98946" t="s">
        <v>8</v>
      </c>
      <c r="L98946">
        <v>2</v>
      </c>
    </row>
    <row r="98947" spans="2:12" x14ac:dyDescent="0.25">
      <c r="B98947" t="s">
        <v>101418</v>
      </c>
      <c r="C98947">
        <v>2017</v>
      </c>
      <c r="D98947">
        <v>10</v>
      </c>
      <c r="E98947">
        <v>5560</v>
      </c>
      <c r="F98947">
        <v>61</v>
      </c>
      <c r="G98947">
        <v>250101</v>
      </c>
      <c r="H98947">
        <v>1660</v>
      </c>
      <c r="I98947" t="s">
        <v>2388</v>
      </c>
      <c r="J98947" t="s">
        <v>2378</v>
      </c>
      <c r="K98947" t="s">
        <v>8</v>
      </c>
      <c r="L98947">
        <v>30</v>
      </c>
    </row>
    <row r="98948" spans="2:12" x14ac:dyDescent="0.25">
      <c r="B98948" t="s">
        <v>101419</v>
      </c>
      <c r="C98948">
        <v>2017</v>
      </c>
      <c r="D98948">
        <v>10</v>
      </c>
      <c r="E98948">
        <v>5560</v>
      </c>
      <c r="F98948">
        <v>62</v>
      </c>
      <c r="G98948">
        <v>250101</v>
      </c>
      <c r="H98948">
        <v>1660</v>
      </c>
      <c r="I98948" t="s">
        <v>2388</v>
      </c>
      <c r="J98948" t="s">
        <v>2379</v>
      </c>
      <c r="K98948" t="s">
        <v>16</v>
      </c>
      <c r="L98948">
        <v>1</v>
      </c>
    </row>
    <row r="98949" spans="2:12" x14ac:dyDescent="0.25">
      <c r="B98949" t="s">
        <v>101420</v>
      </c>
      <c r="C98949">
        <v>2017</v>
      </c>
      <c r="D98949">
        <v>10</v>
      </c>
      <c r="E98949">
        <v>5561</v>
      </c>
      <c r="F98949">
        <v>8</v>
      </c>
      <c r="G98949">
        <v>250101</v>
      </c>
      <c r="H98949">
        <v>1660</v>
      </c>
      <c r="I98949" t="s">
        <v>2388</v>
      </c>
      <c r="J98949" t="s">
        <v>2382</v>
      </c>
      <c r="K98949" t="s">
        <v>8</v>
      </c>
      <c r="L98949">
        <v>3</v>
      </c>
    </row>
    <row r="98950" spans="2:12" x14ac:dyDescent="0.25">
      <c r="B98950" t="s">
        <v>101421</v>
      </c>
      <c r="C98950">
        <v>2017</v>
      </c>
      <c r="D98950">
        <v>10</v>
      </c>
      <c r="E98950">
        <v>5561</v>
      </c>
      <c r="F98950">
        <v>9</v>
      </c>
      <c r="G98950">
        <v>250101</v>
      </c>
      <c r="H98950">
        <v>1660</v>
      </c>
      <c r="I98950" t="s">
        <v>2388</v>
      </c>
      <c r="J98950" t="s">
        <v>2378</v>
      </c>
      <c r="K98950" t="s">
        <v>8</v>
      </c>
      <c r="L98950">
        <v>55</v>
      </c>
    </row>
    <row r="98951" spans="2:12" x14ac:dyDescent="0.25">
      <c r="B98951" t="s">
        <v>101422</v>
      </c>
      <c r="C98951">
        <v>2017</v>
      </c>
      <c r="D98951">
        <v>10</v>
      </c>
      <c r="E98951">
        <v>5561</v>
      </c>
      <c r="F98951">
        <v>20</v>
      </c>
      <c r="G98951">
        <v>250101</v>
      </c>
      <c r="H98951">
        <v>1660</v>
      </c>
      <c r="I98951" t="s">
        <v>2388</v>
      </c>
      <c r="J98951" t="s">
        <v>2382</v>
      </c>
      <c r="K98951" t="s">
        <v>16</v>
      </c>
      <c r="L98951">
        <v>1</v>
      </c>
    </row>
    <row r="98952" spans="2:12" x14ac:dyDescent="0.25">
      <c r="B98952" t="s">
        <v>101423</v>
      </c>
      <c r="C98952">
        <v>2017</v>
      </c>
      <c r="D98952">
        <v>10</v>
      </c>
      <c r="E98952">
        <v>5561</v>
      </c>
      <c r="F98952">
        <v>21</v>
      </c>
      <c r="G98952">
        <v>250101</v>
      </c>
      <c r="H98952">
        <v>1660</v>
      </c>
      <c r="I98952" t="s">
        <v>2388</v>
      </c>
      <c r="J98952" t="s">
        <v>2382</v>
      </c>
      <c r="K98952" t="s">
        <v>8</v>
      </c>
      <c r="L98952">
        <v>7</v>
      </c>
    </row>
    <row r="98953" spans="2:12" x14ac:dyDescent="0.25">
      <c r="B98953" t="s">
        <v>101424</v>
      </c>
      <c r="C98953">
        <v>2017</v>
      </c>
      <c r="D98953">
        <v>10</v>
      </c>
      <c r="E98953">
        <v>5561</v>
      </c>
      <c r="F98953">
        <v>22</v>
      </c>
      <c r="G98953">
        <v>250101</v>
      </c>
      <c r="H98953">
        <v>1660</v>
      </c>
      <c r="I98953" t="s">
        <v>2388</v>
      </c>
      <c r="J98953" t="s">
        <v>2378</v>
      </c>
      <c r="K98953" t="s">
        <v>8</v>
      </c>
      <c r="L98953">
        <v>88</v>
      </c>
    </row>
    <row r="98954" spans="2:12" x14ac:dyDescent="0.25">
      <c r="B98954" t="s">
        <v>101425</v>
      </c>
      <c r="C98954">
        <v>2017</v>
      </c>
      <c r="D98954">
        <v>10</v>
      </c>
      <c r="E98954">
        <v>5561</v>
      </c>
      <c r="F98954">
        <v>56</v>
      </c>
      <c r="G98954">
        <v>250101</v>
      </c>
      <c r="H98954">
        <v>1660</v>
      </c>
      <c r="I98954" t="s">
        <v>2388</v>
      </c>
      <c r="J98954" t="s">
        <v>2380</v>
      </c>
      <c r="K98954" t="s">
        <v>16</v>
      </c>
      <c r="L98954">
        <v>5</v>
      </c>
    </row>
    <row r="98955" spans="2:12" x14ac:dyDescent="0.25">
      <c r="B98955" t="s">
        <v>101426</v>
      </c>
      <c r="C98955">
        <v>2017</v>
      </c>
      <c r="D98955">
        <v>10</v>
      </c>
      <c r="E98955">
        <v>5561</v>
      </c>
      <c r="F98955">
        <v>57</v>
      </c>
      <c r="G98955">
        <v>250101</v>
      </c>
      <c r="H98955">
        <v>1660</v>
      </c>
      <c r="I98955" t="s">
        <v>2388</v>
      </c>
      <c r="J98955" t="s">
        <v>2383</v>
      </c>
      <c r="K98955" t="s">
        <v>16</v>
      </c>
      <c r="L98955">
        <v>3</v>
      </c>
    </row>
    <row r="98956" spans="2:12" x14ac:dyDescent="0.25">
      <c r="B98956" t="s">
        <v>101427</v>
      </c>
      <c r="C98956">
        <v>2017</v>
      </c>
      <c r="D98956">
        <v>10</v>
      </c>
      <c r="E98956">
        <v>5561</v>
      </c>
      <c r="F98956">
        <v>58</v>
      </c>
      <c r="G98956">
        <v>250101</v>
      </c>
      <c r="H98956">
        <v>1660</v>
      </c>
      <c r="I98956" t="s">
        <v>2388</v>
      </c>
      <c r="J98956" t="s">
        <v>2382</v>
      </c>
      <c r="K98956" t="s">
        <v>16</v>
      </c>
      <c r="L98956">
        <v>1</v>
      </c>
    </row>
    <row r="98957" spans="2:12" x14ac:dyDescent="0.25">
      <c r="B98957" t="s">
        <v>101428</v>
      </c>
      <c r="C98957">
        <v>2017</v>
      </c>
      <c r="D98957">
        <v>10</v>
      </c>
      <c r="E98957">
        <v>5561</v>
      </c>
      <c r="F98957">
        <v>59</v>
      </c>
      <c r="G98957">
        <v>250101</v>
      </c>
      <c r="H98957">
        <v>1660</v>
      </c>
      <c r="I98957" t="s">
        <v>2388</v>
      </c>
      <c r="J98957" t="s">
        <v>2379</v>
      </c>
      <c r="K98957" t="s">
        <v>8</v>
      </c>
      <c r="L98957">
        <v>4</v>
      </c>
    </row>
    <row r="98958" spans="2:12" x14ac:dyDescent="0.25">
      <c r="B98958" t="s">
        <v>101429</v>
      </c>
      <c r="C98958">
        <v>2017</v>
      </c>
      <c r="D98958">
        <v>10</v>
      </c>
      <c r="E98958">
        <v>5561</v>
      </c>
      <c r="F98958">
        <v>60</v>
      </c>
      <c r="G98958">
        <v>250101</v>
      </c>
      <c r="H98958">
        <v>1660</v>
      </c>
      <c r="I98958" t="s">
        <v>2388</v>
      </c>
      <c r="J98958" t="s">
        <v>2378</v>
      </c>
      <c r="K98958" t="s">
        <v>8</v>
      </c>
      <c r="L98958">
        <v>137</v>
      </c>
    </row>
    <row r="98959" spans="2:12" x14ac:dyDescent="0.25">
      <c r="B98959" t="s">
        <v>101430</v>
      </c>
      <c r="C98959">
        <v>2017</v>
      </c>
      <c r="D98959">
        <v>10</v>
      </c>
      <c r="E98959">
        <v>5561</v>
      </c>
      <c r="F98959">
        <v>60</v>
      </c>
      <c r="G98959">
        <v>250101</v>
      </c>
      <c r="H98959">
        <v>1660</v>
      </c>
      <c r="I98959" t="s">
        <v>2388</v>
      </c>
      <c r="J98959" t="s">
        <v>2381</v>
      </c>
      <c r="K98959" t="s">
        <v>8</v>
      </c>
      <c r="L98959">
        <v>149</v>
      </c>
    </row>
    <row r="98960" spans="2:12" x14ac:dyDescent="0.25">
      <c r="B98960" t="s">
        <v>101431</v>
      </c>
      <c r="C98960">
        <v>2017</v>
      </c>
      <c r="D98960">
        <v>10</v>
      </c>
      <c r="E98960">
        <v>5561</v>
      </c>
      <c r="F98960">
        <v>61</v>
      </c>
      <c r="G98960">
        <v>250101</v>
      </c>
      <c r="H98960">
        <v>1660</v>
      </c>
      <c r="I98960" t="s">
        <v>2388</v>
      </c>
      <c r="J98960" t="s">
        <v>2379</v>
      </c>
      <c r="K98960" t="s">
        <v>16</v>
      </c>
      <c r="L98960">
        <v>11</v>
      </c>
    </row>
    <row r="98961" spans="2:12" x14ac:dyDescent="0.25">
      <c r="B98961" t="s">
        <v>101432</v>
      </c>
      <c r="C98961">
        <v>2017</v>
      </c>
      <c r="D98961">
        <v>10</v>
      </c>
      <c r="E98961">
        <v>5561</v>
      </c>
      <c r="F98961">
        <v>61</v>
      </c>
      <c r="G98961">
        <v>250101</v>
      </c>
      <c r="H98961">
        <v>1660</v>
      </c>
      <c r="I98961" t="s">
        <v>2388</v>
      </c>
      <c r="J98961" t="s">
        <v>2382</v>
      </c>
      <c r="K98961" t="s">
        <v>8</v>
      </c>
      <c r="L98961">
        <v>33</v>
      </c>
    </row>
    <row r="98962" spans="2:12" x14ac:dyDescent="0.25">
      <c r="B98962" t="s">
        <v>101433</v>
      </c>
      <c r="C98962">
        <v>2017</v>
      </c>
      <c r="D98962">
        <v>10</v>
      </c>
      <c r="E98962">
        <v>5561</v>
      </c>
      <c r="F98962">
        <v>71</v>
      </c>
      <c r="G98962">
        <v>250101</v>
      </c>
      <c r="H98962">
        <v>1660</v>
      </c>
      <c r="I98962" t="s">
        <v>2388</v>
      </c>
      <c r="J98962" t="s">
        <v>2380</v>
      </c>
      <c r="K98962" t="s">
        <v>8</v>
      </c>
      <c r="L98962">
        <v>7</v>
      </c>
    </row>
    <row r="98963" spans="2:12" x14ac:dyDescent="0.25">
      <c r="B98963" t="s">
        <v>101434</v>
      </c>
      <c r="C98963">
        <v>2017</v>
      </c>
      <c r="D98963">
        <v>10</v>
      </c>
      <c r="E98963">
        <v>5561</v>
      </c>
      <c r="F98963">
        <v>71</v>
      </c>
      <c r="G98963">
        <v>250101</v>
      </c>
      <c r="H98963">
        <v>1660</v>
      </c>
      <c r="I98963" t="s">
        <v>2388</v>
      </c>
      <c r="J98963" t="s">
        <v>2381</v>
      </c>
      <c r="K98963" t="s">
        <v>16</v>
      </c>
      <c r="L98963">
        <v>1</v>
      </c>
    </row>
    <row r="98964" spans="2:12" x14ac:dyDescent="0.25">
      <c r="B98964" t="s">
        <v>101435</v>
      </c>
      <c r="C98964">
        <v>2017</v>
      </c>
      <c r="D98964">
        <v>10</v>
      </c>
      <c r="E98964">
        <v>5561</v>
      </c>
      <c r="F98964">
        <v>74</v>
      </c>
      <c r="G98964">
        <v>250101</v>
      </c>
      <c r="H98964">
        <v>1660</v>
      </c>
      <c r="I98964" t="s">
        <v>2388</v>
      </c>
      <c r="J98964" t="s">
        <v>2378</v>
      </c>
      <c r="K98964" t="s">
        <v>8</v>
      </c>
      <c r="L98964">
        <v>15</v>
      </c>
    </row>
    <row r="98965" spans="2:12" x14ac:dyDescent="0.25">
      <c r="B98965" t="s">
        <v>101436</v>
      </c>
      <c r="C98965">
        <v>2017</v>
      </c>
      <c r="D98965">
        <v>10</v>
      </c>
      <c r="E98965">
        <v>5562</v>
      </c>
      <c r="F98965">
        <v>5</v>
      </c>
      <c r="G98965">
        <v>250101</v>
      </c>
      <c r="H98965">
        <v>1660</v>
      </c>
      <c r="I98965" t="s">
        <v>2388</v>
      </c>
      <c r="J98965" t="s">
        <v>2382</v>
      </c>
      <c r="K98965" t="s">
        <v>8</v>
      </c>
      <c r="L98965">
        <v>6</v>
      </c>
    </row>
    <row r="98966" spans="2:12" x14ac:dyDescent="0.25">
      <c r="B98966" t="s">
        <v>101437</v>
      </c>
      <c r="C98966">
        <v>2017</v>
      </c>
      <c r="D98966">
        <v>10</v>
      </c>
      <c r="E98966">
        <v>5562</v>
      </c>
      <c r="F98966">
        <v>20</v>
      </c>
      <c r="G98966">
        <v>250101</v>
      </c>
      <c r="H98966">
        <v>1660</v>
      </c>
      <c r="I98966" t="s">
        <v>2388</v>
      </c>
      <c r="J98966" t="s">
        <v>2380</v>
      </c>
      <c r="K98966" t="s">
        <v>8</v>
      </c>
      <c r="L98966">
        <v>3</v>
      </c>
    </row>
    <row r="98967" spans="2:12" x14ac:dyDescent="0.25">
      <c r="B98967" t="s">
        <v>101438</v>
      </c>
      <c r="C98967">
        <v>2017</v>
      </c>
      <c r="D98967">
        <v>10</v>
      </c>
      <c r="E98967">
        <v>5562</v>
      </c>
      <c r="F98967">
        <v>21</v>
      </c>
      <c r="G98967">
        <v>250101</v>
      </c>
      <c r="H98967">
        <v>1660</v>
      </c>
      <c r="I98967" t="s">
        <v>2388</v>
      </c>
      <c r="J98967" t="s">
        <v>2381</v>
      </c>
      <c r="K98967" t="s">
        <v>8</v>
      </c>
      <c r="L98967">
        <v>4</v>
      </c>
    </row>
    <row r="98968" spans="2:12" x14ac:dyDescent="0.25">
      <c r="B98968" t="s">
        <v>101439</v>
      </c>
      <c r="C98968">
        <v>2017</v>
      </c>
      <c r="D98968">
        <v>10</v>
      </c>
      <c r="E98968">
        <v>5562</v>
      </c>
      <c r="F98968">
        <v>22</v>
      </c>
      <c r="G98968">
        <v>250101</v>
      </c>
      <c r="H98968">
        <v>1660</v>
      </c>
      <c r="I98968" t="s">
        <v>2388</v>
      </c>
      <c r="J98968" t="s">
        <v>2382</v>
      </c>
      <c r="K98968" t="s">
        <v>8</v>
      </c>
      <c r="L98968">
        <v>22</v>
      </c>
    </row>
    <row r="98969" spans="2:12" x14ac:dyDescent="0.25">
      <c r="B98969" t="s">
        <v>101440</v>
      </c>
      <c r="C98969">
        <v>2017</v>
      </c>
      <c r="D98969">
        <v>10</v>
      </c>
      <c r="E98969">
        <v>5562</v>
      </c>
      <c r="F98969">
        <v>24</v>
      </c>
      <c r="G98969">
        <v>250101</v>
      </c>
      <c r="H98969">
        <v>1660</v>
      </c>
      <c r="I98969" t="s">
        <v>2388</v>
      </c>
      <c r="J98969" t="s">
        <v>2380</v>
      </c>
      <c r="K98969" t="s">
        <v>8</v>
      </c>
      <c r="L98969">
        <v>2</v>
      </c>
    </row>
    <row r="98970" spans="2:12" x14ac:dyDescent="0.25">
      <c r="B98970" t="s">
        <v>101441</v>
      </c>
      <c r="C98970">
        <v>2017</v>
      </c>
      <c r="D98970">
        <v>10</v>
      </c>
      <c r="E98970">
        <v>5562</v>
      </c>
      <c r="F98970">
        <v>56</v>
      </c>
      <c r="G98970">
        <v>250101</v>
      </c>
      <c r="H98970">
        <v>1660</v>
      </c>
      <c r="I98970" t="s">
        <v>2388</v>
      </c>
      <c r="J98970" t="s">
        <v>2379</v>
      </c>
      <c r="K98970" t="s">
        <v>16</v>
      </c>
      <c r="L98970">
        <v>12</v>
      </c>
    </row>
    <row r="98971" spans="2:12" x14ac:dyDescent="0.25">
      <c r="B98971" t="s">
        <v>101442</v>
      </c>
      <c r="C98971">
        <v>2017</v>
      </c>
      <c r="D98971">
        <v>10</v>
      </c>
      <c r="E98971">
        <v>5562</v>
      </c>
      <c r="F98971">
        <v>56</v>
      </c>
      <c r="G98971">
        <v>250101</v>
      </c>
      <c r="H98971">
        <v>1660</v>
      </c>
      <c r="I98971" t="s">
        <v>2388</v>
      </c>
      <c r="J98971" t="s">
        <v>2382</v>
      </c>
      <c r="K98971" t="s">
        <v>8</v>
      </c>
      <c r="L98971">
        <v>38</v>
      </c>
    </row>
    <row r="98972" spans="2:12" x14ac:dyDescent="0.25">
      <c r="B98972" t="s">
        <v>101443</v>
      </c>
      <c r="C98972">
        <v>2017</v>
      </c>
      <c r="D98972">
        <v>10</v>
      </c>
      <c r="E98972">
        <v>5562</v>
      </c>
      <c r="F98972">
        <v>59</v>
      </c>
      <c r="G98972">
        <v>250101</v>
      </c>
      <c r="H98972">
        <v>1660</v>
      </c>
      <c r="I98972" t="s">
        <v>2388</v>
      </c>
      <c r="J98972" t="s">
        <v>2378</v>
      </c>
      <c r="K98972" t="s">
        <v>8</v>
      </c>
      <c r="L98972">
        <v>2</v>
      </c>
    </row>
    <row r="98973" spans="2:12" x14ac:dyDescent="0.25">
      <c r="B98973" t="s">
        <v>101444</v>
      </c>
      <c r="C98973">
        <v>2017</v>
      </c>
      <c r="D98973">
        <v>10</v>
      </c>
      <c r="E98973">
        <v>5562</v>
      </c>
      <c r="F98973">
        <v>60</v>
      </c>
      <c r="G98973">
        <v>250101</v>
      </c>
      <c r="H98973">
        <v>1660</v>
      </c>
      <c r="I98973" t="s">
        <v>2388</v>
      </c>
      <c r="J98973" t="s">
        <v>2380</v>
      </c>
      <c r="K98973" t="s">
        <v>16</v>
      </c>
      <c r="L98973">
        <v>1</v>
      </c>
    </row>
    <row r="98974" spans="2:12" x14ac:dyDescent="0.25">
      <c r="B98974" t="s">
        <v>101445</v>
      </c>
      <c r="C98974">
        <v>2017</v>
      </c>
      <c r="D98974">
        <v>10</v>
      </c>
      <c r="E98974">
        <v>5562</v>
      </c>
      <c r="F98974">
        <v>60</v>
      </c>
      <c r="G98974">
        <v>250101</v>
      </c>
      <c r="H98974">
        <v>1660</v>
      </c>
      <c r="I98974" t="s">
        <v>2388</v>
      </c>
      <c r="J98974" t="s">
        <v>2383</v>
      </c>
      <c r="K98974" t="s">
        <v>16</v>
      </c>
      <c r="L98974">
        <v>12</v>
      </c>
    </row>
    <row r="98975" spans="2:12" x14ac:dyDescent="0.25">
      <c r="B98975" t="s">
        <v>101446</v>
      </c>
      <c r="C98975">
        <v>2017</v>
      </c>
      <c r="D98975">
        <v>10</v>
      </c>
      <c r="E98975">
        <v>5562</v>
      </c>
      <c r="F98975">
        <v>61</v>
      </c>
      <c r="G98975">
        <v>250101</v>
      </c>
      <c r="H98975">
        <v>1660</v>
      </c>
      <c r="I98975" t="s">
        <v>2388</v>
      </c>
      <c r="J98975" t="s">
        <v>2378</v>
      </c>
      <c r="K98975" t="s">
        <v>16</v>
      </c>
      <c r="L98975">
        <v>2</v>
      </c>
    </row>
    <row r="98976" spans="2:12" x14ac:dyDescent="0.25">
      <c r="B98976" t="s">
        <v>101447</v>
      </c>
      <c r="C98976">
        <v>2017</v>
      </c>
      <c r="D98976">
        <v>10</v>
      </c>
      <c r="E98976">
        <v>5562</v>
      </c>
      <c r="F98976">
        <v>61</v>
      </c>
      <c r="G98976">
        <v>250101</v>
      </c>
      <c r="H98976">
        <v>1660</v>
      </c>
      <c r="I98976" t="s">
        <v>2388</v>
      </c>
      <c r="J98976" t="s">
        <v>2381</v>
      </c>
      <c r="K98976" t="s">
        <v>8</v>
      </c>
      <c r="L98976">
        <v>51</v>
      </c>
    </row>
    <row r="98977" spans="2:12" x14ac:dyDescent="0.25">
      <c r="B98977" t="s">
        <v>101448</v>
      </c>
      <c r="C98977">
        <v>2017</v>
      </c>
      <c r="D98977">
        <v>10</v>
      </c>
      <c r="E98977">
        <v>5562</v>
      </c>
      <c r="F98977">
        <v>71</v>
      </c>
      <c r="G98977">
        <v>250101</v>
      </c>
      <c r="H98977">
        <v>1660</v>
      </c>
      <c r="I98977" t="s">
        <v>2388</v>
      </c>
      <c r="J98977" t="s">
        <v>2383</v>
      </c>
      <c r="K98977" t="s">
        <v>8</v>
      </c>
      <c r="L98977">
        <v>4</v>
      </c>
    </row>
    <row r="98978" spans="2:12" x14ac:dyDescent="0.25">
      <c r="B98978" t="s">
        <v>101449</v>
      </c>
      <c r="C98978">
        <v>2017</v>
      </c>
      <c r="D98978">
        <v>10</v>
      </c>
      <c r="E98978">
        <v>5563</v>
      </c>
      <c r="F98978">
        <v>8</v>
      </c>
      <c r="G98978">
        <v>250107</v>
      </c>
      <c r="H98978">
        <v>1660</v>
      </c>
      <c r="I98978" t="s">
        <v>2388</v>
      </c>
      <c r="J98978" t="s">
        <v>2379</v>
      </c>
      <c r="K98978" t="s">
        <v>16</v>
      </c>
      <c r="L98978">
        <v>2</v>
      </c>
    </row>
    <row r="98979" spans="2:12" x14ac:dyDescent="0.25">
      <c r="B98979" t="s">
        <v>101450</v>
      </c>
      <c r="C98979">
        <v>2017</v>
      </c>
      <c r="D98979">
        <v>10</v>
      </c>
      <c r="E98979">
        <v>5563</v>
      </c>
      <c r="F98979">
        <v>9</v>
      </c>
      <c r="G98979">
        <v>250107</v>
      </c>
      <c r="H98979">
        <v>1660</v>
      </c>
      <c r="I98979" t="s">
        <v>2387</v>
      </c>
      <c r="J98979" t="s">
        <v>2380</v>
      </c>
      <c r="K98979" t="s">
        <v>8</v>
      </c>
      <c r="L98979">
        <v>2</v>
      </c>
    </row>
    <row r="98980" spans="2:12" x14ac:dyDescent="0.25">
      <c r="B98980" t="s">
        <v>101451</v>
      </c>
      <c r="C98980">
        <v>2017</v>
      </c>
      <c r="D98980">
        <v>10</v>
      </c>
      <c r="E98980">
        <v>5563</v>
      </c>
      <c r="F98980">
        <v>9</v>
      </c>
      <c r="G98980">
        <v>250107</v>
      </c>
      <c r="H98980">
        <v>1660</v>
      </c>
      <c r="I98980" t="s">
        <v>2388</v>
      </c>
      <c r="J98980" t="s">
        <v>2378</v>
      </c>
      <c r="K98980" t="s">
        <v>8</v>
      </c>
      <c r="L98980">
        <v>80</v>
      </c>
    </row>
    <row r="98981" spans="2:12" x14ac:dyDescent="0.25">
      <c r="B98981" t="s">
        <v>101452</v>
      </c>
      <c r="C98981">
        <v>2017</v>
      </c>
      <c r="D98981">
        <v>10</v>
      </c>
      <c r="E98981">
        <v>5563</v>
      </c>
      <c r="F98981">
        <v>11</v>
      </c>
      <c r="G98981">
        <v>250107</v>
      </c>
      <c r="H98981">
        <v>1660</v>
      </c>
      <c r="I98981" t="s">
        <v>2388</v>
      </c>
      <c r="J98981" t="s">
        <v>2380</v>
      </c>
      <c r="K98981" t="s">
        <v>8</v>
      </c>
      <c r="L98981">
        <v>1</v>
      </c>
    </row>
    <row r="98982" spans="2:12" x14ac:dyDescent="0.25">
      <c r="B98982" t="s">
        <v>101453</v>
      </c>
      <c r="C98982">
        <v>2017</v>
      </c>
      <c r="D98982">
        <v>10</v>
      </c>
      <c r="E98982">
        <v>5563</v>
      </c>
      <c r="F98982">
        <v>16</v>
      </c>
      <c r="G98982">
        <v>250107</v>
      </c>
      <c r="H98982">
        <v>1660</v>
      </c>
      <c r="I98982" t="s">
        <v>2388</v>
      </c>
      <c r="J98982" t="s">
        <v>2382</v>
      </c>
      <c r="K98982" t="s">
        <v>16</v>
      </c>
      <c r="L98982">
        <v>103</v>
      </c>
    </row>
    <row r="98983" spans="2:12" x14ac:dyDescent="0.25">
      <c r="B98983" t="s">
        <v>101454</v>
      </c>
      <c r="C98983">
        <v>2017</v>
      </c>
      <c r="D98983">
        <v>10</v>
      </c>
      <c r="E98983">
        <v>5563</v>
      </c>
      <c r="F98983">
        <v>18</v>
      </c>
      <c r="G98983">
        <v>250107</v>
      </c>
      <c r="H98983">
        <v>1660</v>
      </c>
      <c r="I98983" t="s">
        <v>2388</v>
      </c>
      <c r="J98983" t="s">
        <v>2380</v>
      </c>
      <c r="K98983" t="s">
        <v>8</v>
      </c>
      <c r="L98983">
        <v>8</v>
      </c>
    </row>
    <row r="98984" spans="2:12" x14ac:dyDescent="0.25">
      <c r="B98984" t="s">
        <v>101455</v>
      </c>
      <c r="C98984">
        <v>2017</v>
      </c>
      <c r="D98984">
        <v>10</v>
      </c>
      <c r="E98984">
        <v>5563</v>
      </c>
      <c r="F98984">
        <v>20</v>
      </c>
      <c r="G98984">
        <v>250107</v>
      </c>
      <c r="H98984">
        <v>1660</v>
      </c>
      <c r="I98984" t="s">
        <v>2388</v>
      </c>
      <c r="J98984" t="s">
        <v>2378</v>
      </c>
      <c r="K98984" t="s">
        <v>16</v>
      </c>
      <c r="L98984">
        <v>3</v>
      </c>
    </row>
    <row r="98985" spans="2:12" x14ac:dyDescent="0.25">
      <c r="B98985" t="s">
        <v>101456</v>
      </c>
      <c r="C98985">
        <v>2017</v>
      </c>
      <c r="D98985">
        <v>10</v>
      </c>
      <c r="E98985">
        <v>5563</v>
      </c>
      <c r="F98985">
        <v>20</v>
      </c>
      <c r="G98985">
        <v>250107</v>
      </c>
      <c r="H98985">
        <v>1660</v>
      </c>
      <c r="I98985" t="s">
        <v>2388</v>
      </c>
      <c r="J98985" t="s">
        <v>2380</v>
      </c>
      <c r="K98985" t="s">
        <v>8</v>
      </c>
      <c r="L98985">
        <v>2</v>
      </c>
    </row>
    <row r="98986" spans="2:12" x14ac:dyDescent="0.25">
      <c r="B98986" t="s">
        <v>101457</v>
      </c>
      <c r="C98986">
        <v>2017</v>
      </c>
      <c r="D98986">
        <v>10</v>
      </c>
      <c r="E98986">
        <v>5563</v>
      </c>
      <c r="F98986">
        <v>20</v>
      </c>
      <c r="G98986">
        <v>250107</v>
      </c>
      <c r="H98986">
        <v>1660</v>
      </c>
      <c r="I98986" t="s">
        <v>2388</v>
      </c>
      <c r="J98986" t="s">
        <v>2381</v>
      </c>
      <c r="K98986" t="s">
        <v>16</v>
      </c>
      <c r="L98986">
        <v>3</v>
      </c>
    </row>
    <row r="98987" spans="2:12" x14ac:dyDescent="0.25">
      <c r="B98987" t="s">
        <v>101458</v>
      </c>
      <c r="C98987">
        <v>2017</v>
      </c>
      <c r="D98987">
        <v>10</v>
      </c>
      <c r="E98987">
        <v>5563</v>
      </c>
      <c r="F98987">
        <v>21</v>
      </c>
      <c r="G98987">
        <v>250107</v>
      </c>
      <c r="H98987">
        <v>1660</v>
      </c>
      <c r="I98987" t="s">
        <v>2388</v>
      </c>
      <c r="J98987" t="s">
        <v>2379</v>
      </c>
      <c r="K98987" t="s">
        <v>16</v>
      </c>
      <c r="L98987">
        <v>3</v>
      </c>
    </row>
    <row r="98988" spans="2:12" x14ac:dyDescent="0.25">
      <c r="B98988" t="s">
        <v>101459</v>
      </c>
      <c r="C98988">
        <v>2017</v>
      </c>
      <c r="D98988">
        <v>10</v>
      </c>
      <c r="E98988">
        <v>5563</v>
      </c>
      <c r="F98988">
        <v>21</v>
      </c>
      <c r="G98988">
        <v>250107</v>
      </c>
      <c r="H98988">
        <v>1660</v>
      </c>
      <c r="I98988" t="s">
        <v>2388</v>
      </c>
      <c r="J98988" t="s">
        <v>2382</v>
      </c>
      <c r="K98988" t="s">
        <v>8</v>
      </c>
      <c r="L98988">
        <v>4</v>
      </c>
    </row>
    <row r="98989" spans="2:12" x14ac:dyDescent="0.25">
      <c r="B98989" t="s">
        <v>101460</v>
      </c>
      <c r="C98989">
        <v>2017</v>
      </c>
      <c r="D98989">
        <v>10</v>
      </c>
      <c r="E98989">
        <v>5563</v>
      </c>
      <c r="F98989">
        <v>22</v>
      </c>
      <c r="G98989">
        <v>250107</v>
      </c>
      <c r="H98989">
        <v>1660</v>
      </c>
      <c r="I98989" t="s">
        <v>2388</v>
      </c>
      <c r="J98989" t="s">
        <v>2380</v>
      </c>
      <c r="K98989" t="s">
        <v>16</v>
      </c>
      <c r="L98989">
        <v>28</v>
      </c>
    </row>
    <row r="98990" spans="2:12" x14ac:dyDescent="0.25">
      <c r="B98990" t="s">
        <v>101461</v>
      </c>
      <c r="C98990">
        <v>2017</v>
      </c>
      <c r="D98990">
        <v>10</v>
      </c>
      <c r="E98990">
        <v>5563</v>
      </c>
      <c r="F98990">
        <v>22</v>
      </c>
      <c r="G98990">
        <v>250107</v>
      </c>
      <c r="H98990">
        <v>1660</v>
      </c>
      <c r="I98990" t="s">
        <v>2388</v>
      </c>
      <c r="J98990" t="s">
        <v>2383</v>
      </c>
      <c r="K98990" t="s">
        <v>16</v>
      </c>
      <c r="L98990">
        <v>16</v>
      </c>
    </row>
    <row r="98991" spans="2:12" x14ac:dyDescent="0.25">
      <c r="B98991" t="s">
        <v>101462</v>
      </c>
      <c r="C98991">
        <v>2017</v>
      </c>
      <c r="D98991">
        <v>10</v>
      </c>
      <c r="E98991">
        <v>5563</v>
      </c>
      <c r="F98991">
        <v>24</v>
      </c>
      <c r="G98991">
        <v>250107</v>
      </c>
      <c r="H98991">
        <v>1660</v>
      </c>
      <c r="I98991" t="s">
        <v>2388</v>
      </c>
      <c r="J98991" t="s">
        <v>2380</v>
      </c>
      <c r="K98991" t="s">
        <v>8</v>
      </c>
      <c r="L98991">
        <v>1</v>
      </c>
    </row>
    <row r="98992" spans="2:12" x14ac:dyDescent="0.25">
      <c r="B98992" t="s">
        <v>101463</v>
      </c>
      <c r="C98992">
        <v>2017</v>
      </c>
      <c r="D98992">
        <v>10</v>
      </c>
      <c r="E98992">
        <v>5563</v>
      </c>
      <c r="F98992">
        <v>56</v>
      </c>
      <c r="G98992">
        <v>250107</v>
      </c>
      <c r="H98992">
        <v>1660</v>
      </c>
      <c r="I98992" t="s">
        <v>2388</v>
      </c>
      <c r="J98992" t="s">
        <v>2382</v>
      </c>
      <c r="K98992" t="s">
        <v>8</v>
      </c>
      <c r="L98992">
        <v>70</v>
      </c>
    </row>
    <row r="98993" spans="2:12" x14ac:dyDescent="0.25">
      <c r="B98993" t="s">
        <v>101464</v>
      </c>
      <c r="C98993">
        <v>2017</v>
      </c>
      <c r="D98993">
        <v>10</v>
      </c>
      <c r="E98993">
        <v>5563</v>
      </c>
      <c r="F98993">
        <v>56</v>
      </c>
      <c r="G98993">
        <v>250107</v>
      </c>
      <c r="H98993">
        <v>1660</v>
      </c>
      <c r="I98993" t="s">
        <v>2388</v>
      </c>
      <c r="J98993" t="s">
        <v>2383</v>
      </c>
      <c r="K98993" t="s">
        <v>16</v>
      </c>
      <c r="L98993">
        <v>19</v>
      </c>
    </row>
    <row r="98994" spans="2:12" x14ac:dyDescent="0.25">
      <c r="B98994" t="s">
        <v>101465</v>
      </c>
      <c r="C98994">
        <v>2017</v>
      </c>
      <c r="D98994">
        <v>10</v>
      </c>
      <c r="E98994">
        <v>5563</v>
      </c>
      <c r="F98994">
        <v>57</v>
      </c>
      <c r="G98994">
        <v>250107</v>
      </c>
      <c r="H98994">
        <v>1660</v>
      </c>
      <c r="I98994" t="s">
        <v>2388</v>
      </c>
      <c r="J98994" t="s">
        <v>2379</v>
      </c>
      <c r="K98994" t="s">
        <v>16</v>
      </c>
      <c r="L98994">
        <v>1</v>
      </c>
    </row>
    <row r="98995" spans="2:12" x14ac:dyDescent="0.25">
      <c r="B98995" t="s">
        <v>101466</v>
      </c>
      <c r="C98995">
        <v>2017</v>
      </c>
      <c r="D98995">
        <v>10</v>
      </c>
      <c r="E98995">
        <v>5563</v>
      </c>
      <c r="F98995">
        <v>59</v>
      </c>
      <c r="G98995">
        <v>250107</v>
      </c>
      <c r="H98995">
        <v>1660</v>
      </c>
      <c r="I98995" t="s">
        <v>2388</v>
      </c>
      <c r="J98995" t="s">
        <v>2379</v>
      </c>
      <c r="K98995" t="s">
        <v>8</v>
      </c>
      <c r="L98995">
        <v>2</v>
      </c>
    </row>
    <row r="98996" spans="2:12" x14ac:dyDescent="0.25">
      <c r="B98996" t="s">
        <v>101467</v>
      </c>
      <c r="C98996">
        <v>2017</v>
      </c>
      <c r="D98996">
        <v>10</v>
      </c>
      <c r="E98996">
        <v>5563</v>
      </c>
      <c r="F98996">
        <v>59</v>
      </c>
      <c r="G98996">
        <v>250107</v>
      </c>
      <c r="H98996">
        <v>1660</v>
      </c>
      <c r="I98996" t="s">
        <v>2388</v>
      </c>
      <c r="J98996" t="s">
        <v>2382</v>
      </c>
      <c r="K98996" t="s">
        <v>16</v>
      </c>
      <c r="L98996">
        <v>1</v>
      </c>
    </row>
    <row r="98997" spans="2:12" x14ac:dyDescent="0.25">
      <c r="B98997" t="s">
        <v>101468</v>
      </c>
      <c r="C98997">
        <v>2017</v>
      </c>
      <c r="D98997">
        <v>10</v>
      </c>
      <c r="E98997">
        <v>5563</v>
      </c>
      <c r="F98997">
        <v>60</v>
      </c>
      <c r="G98997">
        <v>250107</v>
      </c>
      <c r="H98997">
        <v>1660</v>
      </c>
      <c r="I98997" t="s">
        <v>2388</v>
      </c>
      <c r="J98997" t="s">
        <v>2378</v>
      </c>
      <c r="K98997" t="s">
        <v>8</v>
      </c>
      <c r="L98997">
        <v>2</v>
      </c>
    </row>
    <row r="98998" spans="2:12" x14ac:dyDescent="0.25">
      <c r="B98998" t="s">
        <v>101469</v>
      </c>
      <c r="C98998">
        <v>2017</v>
      </c>
      <c r="D98998">
        <v>10</v>
      </c>
      <c r="E98998">
        <v>5563</v>
      </c>
      <c r="F98998">
        <v>60</v>
      </c>
      <c r="G98998">
        <v>250107</v>
      </c>
      <c r="H98998">
        <v>1660</v>
      </c>
      <c r="I98998" t="s">
        <v>2388</v>
      </c>
      <c r="J98998" t="s">
        <v>2380</v>
      </c>
      <c r="K98998" t="s">
        <v>16</v>
      </c>
      <c r="L98998">
        <v>49</v>
      </c>
    </row>
    <row r="98999" spans="2:12" x14ac:dyDescent="0.25">
      <c r="B98999" t="s">
        <v>101470</v>
      </c>
      <c r="C98999">
        <v>2017</v>
      </c>
      <c r="D98999">
        <v>10</v>
      </c>
      <c r="E98999">
        <v>5563</v>
      </c>
      <c r="F98999">
        <v>61</v>
      </c>
      <c r="G98999">
        <v>250107</v>
      </c>
      <c r="H98999">
        <v>1660</v>
      </c>
      <c r="I98999" t="s">
        <v>2388</v>
      </c>
      <c r="J98999" t="s">
        <v>2379</v>
      </c>
      <c r="K98999" t="s">
        <v>16</v>
      </c>
      <c r="L98999">
        <v>21</v>
      </c>
    </row>
    <row r="99000" spans="2:12" x14ac:dyDescent="0.25">
      <c r="B99000" t="s">
        <v>101471</v>
      </c>
      <c r="C99000">
        <v>2017</v>
      </c>
      <c r="D99000">
        <v>10</v>
      </c>
      <c r="E99000">
        <v>5563</v>
      </c>
      <c r="F99000">
        <v>62</v>
      </c>
      <c r="G99000">
        <v>250107</v>
      </c>
      <c r="H99000">
        <v>1660</v>
      </c>
      <c r="I99000" t="s">
        <v>2388</v>
      </c>
      <c r="J99000" t="s">
        <v>2379</v>
      </c>
      <c r="K99000" t="s">
        <v>16</v>
      </c>
      <c r="L99000">
        <v>9</v>
      </c>
    </row>
    <row r="99001" spans="2:12" x14ac:dyDescent="0.25">
      <c r="B99001" t="s">
        <v>101472</v>
      </c>
      <c r="C99001">
        <v>2017</v>
      </c>
      <c r="D99001">
        <v>10</v>
      </c>
      <c r="E99001">
        <v>5563</v>
      </c>
      <c r="F99001">
        <v>62</v>
      </c>
      <c r="G99001">
        <v>250107</v>
      </c>
      <c r="H99001">
        <v>1660</v>
      </c>
      <c r="I99001" t="s">
        <v>2388</v>
      </c>
      <c r="J99001" t="s">
        <v>2382</v>
      </c>
      <c r="K99001" t="s">
        <v>8</v>
      </c>
      <c r="L99001">
        <v>22</v>
      </c>
    </row>
    <row r="99002" spans="2:12" x14ac:dyDescent="0.25">
      <c r="B99002" t="s">
        <v>101473</v>
      </c>
      <c r="C99002">
        <v>2017</v>
      </c>
      <c r="D99002">
        <v>10</v>
      </c>
      <c r="E99002">
        <v>5563</v>
      </c>
      <c r="F99002">
        <v>62</v>
      </c>
      <c r="G99002">
        <v>250107</v>
      </c>
      <c r="H99002">
        <v>1660</v>
      </c>
      <c r="I99002" t="s">
        <v>2388</v>
      </c>
      <c r="J99002" t="s">
        <v>2383</v>
      </c>
      <c r="K99002" t="s">
        <v>16</v>
      </c>
      <c r="L99002">
        <v>2</v>
      </c>
    </row>
    <row r="99003" spans="2:12" x14ac:dyDescent="0.25">
      <c r="B99003" t="s">
        <v>101474</v>
      </c>
      <c r="C99003">
        <v>2017</v>
      </c>
      <c r="D99003">
        <v>10</v>
      </c>
      <c r="E99003">
        <v>5563</v>
      </c>
      <c r="F99003">
        <v>71</v>
      </c>
      <c r="G99003">
        <v>250107</v>
      </c>
      <c r="H99003">
        <v>1660</v>
      </c>
      <c r="I99003" t="s">
        <v>2388</v>
      </c>
      <c r="J99003" t="s">
        <v>2378</v>
      </c>
      <c r="K99003" t="s">
        <v>16</v>
      </c>
      <c r="L99003">
        <v>10</v>
      </c>
    </row>
    <row r="99004" spans="2:12" x14ac:dyDescent="0.25">
      <c r="B99004" t="s">
        <v>101475</v>
      </c>
      <c r="C99004">
        <v>2017</v>
      </c>
      <c r="D99004">
        <v>10</v>
      </c>
      <c r="E99004">
        <v>5563</v>
      </c>
      <c r="F99004">
        <v>71</v>
      </c>
      <c r="G99004">
        <v>250107</v>
      </c>
      <c r="H99004">
        <v>1660</v>
      </c>
      <c r="I99004" t="s">
        <v>2388</v>
      </c>
      <c r="J99004" t="s">
        <v>2380</v>
      </c>
      <c r="K99004" t="s">
        <v>8</v>
      </c>
      <c r="L99004">
        <v>17</v>
      </c>
    </row>
    <row r="99005" spans="2:12" x14ac:dyDescent="0.25">
      <c r="B99005" t="s">
        <v>101476</v>
      </c>
      <c r="C99005">
        <v>2017</v>
      </c>
      <c r="D99005">
        <v>10</v>
      </c>
      <c r="E99005">
        <v>5563</v>
      </c>
      <c r="F99005">
        <v>71</v>
      </c>
      <c r="G99005">
        <v>250107</v>
      </c>
      <c r="H99005">
        <v>1660</v>
      </c>
      <c r="I99005" t="s">
        <v>2388</v>
      </c>
      <c r="J99005" t="s">
        <v>2381</v>
      </c>
      <c r="K99005" t="s">
        <v>16</v>
      </c>
      <c r="L99005">
        <v>7</v>
      </c>
    </row>
    <row r="99006" spans="2:12" x14ac:dyDescent="0.25">
      <c r="B99006" t="s">
        <v>101477</v>
      </c>
      <c r="C99006">
        <v>2017</v>
      </c>
      <c r="D99006">
        <v>10</v>
      </c>
      <c r="E99006">
        <v>5563</v>
      </c>
      <c r="F99006">
        <v>74</v>
      </c>
      <c r="G99006">
        <v>250107</v>
      </c>
      <c r="H99006">
        <v>1660</v>
      </c>
      <c r="I99006" t="s">
        <v>2388</v>
      </c>
      <c r="J99006" t="s">
        <v>2378</v>
      </c>
      <c r="K99006" t="s">
        <v>8</v>
      </c>
      <c r="L99006">
        <v>5</v>
      </c>
    </row>
    <row r="99007" spans="2:12" x14ac:dyDescent="0.25">
      <c r="B99007" t="s">
        <v>101478</v>
      </c>
      <c r="C99007">
        <v>2017</v>
      </c>
      <c r="D99007">
        <v>10</v>
      </c>
      <c r="E99007">
        <v>5563</v>
      </c>
      <c r="F99007">
        <v>906</v>
      </c>
      <c r="G99007">
        <v>250107</v>
      </c>
      <c r="H99007">
        <v>1660</v>
      </c>
      <c r="I99007" t="s">
        <v>2388</v>
      </c>
      <c r="J99007" t="s">
        <v>2380</v>
      </c>
      <c r="K99007" t="s">
        <v>8</v>
      </c>
      <c r="L99007">
        <v>2</v>
      </c>
    </row>
    <row r="99008" spans="2:12" x14ac:dyDescent="0.25">
      <c r="B99008" t="s">
        <v>101479</v>
      </c>
      <c r="C99008">
        <v>2017</v>
      </c>
      <c r="D99008">
        <v>10</v>
      </c>
      <c r="E99008">
        <v>5564</v>
      </c>
      <c r="F99008">
        <v>7</v>
      </c>
      <c r="G99008">
        <v>250101</v>
      </c>
      <c r="H99008">
        <v>1660</v>
      </c>
      <c r="I99008" t="s">
        <v>2388</v>
      </c>
      <c r="J99008" t="s">
        <v>2382</v>
      </c>
      <c r="K99008" t="s">
        <v>16</v>
      </c>
      <c r="L99008">
        <v>16</v>
      </c>
    </row>
    <row r="99009" spans="2:12" x14ac:dyDescent="0.25">
      <c r="B99009" t="s">
        <v>101480</v>
      </c>
      <c r="C99009">
        <v>2017</v>
      </c>
      <c r="D99009">
        <v>10</v>
      </c>
      <c r="E99009">
        <v>5564</v>
      </c>
      <c r="F99009">
        <v>8</v>
      </c>
      <c r="G99009">
        <v>250101</v>
      </c>
      <c r="H99009">
        <v>1660</v>
      </c>
      <c r="I99009" t="s">
        <v>2388</v>
      </c>
      <c r="J99009" t="s">
        <v>2382</v>
      </c>
      <c r="K99009" t="s">
        <v>8</v>
      </c>
      <c r="L99009">
        <v>1</v>
      </c>
    </row>
    <row r="99010" spans="2:12" x14ac:dyDescent="0.25">
      <c r="B99010" t="s">
        <v>101481</v>
      </c>
      <c r="C99010">
        <v>2017</v>
      </c>
      <c r="D99010">
        <v>10</v>
      </c>
      <c r="E99010">
        <v>5564</v>
      </c>
      <c r="F99010">
        <v>22</v>
      </c>
      <c r="G99010">
        <v>250101</v>
      </c>
      <c r="H99010">
        <v>1660</v>
      </c>
      <c r="I99010" t="s">
        <v>2388</v>
      </c>
      <c r="J99010" t="s">
        <v>2378</v>
      </c>
      <c r="K99010" t="s">
        <v>8</v>
      </c>
      <c r="L99010">
        <v>26</v>
      </c>
    </row>
    <row r="99011" spans="2:12" x14ac:dyDescent="0.25">
      <c r="B99011" t="s">
        <v>101482</v>
      </c>
      <c r="C99011">
        <v>2017</v>
      </c>
      <c r="D99011">
        <v>10</v>
      </c>
      <c r="E99011">
        <v>5564</v>
      </c>
      <c r="F99011">
        <v>22</v>
      </c>
      <c r="G99011">
        <v>250101</v>
      </c>
      <c r="H99011">
        <v>1660</v>
      </c>
      <c r="I99011" t="s">
        <v>2388</v>
      </c>
      <c r="J99011" t="s">
        <v>2381</v>
      </c>
      <c r="K99011" t="s">
        <v>8</v>
      </c>
      <c r="L99011">
        <v>20</v>
      </c>
    </row>
    <row r="99012" spans="2:12" x14ac:dyDescent="0.25">
      <c r="B99012" t="s">
        <v>101483</v>
      </c>
      <c r="C99012">
        <v>2017</v>
      </c>
      <c r="D99012">
        <v>10</v>
      </c>
      <c r="E99012">
        <v>5564</v>
      </c>
      <c r="F99012">
        <v>60</v>
      </c>
      <c r="G99012">
        <v>250101</v>
      </c>
      <c r="H99012">
        <v>1660</v>
      </c>
      <c r="I99012" t="s">
        <v>2388</v>
      </c>
      <c r="J99012" t="s">
        <v>2378</v>
      </c>
      <c r="K99012" t="s">
        <v>8</v>
      </c>
      <c r="L99012">
        <v>14</v>
      </c>
    </row>
    <row r="99013" spans="2:12" x14ac:dyDescent="0.25">
      <c r="B99013" t="s">
        <v>101484</v>
      </c>
      <c r="C99013">
        <v>2017</v>
      </c>
      <c r="D99013">
        <v>10</v>
      </c>
      <c r="E99013">
        <v>5564</v>
      </c>
      <c r="F99013">
        <v>61</v>
      </c>
      <c r="G99013">
        <v>250101</v>
      </c>
      <c r="H99013">
        <v>1660</v>
      </c>
      <c r="I99013" t="s">
        <v>2388</v>
      </c>
      <c r="J99013" t="s">
        <v>2382</v>
      </c>
      <c r="K99013" t="s">
        <v>8</v>
      </c>
      <c r="L99013">
        <v>4</v>
      </c>
    </row>
    <row r="99014" spans="2:12" x14ac:dyDescent="0.25">
      <c r="B99014" t="s">
        <v>101485</v>
      </c>
      <c r="C99014">
        <v>2017</v>
      </c>
      <c r="D99014">
        <v>10</v>
      </c>
      <c r="E99014">
        <v>5564</v>
      </c>
      <c r="F99014">
        <v>74</v>
      </c>
      <c r="G99014">
        <v>250101</v>
      </c>
      <c r="H99014">
        <v>1660</v>
      </c>
      <c r="I99014" t="s">
        <v>2388</v>
      </c>
      <c r="J99014" t="s">
        <v>2378</v>
      </c>
      <c r="K99014" t="s">
        <v>8</v>
      </c>
      <c r="L99014">
        <v>5</v>
      </c>
    </row>
    <row r="99015" spans="2:12" x14ac:dyDescent="0.25">
      <c r="B99015" t="s">
        <v>101486</v>
      </c>
      <c r="C99015">
        <v>2017</v>
      </c>
      <c r="D99015">
        <v>10</v>
      </c>
      <c r="E99015">
        <v>5566</v>
      </c>
      <c r="F99015">
        <v>8</v>
      </c>
      <c r="G99015">
        <v>250105</v>
      </c>
      <c r="H99015">
        <v>950</v>
      </c>
      <c r="I99015" t="s">
        <v>2388</v>
      </c>
      <c r="J99015" t="s">
        <v>2382</v>
      </c>
      <c r="K99015" t="s">
        <v>16</v>
      </c>
      <c r="L99015">
        <v>1</v>
      </c>
    </row>
    <row r="99016" spans="2:12" x14ac:dyDescent="0.25">
      <c r="B99016" t="s">
        <v>101487</v>
      </c>
      <c r="C99016">
        <v>2017</v>
      </c>
      <c r="D99016">
        <v>10</v>
      </c>
      <c r="E99016">
        <v>5566</v>
      </c>
      <c r="F99016">
        <v>11</v>
      </c>
      <c r="G99016">
        <v>250105</v>
      </c>
      <c r="H99016">
        <v>950</v>
      </c>
      <c r="I99016" t="s">
        <v>2388</v>
      </c>
      <c r="J99016" t="s">
        <v>2381</v>
      </c>
      <c r="K99016" t="s">
        <v>8</v>
      </c>
      <c r="L99016">
        <v>4</v>
      </c>
    </row>
    <row r="99017" spans="2:12" x14ac:dyDescent="0.25">
      <c r="B99017" t="s">
        <v>101488</v>
      </c>
      <c r="C99017">
        <v>2017</v>
      </c>
      <c r="D99017">
        <v>10</v>
      </c>
      <c r="E99017">
        <v>5566</v>
      </c>
      <c r="F99017">
        <v>16</v>
      </c>
      <c r="G99017">
        <v>250105</v>
      </c>
      <c r="H99017">
        <v>950</v>
      </c>
      <c r="I99017" t="s">
        <v>2388</v>
      </c>
      <c r="J99017" t="s">
        <v>2382</v>
      </c>
      <c r="K99017" t="s">
        <v>8</v>
      </c>
      <c r="L99017">
        <v>70</v>
      </c>
    </row>
    <row r="99018" spans="2:12" x14ac:dyDescent="0.25">
      <c r="B99018" t="s">
        <v>101489</v>
      </c>
      <c r="C99018">
        <v>2017</v>
      </c>
      <c r="D99018">
        <v>10</v>
      </c>
      <c r="E99018">
        <v>5566</v>
      </c>
      <c r="F99018">
        <v>17</v>
      </c>
      <c r="G99018">
        <v>250105</v>
      </c>
      <c r="H99018">
        <v>950</v>
      </c>
      <c r="I99018" t="s">
        <v>2388</v>
      </c>
      <c r="J99018" t="s">
        <v>2380</v>
      </c>
      <c r="K99018" t="s">
        <v>8</v>
      </c>
      <c r="L99018">
        <v>16</v>
      </c>
    </row>
    <row r="99019" spans="2:12" x14ac:dyDescent="0.25">
      <c r="B99019" t="s">
        <v>101490</v>
      </c>
      <c r="C99019">
        <v>2017</v>
      </c>
      <c r="D99019">
        <v>10</v>
      </c>
      <c r="E99019">
        <v>5566</v>
      </c>
      <c r="F99019">
        <v>18</v>
      </c>
      <c r="G99019">
        <v>250105</v>
      </c>
      <c r="H99019">
        <v>950</v>
      </c>
      <c r="I99019" t="s">
        <v>2388</v>
      </c>
      <c r="J99019" t="s">
        <v>2378</v>
      </c>
      <c r="K99019" t="s">
        <v>8</v>
      </c>
      <c r="L99019">
        <v>54</v>
      </c>
    </row>
    <row r="99020" spans="2:12" x14ac:dyDescent="0.25">
      <c r="B99020" t="s">
        <v>101491</v>
      </c>
      <c r="C99020">
        <v>2017</v>
      </c>
      <c r="D99020">
        <v>10</v>
      </c>
      <c r="E99020">
        <v>5566</v>
      </c>
      <c r="F99020">
        <v>20</v>
      </c>
      <c r="G99020">
        <v>250105</v>
      </c>
      <c r="H99020">
        <v>950</v>
      </c>
      <c r="I99020" t="s">
        <v>2388</v>
      </c>
      <c r="J99020" t="s">
        <v>2378</v>
      </c>
      <c r="K99020" t="s">
        <v>8</v>
      </c>
      <c r="L99020">
        <v>10</v>
      </c>
    </row>
    <row r="99021" spans="2:12" x14ac:dyDescent="0.25">
      <c r="B99021" t="s">
        <v>101492</v>
      </c>
      <c r="C99021">
        <v>2017</v>
      </c>
      <c r="D99021">
        <v>10</v>
      </c>
      <c r="E99021">
        <v>5566</v>
      </c>
      <c r="F99021">
        <v>21</v>
      </c>
      <c r="G99021">
        <v>250105</v>
      </c>
      <c r="H99021">
        <v>950</v>
      </c>
      <c r="I99021" t="s">
        <v>2388</v>
      </c>
      <c r="J99021" t="s">
        <v>2379</v>
      </c>
      <c r="K99021" t="s">
        <v>8</v>
      </c>
      <c r="L99021">
        <v>11</v>
      </c>
    </row>
    <row r="99022" spans="2:12" x14ac:dyDescent="0.25">
      <c r="B99022" t="s">
        <v>101493</v>
      </c>
      <c r="C99022">
        <v>2017</v>
      </c>
      <c r="D99022">
        <v>10</v>
      </c>
      <c r="E99022">
        <v>5566</v>
      </c>
      <c r="F99022">
        <v>21</v>
      </c>
      <c r="G99022">
        <v>250105</v>
      </c>
      <c r="H99022">
        <v>950</v>
      </c>
      <c r="I99022" t="s">
        <v>2388</v>
      </c>
      <c r="J99022" t="s">
        <v>2382</v>
      </c>
      <c r="K99022" t="s">
        <v>16</v>
      </c>
      <c r="L99022">
        <v>2</v>
      </c>
    </row>
    <row r="99023" spans="2:12" x14ac:dyDescent="0.25">
      <c r="B99023" t="s">
        <v>101494</v>
      </c>
      <c r="C99023">
        <v>2017</v>
      </c>
      <c r="D99023">
        <v>10</v>
      </c>
      <c r="E99023">
        <v>5566</v>
      </c>
      <c r="F99023">
        <v>24</v>
      </c>
      <c r="G99023">
        <v>250105</v>
      </c>
      <c r="H99023">
        <v>950</v>
      </c>
      <c r="I99023" t="s">
        <v>2388</v>
      </c>
      <c r="J99023" t="s">
        <v>2378</v>
      </c>
      <c r="K99023" t="s">
        <v>8</v>
      </c>
      <c r="L99023">
        <v>17</v>
      </c>
    </row>
    <row r="99024" spans="2:12" x14ac:dyDescent="0.25">
      <c r="B99024" t="s">
        <v>101495</v>
      </c>
      <c r="C99024">
        <v>2017</v>
      </c>
      <c r="D99024">
        <v>10</v>
      </c>
      <c r="E99024">
        <v>5566</v>
      </c>
      <c r="F99024">
        <v>24</v>
      </c>
      <c r="G99024">
        <v>250105</v>
      </c>
      <c r="H99024">
        <v>950</v>
      </c>
      <c r="I99024" t="s">
        <v>2388</v>
      </c>
      <c r="J99024" t="s">
        <v>2381</v>
      </c>
      <c r="K99024" t="s">
        <v>8</v>
      </c>
      <c r="L99024">
        <v>14</v>
      </c>
    </row>
    <row r="99025" spans="2:12" x14ac:dyDescent="0.25">
      <c r="B99025" t="s">
        <v>101496</v>
      </c>
      <c r="C99025">
        <v>2017</v>
      </c>
      <c r="D99025">
        <v>10</v>
      </c>
      <c r="E99025">
        <v>5566</v>
      </c>
      <c r="F99025">
        <v>56</v>
      </c>
      <c r="G99025">
        <v>250105</v>
      </c>
      <c r="H99025">
        <v>950</v>
      </c>
      <c r="I99025" t="s">
        <v>2389</v>
      </c>
      <c r="J99025" t="s">
        <v>2381</v>
      </c>
      <c r="K99025" t="s">
        <v>16</v>
      </c>
      <c r="L99025">
        <v>1</v>
      </c>
    </row>
    <row r="99026" spans="2:12" x14ac:dyDescent="0.25">
      <c r="B99026" t="s">
        <v>101497</v>
      </c>
      <c r="C99026">
        <v>2017</v>
      </c>
      <c r="D99026">
        <v>10</v>
      </c>
      <c r="E99026">
        <v>5566</v>
      </c>
      <c r="F99026">
        <v>59</v>
      </c>
      <c r="G99026">
        <v>250105</v>
      </c>
      <c r="H99026">
        <v>950</v>
      </c>
      <c r="I99026" t="s">
        <v>2388</v>
      </c>
      <c r="J99026" t="s">
        <v>2379</v>
      </c>
      <c r="K99026" t="s">
        <v>16</v>
      </c>
      <c r="L99026">
        <v>4</v>
      </c>
    </row>
    <row r="99027" spans="2:12" x14ac:dyDescent="0.25">
      <c r="B99027" t="s">
        <v>101498</v>
      </c>
      <c r="C99027">
        <v>2017</v>
      </c>
      <c r="D99027">
        <v>10</v>
      </c>
      <c r="E99027">
        <v>5566</v>
      </c>
      <c r="F99027">
        <v>60</v>
      </c>
      <c r="G99027">
        <v>250105</v>
      </c>
      <c r="H99027">
        <v>950</v>
      </c>
      <c r="I99027" t="s">
        <v>2388</v>
      </c>
      <c r="J99027" t="s">
        <v>2378</v>
      </c>
      <c r="K99027" t="s">
        <v>16</v>
      </c>
      <c r="L99027">
        <v>4</v>
      </c>
    </row>
    <row r="99028" spans="2:12" x14ac:dyDescent="0.25">
      <c r="B99028" t="s">
        <v>101499</v>
      </c>
      <c r="C99028">
        <v>2017</v>
      </c>
      <c r="D99028">
        <v>10</v>
      </c>
      <c r="E99028">
        <v>5566</v>
      </c>
      <c r="F99028">
        <v>60</v>
      </c>
      <c r="G99028">
        <v>250105</v>
      </c>
      <c r="H99028">
        <v>950</v>
      </c>
      <c r="I99028" t="s">
        <v>2388</v>
      </c>
      <c r="J99028" t="s">
        <v>2381</v>
      </c>
      <c r="K99028" t="s">
        <v>16</v>
      </c>
      <c r="L99028">
        <v>15</v>
      </c>
    </row>
    <row r="99029" spans="2:12" x14ac:dyDescent="0.25">
      <c r="B99029" t="s">
        <v>101500</v>
      </c>
      <c r="C99029">
        <v>2017</v>
      </c>
      <c r="D99029">
        <v>10</v>
      </c>
      <c r="E99029">
        <v>5566</v>
      </c>
      <c r="F99029">
        <v>61</v>
      </c>
      <c r="G99029">
        <v>250105</v>
      </c>
      <c r="H99029">
        <v>950</v>
      </c>
      <c r="I99029" t="s">
        <v>2388</v>
      </c>
      <c r="J99029" t="s">
        <v>2382</v>
      </c>
      <c r="K99029" t="s">
        <v>16</v>
      </c>
      <c r="L99029">
        <v>50</v>
      </c>
    </row>
    <row r="99030" spans="2:12" x14ac:dyDescent="0.25">
      <c r="B99030" t="s">
        <v>101501</v>
      </c>
      <c r="C99030">
        <v>2017</v>
      </c>
      <c r="D99030">
        <v>10</v>
      </c>
      <c r="E99030">
        <v>5566</v>
      </c>
      <c r="F99030">
        <v>62</v>
      </c>
      <c r="G99030">
        <v>250105</v>
      </c>
      <c r="H99030">
        <v>950</v>
      </c>
      <c r="I99030" t="s">
        <v>2388</v>
      </c>
      <c r="J99030" t="s">
        <v>2379</v>
      </c>
      <c r="K99030" t="s">
        <v>8</v>
      </c>
      <c r="L99030">
        <v>2</v>
      </c>
    </row>
    <row r="99031" spans="2:12" x14ac:dyDescent="0.25">
      <c r="B99031" t="s">
        <v>101502</v>
      </c>
      <c r="C99031">
        <v>2017</v>
      </c>
      <c r="D99031">
        <v>10</v>
      </c>
      <c r="E99031">
        <v>5566</v>
      </c>
      <c r="F99031">
        <v>62</v>
      </c>
      <c r="G99031">
        <v>250105</v>
      </c>
      <c r="H99031">
        <v>950</v>
      </c>
      <c r="I99031" t="s">
        <v>2388</v>
      </c>
      <c r="J99031" t="s">
        <v>2382</v>
      </c>
      <c r="K99031" t="s">
        <v>16</v>
      </c>
      <c r="L99031">
        <v>18</v>
      </c>
    </row>
    <row r="99032" spans="2:12" x14ac:dyDescent="0.25">
      <c r="B99032" t="s">
        <v>101503</v>
      </c>
      <c r="C99032">
        <v>2017</v>
      </c>
      <c r="D99032">
        <v>10</v>
      </c>
      <c r="E99032">
        <v>5566</v>
      </c>
      <c r="F99032">
        <v>63</v>
      </c>
      <c r="G99032">
        <v>250105</v>
      </c>
      <c r="H99032">
        <v>950</v>
      </c>
      <c r="I99032" t="s">
        <v>2388</v>
      </c>
      <c r="J99032" t="s">
        <v>2380</v>
      </c>
      <c r="K99032" t="s">
        <v>8</v>
      </c>
      <c r="L99032">
        <v>2</v>
      </c>
    </row>
    <row r="99033" spans="2:12" x14ac:dyDescent="0.25">
      <c r="B99033" t="s">
        <v>101504</v>
      </c>
      <c r="C99033">
        <v>2017</v>
      </c>
      <c r="D99033">
        <v>10</v>
      </c>
      <c r="E99033">
        <v>5566</v>
      </c>
      <c r="F99033">
        <v>63</v>
      </c>
      <c r="G99033">
        <v>250105</v>
      </c>
      <c r="H99033">
        <v>950</v>
      </c>
      <c r="I99033" t="s">
        <v>2388</v>
      </c>
      <c r="J99033" t="s">
        <v>2381</v>
      </c>
      <c r="K99033" t="s">
        <v>16</v>
      </c>
      <c r="L99033">
        <v>2</v>
      </c>
    </row>
    <row r="99034" spans="2:12" x14ac:dyDescent="0.25">
      <c r="B99034" t="s">
        <v>101505</v>
      </c>
      <c r="C99034">
        <v>2017</v>
      </c>
      <c r="D99034">
        <v>10</v>
      </c>
      <c r="E99034">
        <v>5566</v>
      </c>
      <c r="F99034">
        <v>70</v>
      </c>
      <c r="G99034">
        <v>250105</v>
      </c>
      <c r="H99034">
        <v>950</v>
      </c>
      <c r="I99034" t="s">
        <v>2388</v>
      </c>
      <c r="J99034" t="s">
        <v>2378</v>
      </c>
      <c r="K99034" t="s">
        <v>16</v>
      </c>
      <c r="L99034">
        <v>1</v>
      </c>
    </row>
    <row r="99035" spans="2:12" x14ac:dyDescent="0.25">
      <c r="B99035" t="s">
        <v>101506</v>
      </c>
      <c r="C99035">
        <v>2017</v>
      </c>
      <c r="D99035">
        <v>10</v>
      </c>
      <c r="E99035">
        <v>5566</v>
      </c>
      <c r="F99035">
        <v>70</v>
      </c>
      <c r="G99035">
        <v>250105</v>
      </c>
      <c r="H99035">
        <v>950</v>
      </c>
      <c r="I99035" t="s">
        <v>2388</v>
      </c>
      <c r="J99035" t="s">
        <v>2381</v>
      </c>
      <c r="K99035" t="s">
        <v>8</v>
      </c>
      <c r="L99035">
        <v>3</v>
      </c>
    </row>
    <row r="99036" spans="2:12" x14ac:dyDescent="0.25">
      <c r="B99036" t="s">
        <v>101507</v>
      </c>
      <c r="C99036">
        <v>2017</v>
      </c>
      <c r="D99036">
        <v>10</v>
      </c>
      <c r="E99036">
        <v>5566</v>
      </c>
      <c r="F99036">
        <v>74</v>
      </c>
      <c r="G99036">
        <v>250105</v>
      </c>
      <c r="H99036">
        <v>950</v>
      </c>
      <c r="I99036" t="s">
        <v>2388</v>
      </c>
      <c r="J99036" t="s">
        <v>2381</v>
      </c>
      <c r="K99036" t="s">
        <v>8</v>
      </c>
      <c r="L99036">
        <v>15</v>
      </c>
    </row>
    <row r="99037" spans="2:12" x14ac:dyDescent="0.25">
      <c r="B99037" t="s">
        <v>101508</v>
      </c>
      <c r="C99037">
        <v>2017</v>
      </c>
      <c r="D99037">
        <v>10</v>
      </c>
      <c r="E99037">
        <v>5566</v>
      </c>
      <c r="F99037">
        <v>119</v>
      </c>
      <c r="G99037">
        <v>250105</v>
      </c>
      <c r="H99037">
        <v>950</v>
      </c>
      <c r="I99037" t="s">
        <v>2388</v>
      </c>
      <c r="J99037" t="s">
        <v>2379</v>
      </c>
      <c r="K99037" t="s">
        <v>16</v>
      </c>
      <c r="L99037">
        <v>1</v>
      </c>
    </row>
    <row r="99038" spans="2:12" x14ac:dyDescent="0.25">
      <c r="B99038" t="s">
        <v>101509</v>
      </c>
      <c r="C99038">
        <v>2017</v>
      </c>
      <c r="D99038">
        <v>10</v>
      </c>
      <c r="E99038">
        <v>5571</v>
      </c>
      <c r="F99038">
        <v>56</v>
      </c>
      <c r="G99038">
        <v>250101</v>
      </c>
      <c r="H99038">
        <v>1660</v>
      </c>
      <c r="I99038" t="s">
        <v>2388</v>
      </c>
      <c r="J99038" t="s">
        <v>2379</v>
      </c>
      <c r="K99038" t="s">
        <v>8</v>
      </c>
      <c r="L99038">
        <v>13</v>
      </c>
    </row>
    <row r="99039" spans="2:12" x14ac:dyDescent="0.25">
      <c r="B99039" t="s">
        <v>101510</v>
      </c>
      <c r="C99039">
        <v>2017</v>
      </c>
      <c r="D99039">
        <v>10</v>
      </c>
      <c r="E99039">
        <v>5571</v>
      </c>
      <c r="F99039">
        <v>56</v>
      </c>
      <c r="G99039">
        <v>250101</v>
      </c>
      <c r="H99039">
        <v>1660</v>
      </c>
      <c r="I99039" t="s">
        <v>2388</v>
      </c>
      <c r="J99039" t="s">
        <v>2382</v>
      </c>
      <c r="K99039" t="s">
        <v>16</v>
      </c>
      <c r="L99039">
        <v>5</v>
      </c>
    </row>
    <row r="99040" spans="2:12" x14ac:dyDescent="0.25">
      <c r="B99040" t="s">
        <v>101511</v>
      </c>
      <c r="C99040">
        <v>2017</v>
      </c>
      <c r="D99040">
        <v>10</v>
      </c>
      <c r="E99040">
        <v>5571</v>
      </c>
      <c r="F99040">
        <v>61</v>
      </c>
      <c r="G99040">
        <v>250101</v>
      </c>
      <c r="H99040">
        <v>1660</v>
      </c>
      <c r="I99040" t="s">
        <v>2388</v>
      </c>
      <c r="J99040" t="s">
        <v>2382</v>
      </c>
      <c r="K99040" t="s">
        <v>16</v>
      </c>
      <c r="L99040">
        <v>1</v>
      </c>
    </row>
    <row r="99041" spans="2:12" x14ac:dyDescent="0.25">
      <c r="B99041" t="s">
        <v>101512</v>
      </c>
      <c r="C99041">
        <v>2017</v>
      </c>
      <c r="D99041">
        <v>10</v>
      </c>
      <c r="E99041">
        <v>5574</v>
      </c>
      <c r="F99041">
        <v>56</v>
      </c>
      <c r="G99041">
        <v>250101</v>
      </c>
      <c r="H99041">
        <v>1660</v>
      </c>
      <c r="I99041" t="s">
        <v>2388</v>
      </c>
      <c r="J99041" t="s">
        <v>2378</v>
      </c>
      <c r="K99041" t="s">
        <v>8</v>
      </c>
      <c r="L99041">
        <v>2</v>
      </c>
    </row>
    <row r="99042" spans="2:12" x14ac:dyDescent="0.25">
      <c r="B99042" t="s">
        <v>101513</v>
      </c>
      <c r="C99042">
        <v>2017</v>
      </c>
      <c r="D99042">
        <v>10</v>
      </c>
      <c r="E99042">
        <v>5575</v>
      </c>
      <c r="F99042">
        <v>22</v>
      </c>
      <c r="G99042">
        <v>250101</v>
      </c>
      <c r="H99042">
        <v>1660</v>
      </c>
      <c r="I99042" t="s">
        <v>2388</v>
      </c>
      <c r="J99042" t="s">
        <v>2378</v>
      </c>
      <c r="K99042" t="s">
        <v>8</v>
      </c>
      <c r="L99042">
        <v>1</v>
      </c>
    </row>
    <row r="99043" spans="2:12" x14ac:dyDescent="0.25">
      <c r="B99043" t="s">
        <v>101514</v>
      </c>
      <c r="C99043">
        <v>2017</v>
      </c>
      <c r="D99043">
        <v>10</v>
      </c>
      <c r="E99043">
        <v>5575</v>
      </c>
      <c r="F99043">
        <v>56</v>
      </c>
      <c r="G99043">
        <v>250101</v>
      </c>
      <c r="H99043">
        <v>1660</v>
      </c>
      <c r="I99043" t="s">
        <v>2388</v>
      </c>
      <c r="J99043" t="s">
        <v>2378</v>
      </c>
      <c r="K99043" t="s">
        <v>8</v>
      </c>
      <c r="L99043">
        <v>6</v>
      </c>
    </row>
    <row r="99044" spans="2:12" x14ac:dyDescent="0.25">
      <c r="B99044" t="s">
        <v>101515</v>
      </c>
      <c r="C99044">
        <v>2017</v>
      </c>
      <c r="D99044">
        <v>10</v>
      </c>
      <c r="E99044">
        <v>5575</v>
      </c>
      <c r="F99044">
        <v>56</v>
      </c>
      <c r="G99044">
        <v>250101</v>
      </c>
      <c r="H99044">
        <v>1660</v>
      </c>
      <c r="I99044" t="s">
        <v>2388</v>
      </c>
      <c r="J99044" t="s">
        <v>2381</v>
      </c>
      <c r="K99044" t="s">
        <v>8</v>
      </c>
      <c r="L99044">
        <v>11</v>
      </c>
    </row>
    <row r="99045" spans="2:12" x14ac:dyDescent="0.25">
      <c r="B99045" t="s">
        <v>101516</v>
      </c>
      <c r="C99045">
        <v>2017</v>
      </c>
      <c r="D99045">
        <v>10</v>
      </c>
      <c r="E99045">
        <v>5575</v>
      </c>
      <c r="F99045">
        <v>61</v>
      </c>
      <c r="G99045">
        <v>250101</v>
      </c>
      <c r="H99045">
        <v>1660</v>
      </c>
      <c r="I99045" t="s">
        <v>2388</v>
      </c>
      <c r="J99045" t="s">
        <v>2380</v>
      </c>
      <c r="K99045" t="s">
        <v>16</v>
      </c>
      <c r="L99045">
        <v>2</v>
      </c>
    </row>
    <row r="99046" spans="2:12" x14ac:dyDescent="0.25">
      <c r="B99046" t="s">
        <v>101517</v>
      </c>
      <c r="C99046">
        <v>2017</v>
      </c>
      <c r="D99046">
        <v>10</v>
      </c>
      <c r="E99046">
        <v>5575</v>
      </c>
      <c r="F99046">
        <v>75</v>
      </c>
      <c r="G99046">
        <v>250101</v>
      </c>
      <c r="H99046">
        <v>1660</v>
      </c>
      <c r="I99046" t="s">
        <v>2388</v>
      </c>
      <c r="J99046" t="s">
        <v>2378</v>
      </c>
      <c r="K99046" t="s">
        <v>8</v>
      </c>
      <c r="L99046">
        <v>1</v>
      </c>
    </row>
    <row r="99047" spans="2:12" x14ac:dyDescent="0.25">
      <c r="B99047" t="s">
        <v>101518</v>
      </c>
      <c r="C99047">
        <v>2017</v>
      </c>
      <c r="D99047">
        <v>10</v>
      </c>
      <c r="E99047">
        <v>5577</v>
      </c>
      <c r="F99047">
        <v>54</v>
      </c>
      <c r="G99047">
        <v>250105</v>
      </c>
      <c r="H99047">
        <v>952</v>
      </c>
      <c r="I99047" t="s">
        <v>2388</v>
      </c>
      <c r="J99047" t="s">
        <v>2378</v>
      </c>
      <c r="K99047" t="s">
        <v>8</v>
      </c>
      <c r="L99047">
        <v>116</v>
      </c>
    </row>
    <row r="99048" spans="2:12" x14ac:dyDescent="0.25">
      <c r="B99048" t="s">
        <v>101519</v>
      </c>
      <c r="C99048">
        <v>2017</v>
      </c>
      <c r="D99048">
        <v>10</v>
      </c>
      <c r="E99048">
        <v>5577</v>
      </c>
      <c r="F99048">
        <v>54</v>
      </c>
      <c r="G99048">
        <v>250105</v>
      </c>
      <c r="H99048">
        <v>952</v>
      </c>
      <c r="I99048" t="s">
        <v>2388</v>
      </c>
      <c r="J99048" t="s">
        <v>2381</v>
      </c>
      <c r="K99048" t="s">
        <v>8</v>
      </c>
      <c r="L99048">
        <v>52</v>
      </c>
    </row>
    <row r="99049" spans="2:12" x14ac:dyDescent="0.25">
      <c r="B99049" t="s">
        <v>101520</v>
      </c>
      <c r="C99049">
        <v>2017</v>
      </c>
      <c r="D99049">
        <v>10</v>
      </c>
      <c r="E99049">
        <v>5577</v>
      </c>
      <c r="F99049">
        <v>56</v>
      </c>
      <c r="G99049">
        <v>250105</v>
      </c>
      <c r="H99049">
        <v>952</v>
      </c>
      <c r="I99049" t="s">
        <v>2388</v>
      </c>
      <c r="J99049" t="s">
        <v>2380</v>
      </c>
      <c r="K99049" t="s">
        <v>8</v>
      </c>
      <c r="L99049">
        <v>39</v>
      </c>
    </row>
    <row r="99050" spans="2:12" x14ac:dyDescent="0.25">
      <c r="B99050" t="s">
        <v>101521</v>
      </c>
      <c r="C99050">
        <v>2017</v>
      </c>
      <c r="D99050">
        <v>10</v>
      </c>
      <c r="E99050">
        <v>5577</v>
      </c>
      <c r="F99050">
        <v>56</v>
      </c>
      <c r="G99050">
        <v>250105</v>
      </c>
      <c r="H99050">
        <v>952</v>
      </c>
      <c r="I99050" t="s">
        <v>2388</v>
      </c>
      <c r="J99050" t="s">
        <v>2381</v>
      </c>
      <c r="K99050" t="s">
        <v>16</v>
      </c>
      <c r="L99050">
        <v>211</v>
      </c>
    </row>
    <row r="99051" spans="2:12" x14ac:dyDescent="0.25">
      <c r="B99051" t="s">
        <v>101522</v>
      </c>
      <c r="C99051">
        <v>2017</v>
      </c>
      <c r="D99051">
        <v>10</v>
      </c>
      <c r="E99051">
        <v>5577</v>
      </c>
      <c r="F99051">
        <v>56</v>
      </c>
      <c r="G99051">
        <v>250105</v>
      </c>
      <c r="H99051">
        <v>952</v>
      </c>
      <c r="I99051" t="s">
        <v>2388</v>
      </c>
      <c r="J99051" t="s">
        <v>2383</v>
      </c>
      <c r="K99051" t="s">
        <v>16</v>
      </c>
      <c r="L99051">
        <v>2</v>
      </c>
    </row>
    <row r="99052" spans="2:12" x14ac:dyDescent="0.25">
      <c r="B99052" t="s">
        <v>101523</v>
      </c>
      <c r="C99052">
        <v>2017</v>
      </c>
      <c r="D99052">
        <v>10</v>
      </c>
      <c r="E99052">
        <v>5577</v>
      </c>
      <c r="F99052">
        <v>61</v>
      </c>
      <c r="G99052">
        <v>250105</v>
      </c>
      <c r="H99052">
        <v>952</v>
      </c>
      <c r="I99052" t="s">
        <v>2388</v>
      </c>
      <c r="J99052" t="s">
        <v>2383</v>
      </c>
      <c r="K99052" t="s">
        <v>8</v>
      </c>
      <c r="L99052">
        <v>18</v>
      </c>
    </row>
    <row r="99053" spans="2:12" x14ac:dyDescent="0.25">
      <c r="B99053" t="s">
        <v>101524</v>
      </c>
      <c r="C99053">
        <v>2017</v>
      </c>
      <c r="D99053">
        <v>10</v>
      </c>
      <c r="E99053">
        <v>5577</v>
      </c>
      <c r="F99053">
        <v>62</v>
      </c>
      <c r="G99053">
        <v>250105</v>
      </c>
      <c r="H99053">
        <v>952</v>
      </c>
      <c r="I99053" t="s">
        <v>2388</v>
      </c>
      <c r="J99053" t="s">
        <v>2380</v>
      </c>
      <c r="K99053" t="s">
        <v>8</v>
      </c>
      <c r="L99053">
        <v>51</v>
      </c>
    </row>
    <row r="99054" spans="2:12" x14ac:dyDescent="0.25">
      <c r="B99054" t="s">
        <v>101525</v>
      </c>
      <c r="C99054">
        <v>2017</v>
      </c>
      <c r="D99054">
        <v>10</v>
      </c>
      <c r="E99054">
        <v>5577</v>
      </c>
      <c r="F99054">
        <v>62</v>
      </c>
      <c r="G99054">
        <v>250105</v>
      </c>
      <c r="H99054">
        <v>952</v>
      </c>
      <c r="I99054" t="s">
        <v>2388</v>
      </c>
      <c r="J99054" t="s">
        <v>2381</v>
      </c>
      <c r="K99054" t="s">
        <v>16</v>
      </c>
      <c r="L99054">
        <v>81</v>
      </c>
    </row>
    <row r="99055" spans="2:12" x14ac:dyDescent="0.25">
      <c r="B99055" t="s">
        <v>101526</v>
      </c>
      <c r="C99055">
        <v>2017</v>
      </c>
      <c r="D99055">
        <v>10</v>
      </c>
      <c r="E99055">
        <v>5577</v>
      </c>
      <c r="F99055">
        <v>63</v>
      </c>
      <c r="G99055">
        <v>250105</v>
      </c>
      <c r="H99055">
        <v>952</v>
      </c>
      <c r="I99055" t="s">
        <v>2388</v>
      </c>
      <c r="J99055" t="s">
        <v>2378</v>
      </c>
      <c r="K99055" t="s">
        <v>8</v>
      </c>
      <c r="L99055">
        <v>16</v>
      </c>
    </row>
    <row r="99056" spans="2:12" x14ac:dyDescent="0.25">
      <c r="B99056" t="s">
        <v>101527</v>
      </c>
      <c r="C99056">
        <v>2017</v>
      </c>
      <c r="D99056">
        <v>10</v>
      </c>
      <c r="E99056">
        <v>5577</v>
      </c>
      <c r="F99056">
        <v>63</v>
      </c>
      <c r="G99056">
        <v>250105</v>
      </c>
      <c r="H99056">
        <v>952</v>
      </c>
      <c r="I99056" t="s">
        <v>2388</v>
      </c>
      <c r="J99056" t="s">
        <v>2379</v>
      </c>
      <c r="K99056" t="s">
        <v>16</v>
      </c>
      <c r="L99056">
        <v>3</v>
      </c>
    </row>
    <row r="99057" spans="2:12" x14ac:dyDescent="0.25">
      <c r="B99057" t="s">
        <v>101528</v>
      </c>
      <c r="C99057">
        <v>2017</v>
      </c>
      <c r="D99057">
        <v>10</v>
      </c>
      <c r="E99057">
        <v>5577</v>
      </c>
      <c r="F99057">
        <v>64</v>
      </c>
      <c r="G99057">
        <v>250105</v>
      </c>
      <c r="H99057">
        <v>952</v>
      </c>
      <c r="I99057" t="s">
        <v>2388</v>
      </c>
      <c r="J99057" t="s">
        <v>2383</v>
      </c>
      <c r="K99057" t="s">
        <v>16</v>
      </c>
      <c r="L99057">
        <v>6</v>
      </c>
    </row>
    <row r="99058" spans="2:12" x14ac:dyDescent="0.25">
      <c r="B99058" t="s">
        <v>101529</v>
      </c>
      <c r="C99058">
        <v>2017</v>
      </c>
      <c r="D99058">
        <v>10</v>
      </c>
      <c r="E99058">
        <v>5577</v>
      </c>
      <c r="F99058">
        <v>65</v>
      </c>
      <c r="G99058">
        <v>250105</v>
      </c>
      <c r="H99058">
        <v>952</v>
      </c>
      <c r="I99058" t="s">
        <v>2388</v>
      </c>
      <c r="J99058" t="s">
        <v>2378</v>
      </c>
      <c r="K99058" t="s">
        <v>16</v>
      </c>
      <c r="L99058">
        <v>5</v>
      </c>
    </row>
    <row r="99059" spans="2:12" x14ac:dyDescent="0.25">
      <c r="B99059" t="s">
        <v>101530</v>
      </c>
      <c r="C99059">
        <v>2017</v>
      </c>
      <c r="D99059">
        <v>10</v>
      </c>
      <c r="E99059">
        <v>5577</v>
      </c>
      <c r="F99059">
        <v>65</v>
      </c>
      <c r="G99059">
        <v>250105</v>
      </c>
      <c r="H99059">
        <v>952</v>
      </c>
      <c r="I99059" t="s">
        <v>2388</v>
      </c>
      <c r="J99059" t="s">
        <v>2381</v>
      </c>
      <c r="K99059" t="s">
        <v>8</v>
      </c>
      <c r="L99059">
        <v>26</v>
      </c>
    </row>
    <row r="99060" spans="2:12" x14ac:dyDescent="0.25">
      <c r="B99060" t="s">
        <v>101531</v>
      </c>
      <c r="C99060">
        <v>2017</v>
      </c>
      <c r="D99060">
        <v>10</v>
      </c>
      <c r="E99060">
        <v>5577</v>
      </c>
      <c r="F99060">
        <v>66</v>
      </c>
      <c r="G99060">
        <v>250105</v>
      </c>
      <c r="H99060">
        <v>952</v>
      </c>
      <c r="I99060" t="s">
        <v>2388</v>
      </c>
      <c r="J99060" t="s">
        <v>2382</v>
      </c>
      <c r="K99060" t="s">
        <v>8</v>
      </c>
      <c r="L99060">
        <v>1</v>
      </c>
    </row>
    <row r="99061" spans="2:12" x14ac:dyDescent="0.25">
      <c r="B99061" t="s">
        <v>101532</v>
      </c>
      <c r="C99061">
        <v>2017</v>
      </c>
      <c r="D99061">
        <v>10</v>
      </c>
      <c r="E99061">
        <v>5577</v>
      </c>
      <c r="F99061">
        <v>67</v>
      </c>
      <c r="G99061">
        <v>250105</v>
      </c>
      <c r="H99061">
        <v>952</v>
      </c>
      <c r="I99061" t="s">
        <v>2388</v>
      </c>
      <c r="J99061" t="s">
        <v>2378</v>
      </c>
      <c r="K99061" t="s">
        <v>8</v>
      </c>
      <c r="L99061">
        <v>8</v>
      </c>
    </row>
    <row r="99062" spans="2:12" x14ac:dyDescent="0.25">
      <c r="B99062" t="s">
        <v>101533</v>
      </c>
      <c r="C99062">
        <v>2017</v>
      </c>
      <c r="D99062">
        <v>10</v>
      </c>
      <c r="E99062">
        <v>5577</v>
      </c>
      <c r="F99062">
        <v>67</v>
      </c>
      <c r="G99062">
        <v>250105</v>
      </c>
      <c r="H99062">
        <v>952</v>
      </c>
      <c r="I99062" t="s">
        <v>2388</v>
      </c>
      <c r="J99062" t="s">
        <v>2381</v>
      </c>
      <c r="K99062" t="s">
        <v>8</v>
      </c>
      <c r="L99062">
        <v>13</v>
      </c>
    </row>
    <row r="99063" spans="2:12" x14ac:dyDescent="0.25">
      <c r="B99063" t="s">
        <v>101534</v>
      </c>
      <c r="C99063">
        <v>2017</v>
      </c>
      <c r="D99063">
        <v>10</v>
      </c>
      <c r="E99063">
        <v>5577</v>
      </c>
      <c r="F99063">
        <v>68</v>
      </c>
      <c r="G99063">
        <v>250105</v>
      </c>
      <c r="H99063">
        <v>952</v>
      </c>
      <c r="I99063" t="s">
        <v>2388</v>
      </c>
      <c r="J99063" t="s">
        <v>2381</v>
      </c>
      <c r="K99063" t="s">
        <v>8</v>
      </c>
      <c r="L99063">
        <v>1</v>
      </c>
    </row>
    <row r="99064" spans="2:12" x14ac:dyDescent="0.25">
      <c r="B99064" t="s">
        <v>101535</v>
      </c>
      <c r="C99064">
        <v>2017</v>
      </c>
      <c r="D99064">
        <v>10</v>
      </c>
      <c r="E99064">
        <v>5577</v>
      </c>
      <c r="F99064">
        <v>71</v>
      </c>
      <c r="G99064">
        <v>250105</v>
      </c>
      <c r="H99064">
        <v>952</v>
      </c>
      <c r="I99064" t="s">
        <v>2388</v>
      </c>
      <c r="J99064" t="s">
        <v>2379</v>
      </c>
      <c r="K99064" t="s">
        <v>16</v>
      </c>
      <c r="L99064">
        <v>1</v>
      </c>
    </row>
    <row r="99065" spans="2:12" x14ac:dyDescent="0.25">
      <c r="B99065" t="s">
        <v>101536</v>
      </c>
      <c r="C99065">
        <v>2017</v>
      </c>
      <c r="D99065">
        <v>10</v>
      </c>
      <c r="E99065">
        <v>5577</v>
      </c>
      <c r="F99065">
        <v>71</v>
      </c>
      <c r="G99065">
        <v>250105</v>
      </c>
      <c r="H99065">
        <v>952</v>
      </c>
      <c r="I99065" t="s">
        <v>2388</v>
      </c>
      <c r="J99065" t="s">
        <v>2382</v>
      </c>
      <c r="K99065" t="s">
        <v>8</v>
      </c>
      <c r="L99065">
        <v>2</v>
      </c>
    </row>
    <row r="99066" spans="2:12" x14ac:dyDescent="0.25">
      <c r="B99066" t="s">
        <v>101537</v>
      </c>
      <c r="C99066">
        <v>2017</v>
      </c>
      <c r="D99066">
        <v>10</v>
      </c>
      <c r="E99066">
        <v>5577</v>
      </c>
      <c r="F99066">
        <v>906</v>
      </c>
      <c r="G99066">
        <v>250105</v>
      </c>
      <c r="H99066">
        <v>952</v>
      </c>
      <c r="I99066" t="s">
        <v>2387</v>
      </c>
      <c r="J99066" t="s">
        <v>2381</v>
      </c>
      <c r="K99066" t="s">
        <v>8</v>
      </c>
      <c r="L99066">
        <v>1</v>
      </c>
    </row>
    <row r="99067" spans="2:12" x14ac:dyDescent="0.25">
      <c r="B99067" t="s">
        <v>101538</v>
      </c>
      <c r="C99067">
        <v>2017</v>
      </c>
      <c r="D99067">
        <v>10</v>
      </c>
      <c r="E99067">
        <v>6698</v>
      </c>
      <c r="F99067">
        <v>16</v>
      </c>
      <c r="G99067">
        <v>210705</v>
      </c>
      <c r="H99067">
        <v>915</v>
      </c>
      <c r="I99067" t="s">
        <v>2388</v>
      </c>
      <c r="J99067" t="s">
        <v>2382</v>
      </c>
      <c r="K99067" t="s">
        <v>8</v>
      </c>
      <c r="L99067">
        <v>1</v>
      </c>
    </row>
    <row r="99068" spans="2:12" x14ac:dyDescent="0.25">
      <c r="B99068" t="s">
        <v>101539</v>
      </c>
      <c r="C99068">
        <v>2017</v>
      </c>
      <c r="D99068">
        <v>10</v>
      </c>
      <c r="E99068">
        <v>6698</v>
      </c>
      <c r="F99068">
        <v>22</v>
      </c>
      <c r="G99068">
        <v>210705</v>
      </c>
      <c r="H99068">
        <v>915</v>
      </c>
      <c r="I99068" t="s">
        <v>2388</v>
      </c>
      <c r="J99068" t="s">
        <v>2382</v>
      </c>
      <c r="K99068" t="s">
        <v>16</v>
      </c>
      <c r="L99068">
        <v>3</v>
      </c>
    </row>
    <row r="99069" spans="2:12" x14ac:dyDescent="0.25">
      <c r="B99069" t="s">
        <v>101540</v>
      </c>
      <c r="C99069">
        <v>2017</v>
      </c>
      <c r="D99069">
        <v>10</v>
      </c>
      <c r="E99069">
        <v>6698</v>
      </c>
      <c r="F99069">
        <v>56</v>
      </c>
      <c r="G99069">
        <v>210705</v>
      </c>
      <c r="H99069">
        <v>915</v>
      </c>
      <c r="I99069" t="s">
        <v>2388</v>
      </c>
      <c r="J99069" t="s">
        <v>2380</v>
      </c>
      <c r="K99069" t="s">
        <v>16</v>
      </c>
      <c r="L99069">
        <v>1</v>
      </c>
    </row>
    <row r="99070" spans="2:12" x14ac:dyDescent="0.25">
      <c r="B99070" t="s">
        <v>101541</v>
      </c>
      <c r="C99070">
        <v>2017</v>
      </c>
      <c r="D99070">
        <v>10</v>
      </c>
      <c r="E99070">
        <v>6698</v>
      </c>
      <c r="F99070">
        <v>56</v>
      </c>
      <c r="G99070">
        <v>210705</v>
      </c>
      <c r="H99070">
        <v>915</v>
      </c>
      <c r="I99070" t="s">
        <v>2388</v>
      </c>
      <c r="J99070" t="s">
        <v>2383</v>
      </c>
      <c r="K99070" t="s">
        <v>8</v>
      </c>
      <c r="L99070">
        <v>1</v>
      </c>
    </row>
    <row r="99071" spans="2:12" x14ac:dyDescent="0.25">
      <c r="B99071" t="s">
        <v>101542</v>
      </c>
      <c r="C99071">
        <v>2017</v>
      </c>
      <c r="D99071">
        <v>10</v>
      </c>
      <c r="E99071">
        <v>6698</v>
      </c>
      <c r="F99071">
        <v>59</v>
      </c>
      <c r="G99071">
        <v>210705</v>
      </c>
      <c r="H99071">
        <v>915</v>
      </c>
      <c r="I99071" t="s">
        <v>2388</v>
      </c>
      <c r="J99071" t="s">
        <v>2379</v>
      </c>
      <c r="K99071" t="s">
        <v>8</v>
      </c>
      <c r="L99071">
        <v>2</v>
      </c>
    </row>
    <row r="99072" spans="2:12" x14ac:dyDescent="0.25">
      <c r="B99072" t="s">
        <v>101543</v>
      </c>
      <c r="C99072">
        <v>2017</v>
      </c>
      <c r="D99072">
        <v>10</v>
      </c>
      <c r="E99072">
        <v>6698</v>
      </c>
      <c r="F99072">
        <v>71</v>
      </c>
      <c r="G99072">
        <v>210705</v>
      </c>
      <c r="H99072">
        <v>915</v>
      </c>
      <c r="I99072" t="s">
        <v>2388</v>
      </c>
      <c r="J99072" t="s">
        <v>2380</v>
      </c>
      <c r="K99072" t="s">
        <v>8</v>
      </c>
      <c r="L99072">
        <v>1</v>
      </c>
    </row>
    <row r="99073" spans="2:12" x14ac:dyDescent="0.25">
      <c r="B99073" t="s">
        <v>101544</v>
      </c>
      <c r="C99073">
        <v>2017</v>
      </c>
      <c r="D99073">
        <v>10</v>
      </c>
      <c r="E99073">
        <v>6699</v>
      </c>
      <c r="F99073">
        <v>7</v>
      </c>
      <c r="G99073">
        <v>210602</v>
      </c>
      <c r="H99073">
        <v>918</v>
      </c>
      <c r="I99073" t="s">
        <v>2388</v>
      </c>
      <c r="J99073" t="s">
        <v>2382</v>
      </c>
      <c r="K99073" t="s">
        <v>8</v>
      </c>
      <c r="L99073">
        <v>2</v>
      </c>
    </row>
    <row r="99074" spans="2:12" x14ac:dyDescent="0.25">
      <c r="B99074" t="s">
        <v>101545</v>
      </c>
      <c r="C99074">
        <v>2017</v>
      </c>
      <c r="D99074">
        <v>10</v>
      </c>
      <c r="E99074">
        <v>6699</v>
      </c>
      <c r="F99074">
        <v>17</v>
      </c>
      <c r="G99074">
        <v>210602</v>
      </c>
      <c r="H99074">
        <v>918</v>
      </c>
      <c r="I99074" t="s">
        <v>2388</v>
      </c>
      <c r="J99074" t="s">
        <v>2380</v>
      </c>
      <c r="K99074" t="s">
        <v>8</v>
      </c>
      <c r="L99074">
        <v>9</v>
      </c>
    </row>
    <row r="99075" spans="2:12" x14ac:dyDescent="0.25">
      <c r="B99075" t="s">
        <v>101546</v>
      </c>
      <c r="C99075">
        <v>2017</v>
      </c>
      <c r="D99075">
        <v>10</v>
      </c>
      <c r="E99075">
        <v>6699</v>
      </c>
      <c r="F99075">
        <v>22</v>
      </c>
      <c r="G99075">
        <v>210602</v>
      </c>
      <c r="H99075">
        <v>918</v>
      </c>
      <c r="I99075" t="s">
        <v>2388</v>
      </c>
      <c r="J99075" t="s">
        <v>2380</v>
      </c>
      <c r="K99075" t="s">
        <v>16</v>
      </c>
      <c r="L99075">
        <v>4</v>
      </c>
    </row>
    <row r="99076" spans="2:12" x14ac:dyDescent="0.25">
      <c r="B99076" t="s">
        <v>101547</v>
      </c>
      <c r="C99076">
        <v>2017</v>
      </c>
      <c r="D99076">
        <v>10</v>
      </c>
      <c r="E99076">
        <v>6699</v>
      </c>
      <c r="F99076">
        <v>22</v>
      </c>
      <c r="G99076">
        <v>210602</v>
      </c>
      <c r="H99076">
        <v>918</v>
      </c>
      <c r="I99076" t="s">
        <v>2388</v>
      </c>
      <c r="J99076" t="s">
        <v>2383</v>
      </c>
      <c r="K99076" t="s">
        <v>8</v>
      </c>
      <c r="L99076">
        <v>4</v>
      </c>
    </row>
    <row r="99077" spans="2:12" x14ac:dyDescent="0.25">
      <c r="B99077" t="s">
        <v>101548</v>
      </c>
      <c r="C99077">
        <v>2017</v>
      </c>
      <c r="D99077">
        <v>10</v>
      </c>
      <c r="E99077">
        <v>6699</v>
      </c>
      <c r="F99077">
        <v>56</v>
      </c>
      <c r="G99077">
        <v>210602</v>
      </c>
      <c r="H99077">
        <v>918</v>
      </c>
      <c r="I99077" t="s">
        <v>2388</v>
      </c>
      <c r="J99077" t="s">
        <v>2378</v>
      </c>
      <c r="K99077" t="s">
        <v>16</v>
      </c>
      <c r="L99077">
        <v>3</v>
      </c>
    </row>
    <row r="99078" spans="2:12" x14ac:dyDescent="0.25">
      <c r="B99078" t="s">
        <v>101549</v>
      </c>
      <c r="C99078">
        <v>2017</v>
      </c>
      <c r="D99078">
        <v>10</v>
      </c>
      <c r="E99078">
        <v>6699</v>
      </c>
      <c r="F99078">
        <v>56</v>
      </c>
      <c r="G99078">
        <v>210602</v>
      </c>
      <c r="H99078">
        <v>918</v>
      </c>
      <c r="I99078" t="s">
        <v>2388</v>
      </c>
      <c r="J99078" t="s">
        <v>2381</v>
      </c>
      <c r="K99078" t="s">
        <v>8</v>
      </c>
      <c r="L99078">
        <v>21</v>
      </c>
    </row>
    <row r="99079" spans="2:12" x14ac:dyDescent="0.25">
      <c r="B99079" t="s">
        <v>101550</v>
      </c>
      <c r="C99079">
        <v>2017</v>
      </c>
      <c r="D99079">
        <v>10</v>
      </c>
      <c r="E99079">
        <v>6699</v>
      </c>
      <c r="F99079">
        <v>56</v>
      </c>
      <c r="G99079">
        <v>210602</v>
      </c>
      <c r="H99079">
        <v>918</v>
      </c>
      <c r="I99079" t="s">
        <v>2388</v>
      </c>
      <c r="J99079" t="s">
        <v>2382</v>
      </c>
      <c r="K99079" t="s">
        <v>8</v>
      </c>
      <c r="L99079">
        <v>5</v>
      </c>
    </row>
    <row r="99080" spans="2:12" x14ac:dyDescent="0.25">
      <c r="B99080" t="s">
        <v>101551</v>
      </c>
      <c r="C99080">
        <v>2017</v>
      </c>
      <c r="D99080">
        <v>10</v>
      </c>
      <c r="E99080">
        <v>6700</v>
      </c>
      <c r="F99080">
        <v>15</v>
      </c>
      <c r="G99080">
        <v>210306</v>
      </c>
      <c r="H99080">
        <v>915</v>
      </c>
      <c r="I99080" t="s">
        <v>2388</v>
      </c>
      <c r="J99080" t="s">
        <v>2380</v>
      </c>
      <c r="K99080" t="s">
        <v>8</v>
      </c>
      <c r="L99080">
        <v>8</v>
      </c>
    </row>
    <row r="99081" spans="2:12" x14ac:dyDescent="0.25">
      <c r="B99081" t="s">
        <v>101552</v>
      </c>
      <c r="C99081">
        <v>2017</v>
      </c>
      <c r="D99081">
        <v>10</v>
      </c>
      <c r="E99081">
        <v>6700</v>
      </c>
      <c r="F99081">
        <v>16</v>
      </c>
      <c r="G99081">
        <v>210306</v>
      </c>
      <c r="H99081">
        <v>915</v>
      </c>
      <c r="I99081" t="s">
        <v>2388</v>
      </c>
      <c r="J99081" t="s">
        <v>2382</v>
      </c>
      <c r="K99081" t="s">
        <v>8</v>
      </c>
      <c r="L99081">
        <v>2</v>
      </c>
    </row>
    <row r="99082" spans="2:12" x14ac:dyDescent="0.25">
      <c r="B99082" t="s">
        <v>101553</v>
      </c>
      <c r="C99082">
        <v>2017</v>
      </c>
      <c r="D99082">
        <v>10</v>
      </c>
      <c r="E99082">
        <v>6700</v>
      </c>
      <c r="F99082">
        <v>22</v>
      </c>
      <c r="G99082">
        <v>210306</v>
      </c>
      <c r="H99082">
        <v>915</v>
      </c>
      <c r="I99082" t="s">
        <v>2388</v>
      </c>
      <c r="J99082" t="s">
        <v>2378</v>
      </c>
      <c r="K99082" t="s">
        <v>8</v>
      </c>
      <c r="L99082">
        <v>5</v>
      </c>
    </row>
    <row r="99083" spans="2:12" x14ac:dyDescent="0.25">
      <c r="B99083" t="s">
        <v>101554</v>
      </c>
      <c r="C99083">
        <v>2017</v>
      </c>
      <c r="D99083">
        <v>10</v>
      </c>
      <c r="E99083">
        <v>6700</v>
      </c>
      <c r="F99083">
        <v>22</v>
      </c>
      <c r="G99083">
        <v>210306</v>
      </c>
      <c r="H99083">
        <v>915</v>
      </c>
      <c r="I99083" t="s">
        <v>2388</v>
      </c>
      <c r="J99083" t="s">
        <v>2381</v>
      </c>
      <c r="K99083" t="s">
        <v>16</v>
      </c>
      <c r="L99083">
        <v>14</v>
      </c>
    </row>
    <row r="99084" spans="2:12" x14ac:dyDescent="0.25">
      <c r="B99084" t="s">
        <v>101555</v>
      </c>
      <c r="C99084">
        <v>2017</v>
      </c>
      <c r="D99084">
        <v>10</v>
      </c>
      <c r="E99084">
        <v>6700</v>
      </c>
      <c r="F99084">
        <v>22</v>
      </c>
      <c r="G99084">
        <v>210306</v>
      </c>
      <c r="H99084">
        <v>915</v>
      </c>
      <c r="I99084" t="s">
        <v>2388</v>
      </c>
      <c r="J99084" t="s">
        <v>2382</v>
      </c>
      <c r="K99084" t="s">
        <v>16</v>
      </c>
      <c r="L99084">
        <v>1</v>
      </c>
    </row>
    <row r="99085" spans="2:12" x14ac:dyDescent="0.25">
      <c r="B99085" t="s">
        <v>101556</v>
      </c>
      <c r="C99085">
        <v>2017</v>
      </c>
      <c r="D99085">
        <v>10</v>
      </c>
      <c r="E99085">
        <v>6700</v>
      </c>
      <c r="F99085">
        <v>22</v>
      </c>
      <c r="G99085">
        <v>210306</v>
      </c>
      <c r="H99085">
        <v>915</v>
      </c>
      <c r="I99085" t="s">
        <v>2388</v>
      </c>
      <c r="J99085" t="s">
        <v>2383</v>
      </c>
      <c r="K99085" t="s">
        <v>16</v>
      </c>
      <c r="L99085">
        <v>5</v>
      </c>
    </row>
    <row r="99086" spans="2:12" x14ac:dyDescent="0.25">
      <c r="B99086" t="s">
        <v>101557</v>
      </c>
      <c r="C99086">
        <v>2017</v>
      </c>
      <c r="D99086">
        <v>10</v>
      </c>
      <c r="E99086">
        <v>6700</v>
      </c>
      <c r="F99086">
        <v>56</v>
      </c>
      <c r="G99086">
        <v>210306</v>
      </c>
      <c r="H99086">
        <v>915</v>
      </c>
      <c r="I99086" t="s">
        <v>2388</v>
      </c>
      <c r="J99086" t="s">
        <v>2380</v>
      </c>
      <c r="K99086" t="s">
        <v>16</v>
      </c>
      <c r="L99086">
        <v>3</v>
      </c>
    </row>
    <row r="99087" spans="2:12" x14ac:dyDescent="0.25">
      <c r="B99087" t="s">
        <v>101558</v>
      </c>
      <c r="C99087">
        <v>2017</v>
      </c>
      <c r="D99087">
        <v>10</v>
      </c>
      <c r="E99087">
        <v>6700</v>
      </c>
      <c r="F99087">
        <v>56</v>
      </c>
      <c r="G99087">
        <v>210306</v>
      </c>
      <c r="H99087">
        <v>915</v>
      </c>
      <c r="I99087" t="s">
        <v>2388</v>
      </c>
      <c r="J99087" t="s">
        <v>2382</v>
      </c>
      <c r="K99087" t="s">
        <v>16</v>
      </c>
      <c r="L99087">
        <v>10</v>
      </c>
    </row>
    <row r="99088" spans="2:12" x14ac:dyDescent="0.25">
      <c r="B99088" t="s">
        <v>101559</v>
      </c>
      <c r="C99088">
        <v>2017</v>
      </c>
      <c r="D99088">
        <v>10</v>
      </c>
      <c r="E99088">
        <v>6700</v>
      </c>
      <c r="F99088">
        <v>60</v>
      </c>
      <c r="G99088">
        <v>210306</v>
      </c>
      <c r="H99088">
        <v>915</v>
      </c>
      <c r="I99088" t="s">
        <v>2388</v>
      </c>
      <c r="J99088" t="s">
        <v>2380</v>
      </c>
      <c r="K99088" t="s">
        <v>16</v>
      </c>
      <c r="L99088">
        <v>1</v>
      </c>
    </row>
    <row r="99089" spans="2:12" x14ac:dyDescent="0.25">
      <c r="B99089" t="s">
        <v>101560</v>
      </c>
      <c r="C99089">
        <v>2017</v>
      </c>
      <c r="D99089">
        <v>10</v>
      </c>
      <c r="E99089">
        <v>6700</v>
      </c>
      <c r="F99089">
        <v>60</v>
      </c>
      <c r="G99089">
        <v>210306</v>
      </c>
      <c r="H99089">
        <v>915</v>
      </c>
      <c r="I99089" t="s">
        <v>2388</v>
      </c>
      <c r="J99089" t="s">
        <v>2381</v>
      </c>
      <c r="K99089" t="s">
        <v>8</v>
      </c>
      <c r="L99089">
        <v>2</v>
      </c>
    </row>
    <row r="99090" spans="2:12" x14ac:dyDescent="0.25">
      <c r="B99090" t="s">
        <v>101561</v>
      </c>
      <c r="C99090">
        <v>2017</v>
      </c>
      <c r="D99090">
        <v>10</v>
      </c>
      <c r="E99090">
        <v>6700</v>
      </c>
      <c r="F99090">
        <v>60</v>
      </c>
      <c r="G99090">
        <v>210306</v>
      </c>
      <c r="H99090">
        <v>915</v>
      </c>
      <c r="I99090" t="s">
        <v>2388</v>
      </c>
      <c r="J99090" t="s">
        <v>2383</v>
      </c>
      <c r="K99090" t="s">
        <v>8</v>
      </c>
      <c r="L99090">
        <v>1</v>
      </c>
    </row>
    <row r="99091" spans="2:12" x14ac:dyDescent="0.25">
      <c r="B99091" t="s">
        <v>101562</v>
      </c>
      <c r="C99091">
        <v>2017</v>
      </c>
      <c r="D99091">
        <v>10</v>
      </c>
      <c r="E99091">
        <v>6701</v>
      </c>
      <c r="F99091">
        <v>1</v>
      </c>
      <c r="G99091">
        <v>210309</v>
      </c>
      <c r="H99091">
        <v>1006</v>
      </c>
      <c r="I99091" t="s">
        <v>2388</v>
      </c>
      <c r="J99091" t="s">
        <v>2382</v>
      </c>
      <c r="K99091" t="s">
        <v>16</v>
      </c>
      <c r="L99091">
        <v>6</v>
      </c>
    </row>
    <row r="99092" spans="2:12" x14ac:dyDescent="0.25">
      <c r="B99092" t="s">
        <v>101563</v>
      </c>
      <c r="C99092">
        <v>2017</v>
      </c>
      <c r="D99092">
        <v>10</v>
      </c>
      <c r="E99092">
        <v>6701</v>
      </c>
      <c r="F99092">
        <v>9</v>
      </c>
      <c r="G99092">
        <v>210309</v>
      </c>
      <c r="H99092">
        <v>1006</v>
      </c>
      <c r="I99092" t="s">
        <v>2388</v>
      </c>
      <c r="J99092" t="s">
        <v>2381</v>
      </c>
      <c r="K99092" t="s">
        <v>8</v>
      </c>
      <c r="L99092">
        <v>2</v>
      </c>
    </row>
    <row r="99093" spans="2:12" x14ac:dyDescent="0.25">
      <c r="B99093" t="s">
        <v>101564</v>
      </c>
      <c r="C99093">
        <v>2017</v>
      </c>
      <c r="D99093">
        <v>10</v>
      </c>
      <c r="E99093">
        <v>6701</v>
      </c>
      <c r="F99093">
        <v>18</v>
      </c>
      <c r="G99093">
        <v>210309</v>
      </c>
      <c r="H99093">
        <v>1006</v>
      </c>
      <c r="I99093" t="s">
        <v>2388</v>
      </c>
      <c r="J99093" t="s">
        <v>2380</v>
      </c>
      <c r="K99093" t="s">
        <v>16</v>
      </c>
      <c r="L99093">
        <v>5</v>
      </c>
    </row>
    <row r="99094" spans="2:12" x14ac:dyDescent="0.25">
      <c r="B99094" t="s">
        <v>101565</v>
      </c>
      <c r="C99094">
        <v>2017</v>
      </c>
      <c r="D99094">
        <v>10</v>
      </c>
      <c r="E99094">
        <v>6701</v>
      </c>
      <c r="F99094">
        <v>22</v>
      </c>
      <c r="G99094">
        <v>210309</v>
      </c>
      <c r="H99094">
        <v>1006</v>
      </c>
      <c r="I99094" t="s">
        <v>2388</v>
      </c>
      <c r="J99094" t="s">
        <v>2381</v>
      </c>
      <c r="K99094" t="s">
        <v>8</v>
      </c>
      <c r="L99094">
        <v>3</v>
      </c>
    </row>
    <row r="99095" spans="2:12" x14ac:dyDescent="0.25">
      <c r="B99095" t="s">
        <v>101566</v>
      </c>
      <c r="C99095">
        <v>2017</v>
      </c>
      <c r="D99095">
        <v>10</v>
      </c>
      <c r="E99095">
        <v>6701</v>
      </c>
      <c r="F99095">
        <v>22</v>
      </c>
      <c r="G99095">
        <v>210309</v>
      </c>
      <c r="H99095">
        <v>1006</v>
      </c>
      <c r="I99095" t="s">
        <v>2388</v>
      </c>
      <c r="J99095" t="s">
        <v>2382</v>
      </c>
      <c r="K99095" t="s">
        <v>8</v>
      </c>
      <c r="L99095">
        <v>3</v>
      </c>
    </row>
    <row r="99096" spans="2:12" x14ac:dyDescent="0.25">
      <c r="B99096" t="s">
        <v>101567</v>
      </c>
      <c r="C99096">
        <v>2017</v>
      </c>
      <c r="D99096">
        <v>10</v>
      </c>
      <c r="E99096">
        <v>6701</v>
      </c>
      <c r="F99096">
        <v>56</v>
      </c>
      <c r="G99096">
        <v>210309</v>
      </c>
      <c r="H99096">
        <v>1006</v>
      </c>
      <c r="I99096" t="s">
        <v>2388</v>
      </c>
      <c r="J99096" t="s">
        <v>2380</v>
      </c>
      <c r="K99096" t="s">
        <v>8</v>
      </c>
      <c r="L99096">
        <v>6</v>
      </c>
    </row>
    <row r="99097" spans="2:12" x14ac:dyDescent="0.25">
      <c r="B99097" t="s">
        <v>101568</v>
      </c>
      <c r="C99097">
        <v>2017</v>
      </c>
      <c r="D99097">
        <v>10</v>
      </c>
      <c r="E99097">
        <v>6701</v>
      </c>
      <c r="F99097">
        <v>61</v>
      </c>
      <c r="G99097">
        <v>210309</v>
      </c>
      <c r="H99097">
        <v>1006</v>
      </c>
      <c r="I99097" t="s">
        <v>2388</v>
      </c>
      <c r="J99097" t="s">
        <v>2383</v>
      </c>
      <c r="K99097" t="s">
        <v>8</v>
      </c>
      <c r="L99097">
        <v>2</v>
      </c>
    </row>
    <row r="99098" spans="2:12" x14ac:dyDescent="0.25">
      <c r="B99098" t="s">
        <v>101569</v>
      </c>
      <c r="C99098">
        <v>2017</v>
      </c>
      <c r="D99098">
        <v>10</v>
      </c>
      <c r="E99098">
        <v>6702</v>
      </c>
      <c r="F99098">
        <v>7</v>
      </c>
      <c r="G99098">
        <v>210501</v>
      </c>
      <c r="H99098">
        <v>968</v>
      </c>
      <c r="I99098" t="s">
        <v>2388</v>
      </c>
      <c r="J99098" t="s">
        <v>2382</v>
      </c>
      <c r="K99098" t="s">
        <v>16</v>
      </c>
      <c r="L99098">
        <v>1</v>
      </c>
    </row>
    <row r="99099" spans="2:12" x14ac:dyDescent="0.25">
      <c r="B99099" t="s">
        <v>101570</v>
      </c>
      <c r="C99099">
        <v>2017</v>
      </c>
      <c r="D99099">
        <v>10</v>
      </c>
      <c r="E99099">
        <v>6702</v>
      </c>
      <c r="F99099">
        <v>8</v>
      </c>
      <c r="G99099">
        <v>210501</v>
      </c>
      <c r="H99099">
        <v>968</v>
      </c>
      <c r="I99099" t="s">
        <v>2388</v>
      </c>
      <c r="J99099" t="s">
        <v>2382</v>
      </c>
      <c r="K99099" t="s">
        <v>8</v>
      </c>
      <c r="L99099">
        <v>2</v>
      </c>
    </row>
    <row r="99100" spans="2:12" x14ac:dyDescent="0.25">
      <c r="B99100" t="s">
        <v>101571</v>
      </c>
      <c r="C99100">
        <v>2017</v>
      </c>
      <c r="D99100">
        <v>10</v>
      </c>
      <c r="E99100">
        <v>6702</v>
      </c>
      <c r="F99100">
        <v>56</v>
      </c>
      <c r="G99100">
        <v>210501</v>
      </c>
      <c r="H99100">
        <v>968</v>
      </c>
      <c r="I99100" t="s">
        <v>2388</v>
      </c>
      <c r="J99100" t="s">
        <v>2381</v>
      </c>
      <c r="K99100" t="s">
        <v>16</v>
      </c>
      <c r="L99100">
        <v>15</v>
      </c>
    </row>
    <row r="99101" spans="2:12" x14ac:dyDescent="0.25">
      <c r="B99101" t="s">
        <v>101572</v>
      </c>
      <c r="C99101">
        <v>2017</v>
      </c>
      <c r="D99101">
        <v>10</v>
      </c>
      <c r="E99101">
        <v>6702</v>
      </c>
      <c r="F99101">
        <v>56</v>
      </c>
      <c r="G99101">
        <v>210501</v>
      </c>
      <c r="H99101">
        <v>968</v>
      </c>
      <c r="I99101" t="s">
        <v>2388</v>
      </c>
      <c r="J99101" t="s">
        <v>2382</v>
      </c>
      <c r="K99101" t="s">
        <v>16</v>
      </c>
      <c r="L99101">
        <v>1</v>
      </c>
    </row>
    <row r="99102" spans="2:12" x14ac:dyDescent="0.25">
      <c r="B99102" t="s">
        <v>101573</v>
      </c>
      <c r="C99102">
        <v>2017</v>
      </c>
      <c r="D99102">
        <v>10</v>
      </c>
      <c r="E99102">
        <v>6702</v>
      </c>
      <c r="F99102">
        <v>75</v>
      </c>
      <c r="G99102">
        <v>210501</v>
      </c>
      <c r="H99102">
        <v>968</v>
      </c>
      <c r="I99102" t="s">
        <v>2388</v>
      </c>
      <c r="J99102" t="s">
        <v>2378</v>
      </c>
      <c r="K99102" t="s">
        <v>8</v>
      </c>
      <c r="L99102">
        <v>1</v>
      </c>
    </row>
    <row r="99103" spans="2:12" x14ac:dyDescent="0.25">
      <c r="B99103" t="s">
        <v>101574</v>
      </c>
      <c r="C99103">
        <v>2017</v>
      </c>
      <c r="D99103">
        <v>10</v>
      </c>
      <c r="E99103">
        <v>6734</v>
      </c>
      <c r="F99103">
        <v>9</v>
      </c>
      <c r="G99103">
        <v>210407</v>
      </c>
      <c r="H99103">
        <v>920</v>
      </c>
      <c r="I99103" t="s">
        <v>2388</v>
      </c>
      <c r="J99103" t="s">
        <v>2380</v>
      </c>
      <c r="K99103" t="s">
        <v>8</v>
      </c>
      <c r="L99103">
        <v>1</v>
      </c>
    </row>
    <row r="99104" spans="2:12" x14ac:dyDescent="0.25">
      <c r="B99104" t="s">
        <v>101575</v>
      </c>
      <c r="C99104">
        <v>2017</v>
      </c>
      <c r="D99104">
        <v>10</v>
      </c>
      <c r="E99104">
        <v>6734</v>
      </c>
      <c r="F99104">
        <v>18</v>
      </c>
      <c r="G99104">
        <v>210407</v>
      </c>
      <c r="H99104">
        <v>920</v>
      </c>
      <c r="I99104" t="s">
        <v>2388</v>
      </c>
      <c r="J99104" t="s">
        <v>2381</v>
      </c>
      <c r="K99104" t="s">
        <v>8</v>
      </c>
      <c r="L99104">
        <v>2</v>
      </c>
    </row>
    <row r="99105" spans="2:12" x14ac:dyDescent="0.25">
      <c r="B99105" t="s">
        <v>101576</v>
      </c>
      <c r="C99105">
        <v>2017</v>
      </c>
      <c r="D99105">
        <v>10</v>
      </c>
      <c r="E99105">
        <v>6779</v>
      </c>
      <c r="F99105">
        <v>16</v>
      </c>
      <c r="G99105">
        <v>210601</v>
      </c>
      <c r="H99105">
        <v>918</v>
      </c>
      <c r="I99105" t="s">
        <v>2388</v>
      </c>
      <c r="J99105" t="s">
        <v>2382</v>
      </c>
      <c r="K99105" t="s">
        <v>16</v>
      </c>
      <c r="L99105">
        <v>11</v>
      </c>
    </row>
    <row r="99106" spans="2:12" x14ac:dyDescent="0.25">
      <c r="B99106" t="s">
        <v>101577</v>
      </c>
      <c r="C99106">
        <v>2017</v>
      </c>
      <c r="D99106">
        <v>10</v>
      </c>
      <c r="E99106">
        <v>6779</v>
      </c>
      <c r="F99106">
        <v>18</v>
      </c>
      <c r="G99106">
        <v>210601</v>
      </c>
      <c r="H99106">
        <v>918</v>
      </c>
      <c r="I99106" t="s">
        <v>2388</v>
      </c>
      <c r="J99106" t="s">
        <v>2381</v>
      </c>
      <c r="K99106" t="s">
        <v>8</v>
      </c>
      <c r="L99106">
        <v>3</v>
      </c>
    </row>
    <row r="99107" spans="2:12" x14ac:dyDescent="0.25">
      <c r="B99107" t="s">
        <v>101578</v>
      </c>
      <c r="C99107">
        <v>2017</v>
      </c>
      <c r="D99107">
        <v>10</v>
      </c>
      <c r="E99107">
        <v>6779</v>
      </c>
      <c r="F99107">
        <v>20</v>
      </c>
      <c r="G99107">
        <v>210601</v>
      </c>
      <c r="H99107">
        <v>918</v>
      </c>
      <c r="I99107" t="s">
        <v>2388</v>
      </c>
      <c r="J99107" t="s">
        <v>2378</v>
      </c>
      <c r="K99107" t="s">
        <v>8</v>
      </c>
      <c r="L99107">
        <v>1</v>
      </c>
    </row>
    <row r="99108" spans="2:12" x14ac:dyDescent="0.25">
      <c r="B99108" t="s">
        <v>101579</v>
      </c>
      <c r="C99108">
        <v>2017</v>
      </c>
      <c r="D99108">
        <v>10</v>
      </c>
      <c r="E99108">
        <v>6779</v>
      </c>
      <c r="F99108">
        <v>20</v>
      </c>
      <c r="G99108">
        <v>210601</v>
      </c>
      <c r="H99108">
        <v>918</v>
      </c>
      <c r="I99108" t="s">
        <v>2388</v>
      </c>
      <c r="J99108" t="s">
        <v>2383</v>
      </c>
      <c r="K99108" t="s">
        <v>16</v>
      </c>
      <c r="L99108">
        <v>2</v>
      </c>
    </row>
    <row r="99109" spans="2:12" x14ac:dyDescent="0.25">
      <c r="B99109" t="s">
        <v>101580</v>
      </c>
      <c r="C99109">
        <v>2017</v>
      </c>
      <c r="D99109">
        <v>10</v>
      </c>
      <c r="E99109">
        <v>6779</v>
      </c>
      <c r="F99109">
        <v>21</v>
      </c>
      <c r="G99109">
        <v>210601</v>
      </c>
      <c r="H99109">
        <v>918</v>
      </c>
      <c r="I99109" t="s">
        <v>2388</v>
      </c>
      <c r="J99109" t="s">
        <v>2382</v>
      </c>
      <c r="K99109" t="s">
        <v>16</v>
      </c>
      <c r="L99109">
        <v>1</v>
      </c>
    </row>
    <row r="99110" spans="2:12" x14ac:dyDescent="0.25">
      <c r="B99110" t="s">
        <v>101581</v>
      </c>
      <c r="C99110">
        <v>2017</v>
      </c>
      <c r="D99110">
        <v>10</v>
      </c>
      <c r="E99110">
        <v>6779</v>
      </c>
      <c r="F99110">
        <v>75</v>
      </c>
      <c r="G99110">
        <v>210601</v>
      </c>
      <c r="H99110">
        <v>918</v>
      </c>
      <c r="I99110" t="s">
        <v>2388</v>
      </c>
      <c r="J99110" t="s">
        <v>2380</v>
      </c>
      <c r="K99110" t="s">
        <v>8</v>
      </c>
      <c r="L99110">
        <v>2</v>
      </c>
    </row>
    <row r="99111" spans="2:12" x14ac:dyDescent="0.25">
      <c r="B99111" t="s">
        <v>101582</v>
      </c>
      <c r="C99111">
        <v>2017</v>
      </c>
      <c r="D99111">
        <v>10</v>
      </c>
      <c r="E99111">
        <v>6781</v>
      </c>
      <c r="F99111">
        <v>18</v>
      </c>
      <c r="G99111">
        <v>210401</v>
      </c>
      <c r="H99111">
        <v>920</v>
      </c>
      <c r="I99111" t="s">
        <v>2388</v>
      </c>
      <c r="J99111" t="s">
        <v>2381</v>
      </c>
      <c r="K99111" t="s">
        <v>16</v>
      </c>
      <c r="L99111">
        <v>5</v>
      </c>
    </row>
    <row r="99112" spans="2:12" x14ac:dyDescent="0.25">
      <c r="B99112" t="s">
        <v>101583</v>
      </c>
      <c r="C99112">
        <v>2017</v>
      </c>
      <c r="D99112">
        <v>10</v>
      </c>
      <c r="E99112">
        <v>6781</v>
      </c>
      <c r="F99112">
        <v>20</v>
      </c>
      <c r="G99112">
        <v>210401</v>
      </c>
      <c r="H99112">
        <v>920</v>
      </c>
      <c r="I99112" t="s">
        <v>2388</v>
      </c>
      <c r="J99112" t="s">
        <v>2381</v>
      </c>
      <c r="K99112" t="s">
        <v>8</v>
      </c>
      <c r="L99112">
        <v>4</v>
      </c>
    </row>
    <row r="99113" spans="2:12" x14ac:dyDescent="0.25">
      <c r="B99113" t="s">
        <v>101584</v>
      </c>
      <c r="C99113">
        <v>2017</v>
      </c>
      <c r="D99113">
        <v>10</v>
      </c>
      <c r="E99113">
        <v>6781</v>
      </c>
      <c r="F99113">
        <v>22</v>
      </c>
      <c r="G99113">
        <v>210401</v>
      </c>
      <c r="H99113">
        <v>920</v>
      </c>
      <c r="I99113" t="s">
        <v>2388</v>
      </c>
      <c r="J99113" t="s">
        <v>2381</v>
      </c>
      <c r="K99113" t="s">
        <v>16</v>
      </c>
      <c r="L99113">
        <v>6</v>
      </c>
    </row>
    <row r="99114" spans="2:12" x14ac:dyDescent="0.25">
      <c r="B99114" t="s">
        <v>101585</v>
      </c>
      <c r="C99114">
        <v>2017</v>
      </c>
      <c r="D99114">
        <v>10</v>
      </c>
      <c r="E99114">
        <v>6781</v>
      </c>
      <c r="F99114">
        <v>22</v>
      </c>
      <c r="G99114">
        <v>210401</v>
      </c>
      <c r="H99114">
        <v>920</v>
      </c>
      <c r="I99114" t="s">
        <v>2388</v>
      </c>
      <c r="J99114" t="s">
        <v>2382</v>
      </c>
      <c r="K99114" t="s">
        <v>16</v>
      </c>
      <c r="L99114">
        <v>1</v>
      </c>
    </row>
    <row r="99115" spans="2:12" x14ac:dyDescent="0.25">
      <c r="B99115" t="s">
        <v>101586</v>
      </c>
      <c r="C99115">
        <v>2017</v>
      </c>
      <c r="D99115">
        <v>10</v>
      </c>
      <c r="E99115">
        <v>6781</v>
      </c>
      <c r="F99115">
        <v>56</v>
      </c>
      <c r="G99115">
        <v>210401</v>
      </c>
      <c r="H99115">
        <v>920</v>
      </c>
      <c r="I99115" t="s">
        <v>2388</v>
      </c>
      <c r="J99115" t="s">
        <v>2380</v>
      </c>
      <c r="K99115" t="s">
        <v>16</v>
      </c>
      <c r="L99115">
        <v>2</v>
      </c>
    </row>
    <row r="99116" spans="2:12" x14ac:dyDescent="0.25">
      <c r="B99116" t="s">
        <v>101587</v>
      </c>
      <c r="C99116">
        <v>2017</v>
      </c>
      <c r="D99116">
        <v>10</v>
      </c>
      <c r="E99116">
        <v>6781</v>
      </c>
      <c r="F99116">
        <v>56</v>
      </c>
      <c r="G99116">
        <v>210401</v>
      </c>
      <c r="H99116">
        <v>920</v>
      </c>
      <c r="I99116" t="s">
        <v>2388</v>
      </c>
      <c r="J99116" t="s">
        <v>2383</v>
      </c>
      <c r="K99116" t="s">
        <v>8</v>
      </c>
      <c r="L99116">
        <v>42</v>
      </c>
    </row>
    <row r="99117" spans="2:12" x14ac:dyDescent="0.25">
      <c r="B99117" t="s">
        <v>101588</v>
      </c>
      <c r="C99117">
        <v>2017</v>
      </c>
      <c r="D99117">
        <v>10</v>
      </c>
      <c r="E99117">
        <v>6781</v>
      </c>
      <c r="F99117">
        <v>75</v>
      </c>
      <c r="G99117">
        <v>210401</v>
      </c>
      <c r="H99117">
        <v>920</v>
      </c>
      <c r="I99117" t="s">
        <v>2388</v>
      </c>
      <c r="J99117" t="s">
        <v>2383</v>
      </c>
      <c r="K99117" t="s">
        <v>8</v>
      </c>
      <c r="L99117">
        <v>2</v>
      </c>
    </row>
    <row r="99118" spans="2:12" x14ac:dyDescent="0.25">
      <c r="B99118" t="s">
        <v>101589</v>
      </c>
      <c r="C99118">
        <v>2017</v>
      </c>
      <c r="D99118">
        <v>10</v>
      </c>
      <c r="E99118">
        <v>6781</v>
      </c>
      <c r="F99118">
        <v>904</v>
      </c>
      <c r="G99118">
        <v>210401</v>
      </c>
      <c r="H99118">
        <v>920</v>
      </c>
      <c r="I99118" t="s">
        <v>2388</v>
      </c>
      <c r="J99118" t="s">
        <v>2378</v>
      </c>
      <c r="K99118" t="s">
        <v>16</v>
      </c>
      <c r="L99118">
        <v>1</v>
      </c>
    </row>
    <row r="99119" spans="2:12" x14ac:dyDescent="0.25">
      <c r="B99119" t="s">
        <v>101590</v>
      </c>
      <c r="C99119">
        <v>2017</v>
      </c>
      <c r="D99119">
        <v>10</v>
      </c>
      <c r="E99119">
        <v>6782</v>
      </c>
      <c r="F99119">
        <v>1</v>
      </c>
      <c r="G99119">
        <v>210501</v>
      </c>
      <c r="H99119">
        <v>968</v>
      </c>
      <c r="I99119" t="s">
        <v>2388</v>
      </c>
      <c r="J99119" t="s">
        <v>2382</v>
      </c>
      <c r="K99119" t="s">
        <v>16</v>
      </c>
      <c r="L99119">
        <v>18</v>
      </c>
    </row>
    <row r="99120" spans="2:12" x14ac:dyDescent="0.25">
      <c r="B99120" t="s">
        <v>101591</v>
      </c>
      <c r="C99120">
        <v>2017</v>
      </c>
      <c r="D99120">
        <v>10</v>
      </c>
      <c r="E99120">
        <v>6782</v>
      </c>
      <c r="F99120">
        <v>8</v>
      </c>
      <c r="G99120">
        <v>210501</v>
      </c>
      <c r="H99120">
        <v>968</v>
      </c>
      <c r="I99120" t="s">
        <v>2388</v>
      </c>
      <c r="J99120" t="s">
        <v>2380</v>
      </c>
      <c r="K99120" t="s">
        <v>8</v>
      </c>
      <c r="L99120">
        <v>1</v>
      </c>
    </row>
    <row r="99121" spans="2:12" x14ac:dyDescent="0.25">
      <c r="B99121" t="s">
        <v>101592</v>
      </c>
      <c r="C99121">
        <v>2017</v>
      </c>
      <c r="D99121">
        <v>10</v>
      </c>
      <c r="E99121">
        <v>6782</v>
      </c>
      <c r="F99121">
        <v>16</v>
      </c>
      <c r="G99121">
        <v>210501</v>
      </c>
      <c r="H99121">
        <v>968</v>
      </c>
      <c r="I99121" t="s">
        <v>2388</v>
      </c>
      <c r="J99121" t="s">
        <v>2382</v>
      </c>
      <c r="K99121" t="s">
        <v>8</v>
      </c>
      <c r="L99121">
        <v>7</v>
      </c>
    </row>
    <row r="99122" spans="2:12" x14ac:dyDescent="0.25">
      <c r="B99122" t="s">
        <v>101593</v>
      </c>
      <c r="C99122">
        <v>2017</v>
      </c>
      <c r="D99122">
        <v>10</v>
      </c>
      <c r="E99122">
        <v>6782</v>
      </c>
      <c r="F99122">
        <v>20</v>
      </c>
      <c r="G99122">
        <v>210501</v>
      </c>
      <c r="H99122">
        <v>968</v>
      </c>
      <c r="I99122" t="s">
        <v>2388</v>
      </c>
      <c r="J99122" t="s">
        <v>2379</v>
      </c>
      <c r="K99122" t="s">
        <v>8</v>
      </c>
      <c r="L99122">
        <v>2</v>
      </c>
    </row>
    <row r="99123" spans="2:12" x14ac:dyDescent="0.25">
      <c r="B99123" t="s">
        <v>101594</v>
      </c>
      <c r="C99123">
        <v>2017</v>
      </c>
      <c r="D99123">
        <v>10</v>
      </c>
      <c r="E99123">
        <v>6782</v>
      </c>
      <c r="F99123">
        <v>20</v>
      </c>
      <c r="G99123">
        <v>210501</v>
      </c>
      <c r="H99123">
        <v>968</v>
      </c>
      <c r="I99123" t="s">
        <v>2388</v>
      </c>
      <c r="J99123" t="s">
        <v>2380</v>
      </c>
      <c r="K99123" t="s">
        <v>16</v>
      </c>
      <c r="L99123">
        <v>2</v>
      </c>
    </row>
    <row r="99124" spans="2:12" x14ac:dyDescent="0.25">
      <c r="B99124" t="s">
        <v>101595</v>
      </c>
      <c r="C99124">
        <v>2017</v>
      </c>
      <c r="D99124">
        <v>10</v>
      </c>
      <c r="E99124">
        <v>6782</v>
      </c>
      <c r="F99124">
        <v>21</v>
      </c>
      <c r="G99124">
        <v>210501</v>
      </c>
      <c r="H99124">
        <v>968</v>
      </c>
      <c r="I99124" t="s">
        <v>2388</v>
      </c>
      <c r="J99124" t="s">
        <v>2382</v>
      </c>
      <c r="K99124" t="s">
        <v>8</v>
      </c>
      <c r="L99124">
        <v>2</v>
      </c>
    </row>
    <row r="99125" spans="2:12" x14ac:dyDescent="0.25">
      <c r="B99125" t="s">
        <v>101596</v>
      </c>
      <c r="C99125">
        <v>2017</v>
      </c>
      <c r="D99125">
        <v>10</v>
      </c>
      <c r="E99125">
        <v>6782</v>
      </c>
      <c r="F99125">
        <v>57</v>
      </c>
      <c r="G99125">
        <v>210501</v>
      </c>
      <c r="H99125">
        <v>968</v>
      </c>
      <c r="I99125" t="s">
        <v>2388</v>
      </c>
      <c r="J99125" t="s">
        <v>2381</v>
      </c>
      <c r="K99125" t="s">
        <v>8</v>
      </c>
      <c r="L99125">
        <v>2</v>
      </c>
    </row>
    <row r="99126" spans="2:12" x14ac:dyDescent="0.25">
      <c r="B99126" t="s">
        <v>101597</v>
      </c>
      <c r="C99126">
        <v>2017</v>
      </c>
      <c r="D99126">
        <v>10</v>
      </c>
      <c r="E99126">
        <v>6782</v>
      </c>
      <c r="F99126">
        <v>58</v>
      </c>
      <c r="G99126">
        <v>210501</v>
      </c>
      <c r="H99126">
        <v>968</v>
      </c>
      <c r="I99126" t="s">
        <v>2388</v>
      </c>
      <c r="J99126" t="s">
        <v>2379</v>
      </c>
      <c r="K99126" t="s">
        <v>16</v>
      </c>
      <c r="L99126">
        <v>1</v>
      </c>
    </row>
    <row r="99127" spans="2:12" x14ac:dyDescent="0.25">
      <c r="B99127" t="s">
        <v>101598</v>
      </c>
      <c r="C99127">
        <v>2017</v>
      </c>
      <c r="D99127">
        <v>10</v>
      </c>
      <c r="E99127">
        <v>6782</v>
      </c>
      <c r="F99127">
        <v>61</v>
      </c>
      <c r="G99127">
        <v>210501</v>
      </c>
      <c r="H99127">
        <v>968</v>
      </c>
      <c r="I99127" t="s">
        <v>2388</v>
      </c>
      <c r="J99127" t="s">
        <v>2383</v>
      </c>
      <c r="K99127" t="s">
        <v>8</v>
      </c>
      <c r="L99127">
        <v>3</v>
      </c>
    </row>
    <row r="99128" spans="2:12" x14ac:dyDescent="0.25">
      <c r="B99128" t="s">
        <v>101599</v>
      </c>
      <c r="C99128">
        <v>2017</v>
      </c>
      <c r="D99128">
        <v>10</v>
      </c>
      <c r="E99128">
        <v>6782</v>
      </c>
      <c r="F99128">
        <v>118</v>
      </c>
      <c r="G99128">
        <v>210501</v>
      </c>
      <c r="H99128">
        <v>968</v>
      </c>
      <c r="I99128" t="s">
        <v>2388</v>
      </c>
      <c r="J99128" t="s">
        <v>2379</v>
      </c>
      <c r="K99128" t="s">
        <v>8</v>
      </c>
      <c r="L99128">
        <v>1</v>
      </c>
    </row>
    <row r="99129" spans="2:12" x14ac:dyDescent="0.25">
      <c r="B99129" t="s">
        <v>101600</v>
      </c>
      <c r="C99129">
        <v>2017</v>
      </c>
      <c r="D99129">
        <v>10</v>
      </c>
      <c r="E99129">
        <v>6782</v>
      </c>
      <c r="F99129">
        <v>904</v>
      </c>
      <c r="G99129">
        <v>210501</v>
      </c>
      <c r="H99129">
        <v>968</v>
      </c>
      <c r="I99129" t="s">
        <v>2388</v>
      </c>
      <c r="J99129" t="s">
        <v>2381</v>
      </c>
      <c r="K99129" t="s">
        <v>8</v>
      </c>
      <c r="L99129">
        <v>2</v>
      </c>
    </row>
    <row r="99130" spans="2:12" x14ac:dyDescent="0.25">
      <c r="B99130" t="s">
        <v>101601</v>
      </c>
      <c r="C99130">
        <v>2017</v>
      </c>
      <c r="D99130">
        <v>10</v>
      </c>
      <c r="E99130">
        <v>6802</v>
      </c>
      <c r="F99130">
        <v>1</v>
      </c>
      <c r="G99130">
        <v>250301</v>
      </c>
      <c r="H99130">
        <v>1341</v>
      </c>
      <c r="I99130" t="s">
        <v>2388</v>
      </c>
      <c r="J99130" t="s">
        <v>2382</v>
      </c>
      <c r="K99130" t="s">
        <v>16</v>
      </c>
      <c r="L99130">
        <v>25</v>
      </c>
    </row>
    <row r="99131" spans="2:12" x14ac:dyDescent="0.25">
      <c r="B99131" t="s">
        <v>101602</v>
      </c>
      <c r="C99131">
        <v>2017</v>
      </c>
      <c r="D99131">
        <v>10</v>
      </c>
      <c r="E99131">
        <v>6802</v>
      </c>
      <c r="F99131">
        <v>7</v>
      </c>
      <c r="G99131">
        <v>250301</v>
      </c>
      <c r="H99131">
        <v>1341</v>
      </c>
      <c r="I99131" t="s">
        <v>2388</v>
      </c>
      <c r="J99131" t="s">
        <v>2382</v>
      </c>
      <c r="K99131" t="s">
        <v>16</v>
      </c>
      <c r="L99131">
        <v>17</v>
      </c>
    </row>
    <row r="99132" spans="2:12" x14ac:dyDescent="0.25">
      <c r="B99132" t="s">
        <v>101603</v>
      </c>
      <c r="C99132">
        <v>2017</v>
      </c>
      <c r="D99132">
        <v>10</v>
      </c>
      <c r="E99132">
        <v>6802</v>
      </c>
      <c r="F99132">
        <v>8</v>
      </c>
      <c r="G99132">
        <v>250301</v>
      </c>
      <c r="H99132">
        <v>1341</v>
      </c>
      <c r="I99132" t="s">
        <v>2388</v>
      </c>
      <c r="J99132" t="s">
        <v>2382</v>
      </c>
      <c r="K99132" t="s">
        <v>8</v>
      </c>
      <c r="L99132">
        <v>2</v>
      </c>
    </row>
    <row r="99133" spans="2:12" x14ac:dyDescent="0.25">
      <c r="B99133" t="s">
        <v>101604</v>
      </c>
      <c r="C99133">
        <v>2017</v>
      </c>
      <c r="D99133">
        <v>10</v>
      </c>
      <c r="E99133">
        <v>6802</v>
      </c>
      <c r="F99133">
        <v>22</v>
      </c>
      <c r="G99133">
        <v>250301</v>
      </c>
      <c r="H99133">
        <v>1341</v>
      </c>
      <c r="I99133" t="s">
        <v>2388</v>
      </c>
      <c r="J99133" t="s">
        <v>2378</v>
      </c>
      <c r="K99133" t="s">
        <v>8</v>
      </c>
      <c r="L99133">
        <v>14</v>
      </c>
    </row>
    <row r="99134" spans="2:12" x14ac:dyDescent="0.25">
      <c r="B99134" t="s">
        <v>101605</v>
      </c>
      <c r="C99134">
        <v>2017</v>
      </c>
      <c r="D99134">
        <v>10</v>
      </c>
      <c r="E99134">
        <v>6802</v>
      </c>
      <c r="F99134">
        <v>22</v>
      </c>
      <c r="G99134">
        <v>250301</v>
      </c>
      <c r="H99134">
        <v>1341</v>
      </c>
      <c r="I99134" t="s">
        <v>2388</v>
      </c>
      <c r="J99134" t="s">
        <v>2381</v>
      </c>
      <c r="K99134" t="s">
        <v>8</v>
      </c>
      <c r="L99134">
        <v>21</v>
      </c>
    </row>
    <row r="99135" spans="2:12" x14ac:dyDescent="0.25">
      <c r="B99135" t="s">
        <v>101606</v>
      </c>
      <c r="C99135">
        <v>2017</v>
      </c>
      <c r="D99135">
        <v>10</v>
      </c>
      <c r="E99135">
        <v>6802</v>
      </c>
      <c r="F99135">
        <v>56</v>
      </c>
      <c r="G99135">
        <v>250301</v>
      </c>
      <c r="H99135">
        <v>1341</v>
      </c>
      <c r="I99135" t="s">
        <v>2388</v>
      </c>
      <c r="J99135" t="s">
        <v>2378</v>
      </c>
      <c r="K99135" t="s">
        <v>8</v>
      </c>
      <c r="L99135">
        <v>20</v>
      </c>
    </row>
    <row r="99136" spans="2:12" x14ac:dyDescent="0.25">
      <c r="B99136" t="s">
        <v>101607</v>
      </c>
      <c r="C99136">
        <v>2017</v>
      </c>
      <c r="D99136">
        <v>10</v>
      </c>
      <c r="E99136">
        <v>6802</v>
      </c>
      <c r="F99136">
        <v>56</v>
      </c>
      <c r="G99136">
        <v>250301</v>
      </c>
      <c r="H99136">
        <v>1341</v>
      </c>
      <c r="I99136" t="s">
        <v>2388</v>
      </c>
      <c r="J99136" t="s">
        <v>2381</v>
      </c>
      <c r="K99136" t="s">
        <v>8</v>
      </c>
      <c r="L99136">
        <v>40</v>
      </c>
    </row>
    <row r="99137" spans="2:12" x14ac:dyDescent="0.25">
      <c r="B99137" t="s">
        <v>101608</v>
      </c>
      <c r="C99137">
        <v>2017</v>
      </c>
      <c r="D99137">
        <v>10</v>
      </c>
      <c r="E99137">
        <v>6802</v>
      </c>
      <c r="F99137">
        <v>71</v>
      </c>
      <c r="G99137">
        <v>250301</v>
      </c>
      <c r="H99137">
        <v>1341</v>
      </c>
      <c r="I99137" t="s">
        <v>2388</v>
      </c>
      <c r="J99137" t="s">
        <v>2382</v>
      </c>
      <c r="K99137" t="s">
        <v>16</v>
      </c>
      <c r="L99137">
        <v>2</v>
      </c>
    </row>
    <row r="99138" spans="2:12" x14ac:dyDescent="0.25">
      <c r="B99138" t="s">
        <v>101609</v>
      </c>
      <c r="C99138">
        <v>2017</v>
      </c>
      <c r="D99138">
        <v>10</v>
      </c>
      <c r="E99138">
        <v>6802</v>
      </c>
      <c r="F99138">
        <v>75</v>
      </c>
      <c r="G99138">
        <v>250301</v>
      </c>
      <c r="H99138">
        <v>1341</v>
      </c>
      <c r="I99138" t="s">
        <v>2388</v>
      </c>
      <c r="J99138" t="s">
        <v>2378</v>
      </c>
      <c r="K99138" t="s">
        <v>8</v>
      </c>
      <c r="L99138">
        <v>11</v>
      </c>
    </row>
    <row r="99139" spans="2:12" x14ac:dyDescent="0.25">
      <c r="B99139" t="s">
        <v>101610</v>
      </c>
      <c r="C99139">
        <v>2017</v>
      </c>
      <c r="D99139">
        <v>10</v>
      </c>
      <c r="E99139">
        <v>6883</v>
      </c>
      <c r="F99139">
        <v>1</v>
      </c>
      <c r="G99139">
        <v>210401</v>
      </c>
      <c r="H99139">
        <v>920</v>
      </c>
      <c r="I99139" t="s">
        <v>2388</v>
      </c>
      <c r="J99139" t="s">
        <v>2382</v>
      </c>
      <c r="K99139" t="s">
        <v>8</v>
      </c>
      <c r="L99139">
        <v>9</v>
      </c>
    </row>
    <row r="99140" spans="2:12" x14ac:dyDescent="0.25">
      <c r="B99140" t="s">
        <v>101611</v>
      </c>
      <c r="C99140">
        <v>2017</v>
      </c>
      <c r="D99140">
        <v>10</v>
      </c>
      <c r="E99140">
        <v>6883</v>
      </c>
      <c r="F99140">
        <v>7</v>
      </c>
      <c r="G99140">
        <v>210401</v>
      </c>
      <c r="H99140">
        <v>920</v>
      </c>
      <c r="I99140" t="s">
        <v>2388</v>
      </c>
      <c r="J99140" t="s">
        <v>2382</v>
      </c>
      <c r="K99140" t="s">
        <v>16</v>
      </c>
      <c r="L99140">
        <v>3</v>
      </c>
    </row>
    <row r="99141" spans="2:12" x14ac:dyDescent="0.25">
      <c r="B99141" t="s">
        <v>101612</v>
      </c>
      <c r="C99141">
        <v>2017</v>
      </c>
      <c r="D99141">
        <v>10</v>
      </c>
      <c r="E99141">
        <v>6883</v>
      </c>
      <c r="F99141">
        <v>18</v>
      </c>
      <c r="G99141">
        <v>210401</v>
      </c>
      <c r="H99141">
        <v>920</v>
      </c>
      <c r="I99141" t="s">
        <v>2388</v>
      </c>
      <c r="J99141" t="s">
        <v>2378</v>
      </c>
      <c r="K99141" t="s">
        <v>16</v>
      </c>
      <c r="L99141">
        <v>1</v>
      </c>
    </row>
    <row r="99142" spans="2:12" x14ac:dyDescent="0.25">
      <c r="B99142" t="s">
        <v>101613</v>
      </c>
      <c r="C99142">
        <v>2017</v>
      </c>
      <c r="D99142">
        <v>10</v>
      </c>
      <c r="E99142">
        <v>6883</v>
      </c>
      <c r="F99142">
        <v>22</v>
      </c>
      <c r="G99142">
        <v>210401</v>
      </c>
      <c r="H99142">
        <v>920</v>
      </c>
      <c r="I99142" t="s">
        <v>2388</v>
      </c>
      <c r="J99142" t="s">
        <v>2380</v>
      </c>
      <c r="K99142" t="s">
        <v>8</v>
      </c>
      <c r="L99142">
        <v>17</v>
      </c>
    </row>
    <row r="99143" spans="2:12" x14ac:dyDescent="0.25">
      <c r="B99143" t="s">
        <v>101614</v>
      </c>
      <c r="C99143">
        <v>2017</v>
      </c>
      <c r="D99143">
        <v>10</v>
      </c>
      <c r="E99143">
        <v>6883</v>
      </c>
      <c r="F99143">
        <v>56</v>
      </c>
      <c r="G99143">
        <v>210401</v>
      </c>
      <c r="H99143">
        <v>920</v>
      </c>
      <c r="I99143" t="s">
        <v>2388</v>
      </c>
      <c r="J99143" t="s">
        <v>2378</v>
      </c>
      <c r="K99143" t="s">
        <v>8</v>
      </c>
      <c r="L99143">
        <v>1</v>
      </c>
    </row>
    <row r="99144" spans="2:12" x14ac:dyDescent="0.25">
      <c r="B99144" t="s">
        <v>101615</v>
      </c>
      <c r="C99144">
        <v>2017</v>
      </c>
      <c r="D99144">
        <v>10</v>
      </c>
      <c r="E99144">
        <v>6883</v>
      </c>
      <c r="F99144">
        <v>56</v>
      </c>
      <c r="G99144">
        <v>210401</v>
      </c>
      <c r="H99144">
        <v>920</v>
      </c>
      <c r="I99144" t="s">
        <v>2388</v>
      </c>
      <c r="J99144" t="s">
        <v>2383</v>
      </c>
      <c r="K99144" t="s">
        <v>16</v>
      </c>
      <c r="L99144">
        <v>2</v>
      </c>
    </row>
    <row r="99145" spans="2:12" x14ac:dyDescent="0.25">
      <c r="B99145" t="s">
        <v>101616</v>
      </c>
      <c r="C99145">
        <v>2017</v>
      </c>
      <c r="D99145">
        <v>10</v>
      </c>
      <c r="E99145">
        <v>6883</v>
      </c>
      <c r="F99145">
        <v>61</v>
      </c>
      <c r="G99145">
        <v>210401</v>
      </c>
      <c r="H99145">
        <v>920</v>
      </c>
      <c r="I99145" t="s">
        <v>2388</v>
      </c>
      <c r="J99145" t="s">
        <v>2378</v>
      </c>
      <c r="K99145" t="s">
        <v>16</v>
      </c>
      <c r="L99145">
        <v>2</v>
      </c>
    </row>
    <row r="99146" spans="2:12" x14ac:dyDescent="0.25">
      <c r="B99146" t="s">
        <v>101617</v>
      </c>
      <c r="C99146">
        <v>2017</v>
      </c>
      <c r="D99146">
        <v>10</v>
      </c>
      <c r="E99146">
        <v>6883</v>
      </c>
      <c r="F99146">
        <v>903</v>
      </c>
      <c r="G99146">
        <v>210401</v>
      </c>
      <c r="H99146">
        <v>920</v>
      </c>
      <c r="I99146" t="s">
        <v>2388</v>
      </c>
      <c r="J99146" t="s">
        <v>2383</v>
      </c>
      <c r="K99146" t="s">
        <v>8</v>
      </c>
      <c r="L99146">
        <v>11</v>
      </c>
    </row>
    <row r="99147" spans="2:12" x14ac:dyDescent="0.25">
      <c r="B99147" t="s">
        <v>101618</v>
      </c>
      <c r="C99147">
        <v>2017</v>
      </c>
      <c r="D99147">
        <v>10</v>
      </c>
      <c r="E99147">
        <v>6884</v>
      </c>
      <c r="F99147">
        <v>10</v>
      </c>
      <c r="G99147">
        <v>250302</v>
      </c>
      <c r="H99147">
        <v>1341</v>
      </c>
      <c r="I99147" t="s">
        <v>2388</v>
      </c>
      <c r="J99147" t="s">
        <v>2378</v>
      </c>
      <c r="K99147" t="s">
        <v>8</v>
      </c>
      <c r="L99147">
        <v>1</v>
      </c>
    </row>
    <row r="99148" spans="2:12" x14ac:dyDescent="0.25">
      <c r="B99148" t="s">
        <v>101619</v>
      </c>
      <c r="C99148">
        <v>2017</v>
      </c>
      <c r="D99148">
        <v>10</v>
      </c>
      <c r="E99148">
        <v>6884</v>
      </c>
      <c r="F99148">
        <v>19</v>
      </c>
      <c r="G99148">
        <v>250302</v>
      </c>
      <c r="H99148">
        <v>1341</v>
      </c>
      <c r="I99148" t="s">
        <v>2388</v>
      </c>
      <c r="J99148" t="s">
        <v>2379</v>
      </c>
      <c r="K99148" t="s">
        <v>16</v>
      </c>
      <c r="L99148">
        <v>1</v>
      </c>
    </row>
    <row r="99149" spans="2:12" x14ac:dyDescent="0.25">
      <c r="B99149" t="s">
        <v>101620</v>
      </c>
      <c r="C99149">
        <v>2017</v>
      </c>
      <c r="D99149">
        <v>10</v>
      </c>
      <c r="E99149">
        <v>6884</v>
      </c>
      <c r="F99149">
        <v>22</v>
      </c>
      <c r="G99149">
        <v>250302</v>
      </c>
      <c r="H99149">
        <v>1341</v>
      </c>
      <c r="I99149" t="s">
        <v>2388</v>
      </c>
      <c r="J99149" t="s">
        <v>2380</v>
      </c>
      <c r="K99149" t="s">
        <v>8</v>
      </c>
      <c r="L99149">
        <v>3</v>
      </c>
    </row>
    <row r="99150" spans="2:12" x14ac:dyDescent="0.25">
      <c r="B99150" t="s">
        <v>101621</v>
      </c>
      <c r="C99150">
        <v>2017</v>
      </c>
      <c r="D99150">
        <v>10</v>
      </c>
      <c r="E99150">
        <v>6884</v>
      </c>
      <c r="F99150">
        <v>22</v>
      </c>
      <c r="G99150">
        <v>250302</v>
      </c>
      <c r="H99150">
        <v>1341</v>
      </c>
      <c r="I99150" t="s">
        <v>2388</v>
      </c>
      <c r="J99150" t="s">
        <v>2381</v>
      </c>
      <c r="K99150" t="s">
        <v>16</v>
      </c>
      <c r="L99150">
        <v>6</v>
      </c>
    </row>
    <row r="99151" spans="2:12" x14ac:dyDescent="0.25">
      <c r="B99151" t="s">
        <v>101622</v>
      </c>
      <c r="C99151">
        <v>2017</v>
      </c>
      <c r="D99151">
        <v>10</v>
      </c>
      <c r="E99151">
        <v>6884</v>
      </c>
      <c r="F99151">
        <v>56</v>
      </c>
      <c r="G99151">
        <v>250302</v>
      </c>
      <c r="H99151">
        <v>1341</v>
      </c>
      <c r="I99151" t="s">
        <v>2388</v>
      </c>
      <c r="J99151" t="s">
        <v>2378</v>
      </c>
      <c r="K99151" t="s">
        <v>16</v>
      </c>
      <c r="L99151">
        <v>4</v>
      </c>
    </row>
    <row r="99152" spans="2:12" x14ac:dyDescent="0.25">
      <c r="B99152" t="s">
        <v>101623</v>
      </c>
      <c r="C99152">
        <v>2017</v>
      </c>
      <c r="D99152">
        <v>10</v>
      </c>
      <c r="E99152">
        <v>6884</v>
      </c>
      <c r="F99152">
        <v>56</v>
      </c>
      <c r="G99152">
        <v>250302</v>
      </c>
      <c r="H99152">
        <v>1341</v>
      </c>
      <c r="I99152" t="s">
        <v>2388</v>
      </c>
      <c r="J99152" t="s">
        <v>2380</v>
      </c>
      <c r="K99152" t="s">
        <v>8</v>
      </c>
      <c r="L99152">
        <v>1</v>
      </c>
    </row>
    <row r="99153" spans="2:12" x14ac:dyDescent="0.25">
      <c r="B99153" t="s">
        <v>101624</v>
      </c>
      <c r="C99153">
        <v>2017</v>
      </c>
      <c r="D99153">
        <v>10</v>
      </c>
      <c r="E99153">
        <v>6884</v>
      </c>
      <c r="F99153">
        <v>56</v>
      </c>
      <c r="G99153">
        <v>250302</v>
      </c>
      <c r="H99153">
        <v>1341</v>
      </c>
      <c r="I99153" t="s">
        <v>2388</v>
      </c>
      <c r="J99153" t="s">
        <v>2381</v>
      </c>
      <c r="K99153" t="s">
        <v>16</v>
      </c>
      <c r="L99153">
        <v>8</v>
      </c>
    </row>
    <row r="99154" spans="2:12" x14ac:dyDescent="0.25">
      <c r="B99154" t="s">
        <v>101625</v>
      </c>
      <c r="C99154">
        <v>2017</v>
      </c>
      <c r="D99154">
        <v>10</v>
      </c>
      <c r="E99154">
        <v>6884</v>
      </c>
      <c r="F99154">
        <v>71</v>
      </c>
      <c r="G99154">
        <v>250302</v>
      </c>
      <c r="H99154">
        <v>1341</v>
      </c>
      <c r="I99154" t="s">
        <v>2388</v>
      </c>
      <c r="J99154" t="s">
        <v>2378</v>
      </c>
      <c r="K99154" t="s">
        <v>8</v>
      </c>
      <c r="L99154">
        <v>1</v>
      </c>
    </row>
    <row r="99155" spans="2:12" x14ac:dyDescent="0.25">
      <c r="B99155" t="s">
        <v>101626</v>
      </c>
      <c r="C99155">
        <v>2017</v>
      </c>
      <c r="D99155">
        <v>10</v>
      </c>
      <c r="E99155">
        <v>6884</v>
      </c>
      <c r="F99155">
        <v>71</v>
      </c>
      <c r="G99155">
        <v>250302</v>
      </c>
      <c r="H99155">
        <v>1341</v>
      </c>
      <c r="I99155" t="s">
        <v>2388</v>
      </c>
      <c r="J99155" t="s">
        <v>2379</v>
      </c>
      <c r="K99155" t="s">
        <v>16</v>
      </c>
      <c r="L99155">
        <v>1</v>
      </c>
    </row>
    <row r="99156" spans="2:12" x14ac:dyDescent="0.25">
      <c r="B99156" t="s">
        <v>101627</v>
      </c>
      <c r="C99156">
        <v>2017</v>
      </c>
      <c r="D99156">
        <v>10</v>
      </c>
      <c r="E99156">
        <v>6885</v>
      </c>
      <c r="F99156">
        <v>17</v>
      </c>
      <c r="G99156">
        <v>250303</v>
      </c>
      <c r="H99156">
        <v>950</v>
      </c>
      <c r="I99156" t="s">
        <v>2388</v>
      </c>
      <c r="J99156" t="s">
        <v>2380</v>
      </c>
      <c r="K99156" t="s">
        <v>8</v>
      </c>
      <c r="L99156">
        <v>1</v>
      </c>
    </row>
    <row r="99157" spans="2:12" x14ac:dyDescent="0.25">
      <c r="B99157" t="s">
        <v>101628</v>
      </c>
      <c r="C99157">
        <v>2017</v>
      </c>
      <c r="D99157">
        <v>10</v>
      </c>
      <c r="E99157">
        <v>6885</v>
      </c>
      <c r="F99157">
        <v>18</v>
      </c>
      <c r="G99157">
        <v>250303</v>
      </c>
      <c r="H99157">
        <v>950</v>
      </c>
      <c r="I99157" t="s">
        <v>2388</v>
      </c>
      <c r="J99157" t="s">
        <v>2380</v>
      </c>
      <c r="K99157" t="s">
        <v>16</v>
      </c>
      <c r="L99157">
        <v>2</v>
      </c>
    </row>
    <row r="99158" spans="2:12" x14ac:dyDescent="0.25">
      <c r="B99158" t="s">
        <v>101629</v>
      </c>
      <c r="C99158">
        <v>2017</v>
      </c>
      <c r="D99158">
        <v>10</v>
      </c>
      <c r="E99158">
        <v>6885</v>
      </c>
      <c r="F99158">
        <v>20</v>
      </c>
      <c r="G99158">
        <v>250303</v>
      </c>
      <c r="H99158">
        <v>950</v>
      </c>
      <c r="I99158" t="s">
        <v>2388</v>
      </c>
      <c r="J99158" t="s">
        <v>2378</v>
      </c>
      <c r="K99158" t="s">
        <v>8</v>
      </c>
      <c r="L99158">
        <v>1</v>
      </c>
    </row>
    <row r="99159" spans="2:12" x14ac:dyDescent="0.25">
      <c r="B99159" t="s">
        <v>101630</v>
      </c>
      <c r="C99159">
        <v>2017</v>
      </c>
      <c r="D99159">
        <v>10</v>
      </c>
      <c r="E99159">
        <v>6885</v>
      </c>
      <c r="F99159">
        <v>21</v>
      </c>
      <c r="G99159">
        <v>250303</v>
      </c>
      <c r="H99159">
        <v>950</v>
      </c>
      <c r="I99159" t="s">
        <v>2388</v>
      </c>
      <c r="J99159" t="s">
        <v>2382</v>
      </c>
      <c r="K99159" t="s">
        <v>16</v>
      </c>
      <c r="L99159">
        <v>1</v>
      </c>
    </row>
    <row r="99160" spans="2:12" x14ac:dyDescent="0.25">
      <c r="B99160" t="s">
        <v>101631</v>
      </c>
      <c r="C99160">
        <v>2017</v>
      </c>
      <c r="D99160">
        <v>10</v>
      </c>
      <c r="E99160">
        <v>6885</v>
      </c>
      <c r="F99160">
        <v>25</v>
      </c>
      <c r="G99160">
        <v>250303</v>
      </c>
      <c r="H99160">
        <v>950</v>
      </c>
      <c r="I99160" t="s">
        <v>2388</v>
      </c>
      <c r="J99160" t="s">
        <v>2378</v>
      </c>
      <c r="K99160" t="s">
        <v>8</v>
      </c>
      <c r="L99160">
        <v>1</v>
      </c>
    </row>
    <row r="99161" spans="2:12" x14ac:dyDescent="0.25">
      <c r="B99161" t="s">
        <v>101632</v>
      </c>
      <c r="C99161">
        <v>2017</v>
      </c>
      <c r="D99161">
        <v>10</v>
      </c>
      <c r="E99161">
        <v>6885</v>
      </c>
      <c r="F99161">
        <v>25</v>
      </c>
      <c r="G99161">
        <v>250303</v>
      </c>
      <c r="H99161">
        <v>950</v>
      </c>
      <c r="I99161" t="s">
        <v>2388</v>
      </c>
      <c r="J99161" t="s">
        <v>2381</v>
      </c>
      <c r="K99161" t="s">
        <v>8</v>
      </c>
      <c r="L99161">
        <v>1</v>
      </c>
    </row>
    <row r="99162" spans="2:12" x14ac:dyDescent="0.25">
      <c r="B99162" t="s">
        <v>101633</v>
      </c>
      <c r="C99162">
        <v>2017</v>
      </c>
      <c r="D99162">
        <v>10</v>
      </c>
      <c r="E99162">
        <v>6885</v>
      </c>
      <c r="F99162">
        <v>56</v>
      </c>
      <c r="G99162">
        <v>250303</v>
      </c>
      <c r="H99162">
        <v>950</v>
      </c>
      <c r="I99162" t="s">
        <v>2388</v>
      </c>
      <c r="J99162" t="s">
        <v>2379</v>
      </c>
      <c r="K99162" t="s">
        <v>8</v>
      </c>
      <c r="L99162">
        <v>5</v>
      </c>
    </row>
    <row r="99163" spans="2:12" x14ac:dyDescent="0.25">
      <c r="B99163" t="s">
        <v>101634</v>
      </c>
      <c r="C99163">
        <v>2017</v>
      </c>
      <c r="D99163">
        <v>10</v>
      </c>
      <c r="E99163">
        <v>6885</v>
      </c>
      <c r="F99163">
        <v>61</v>
      </c>
      <c r="G99163">
        <v>250303</v>
      </c>
      <c r="H99163">
        <v>950</v>
      </c>
      <c r="I99163" t="s">
        <v>2388</v>
      </c>
      <c r="J99163" t="s">
        <v>2382</v>
      </c>
      <c r="K99163" t="s">
        <v>16</v>
      </c>
      <c r="L99163">
        <v>1</v>
      </c>
    </row>
    <row r="99164" spans="2:12" x14ac:dyDescent="0.25">
      <c r="B99164" t="s">
        <v>101635</v>
      </c>
      <c r="C99164">
        <v>2017</v>
      </c>
      <c r="D99164">
        <v>10</v>
      </c>
      <c r="E99164">
        <v>6885</v>
      </c>
      <c r="F99164">
        <v>71</v>
      </c>
      <c r="G99164">
        <v>250303</v>
      </c>
      <c r="H99164">
        <v>950</v>
      </c>
      <c r="I99164" t="s">
        <v>2388</v>
      </c>
      <c r="J99164" t="s">
        <v>2380</v>
      </c>
      <c r="K99164" t="s">
        <v>16</v>
      </c>
      <c r="L99164">
        <v>2</v>
      </c>
    </row>
    <row r="99165" spans="2:12" x14ac:dyDescent="0.25">
      <c r="B99165" t="s">
        <v>101636</v>
      </c>
      <c r="C99165">
        <v>2017</v>
      </c>
      <c r="D99165">
        <v>10</v>
      </c>
      <c r="E99165">
        <v>6950</v>
      </c>
      <c r="F99165">
        <v>1</v>
      </c>
      <c r="G99165">
        <v>250303</v>
      </c>
      <c r="H99165">
        <v>950</v>
      </c>
      <c r="I99165" t="s">
        <v>2388</v>
      </c>
      <c r="J99165" t="s">
        <v>2382</v>
      </c>
      <c r="K99165" t="s">
        <v>8</v>
      </c>
      <c r="L99165">
        <v>23</v>
      </c>
    </row>
    <row r="99166" spans="2:12" x14ac:dyDescent="0.25">
      <c r="B99166" t="s">
        <v>101637</v>
      </c>
      <c r="C99166">
        <v>2017</v>
      </c>
      <c r="D99166">
        <v>10</v>
      </c>
      <c r="E99166">
        <v>6950</v>
      </c>
      <c r="F99166">
        <v>7</v>
      </c>
      <c r="G99166">
        <v>250303</v>
      </c>
      <c r="H99166">
        <v>950</v>
      </c>
      <c r="I99166" t="s">
        <v>2388</v>
      </c>
      <c r="J99166" t="s">
        <v>2382</v>
      </c>
      <c r="K99166" t="s">
        <v>8</v>
      </c>
      <c r="L99166">
        <v>10</v>
      </c>
    </row>
    <row r="99167" spans="2:12" x14ac:dyDescent="0.25">
      <c r="B99167" t="s">
        <v>101638</v>
      </c>
      <c r="C99167">
        <v>2017</v>
      </c>
      <c r="D99167">
        <v>10</v>
      </c>
      <c r="E99167">
        <v>6950</v>
      </c>
      <c r="F99167">
        <v>10</v>
      </c>
      <c r="G99167">
        <v>250303</v>
      </c>
      <c r="H99167">
        <v>950</v>
      </c>
      <c r="I99167" t="s">
        <v>2388</v>
      </c>
      <c r="J99167" t="s">
        <v>2378</v>
      </c>
      <c r="K99167" t="s">
        <v>8</v>
      </c>
      <c r="L99167">
        <v>1</v>
      </c>
    </row>
    <row r="99168" spans="2:12" x14ac:dyDescent="0.25">
      <c r="B99168" t="s">
        <v>101639</v>
      </c>
      <c r="C99168">
        <v>2017</v>
      </c>
      <c r="D99168">
        <v>10</v>
      </c>
      <c r="E99168">
        <v>6950</v>
      </c>
      <c r="F99168">
        <v>22</v>
      </c>
      <c r="G99168">
        <v>250303</v>
      </c>
      <c r="H99168">
        <v>950</v>
      </c>
      <c r="I99168" t="s">
        <v>2388</v>
      </c>
      <c r="J99168" t="s">
        <v>2378</v>
      </c>
      <c r="K99168" t="s">
        <v>8</v>
      </c>
      <c r="L99168">
        <v>11</v>
      </c>
    </row>
    <row r="99169" spans="2:12" x14ac:dyDescent="0.25">
      <c r="B99169" t="s">
        <v>101640</v>
      </c>
      <c r="C99169">
        <v>2017</v>
      </c>
      <c r="D99169">
        <v>10</v>
      </c>
      <c r="E99169">
        <v>6950</v>
      </c>
      <c r="F99169">
        <v>71</v>
      </c>
      <c r="G99169">
        <v>250303</v>
      </c>
      <c r="H99169">
        <v>950</v>
      </c>
      <c r="I99169" t="s">
        <v>2388</v>
      </c>
      <c r="J99169" t="s">
        <v>2382</v>
      </c>
      <c r="K99169" t="s">
        <v>8</v>
      </c>
      <c r="L99169">
        <v>1</v>
      </c>
    </row>
    <row r="99170" spans="2:12" x14ac:dyDescent="0.25">
      <c r="B99170" t="s">
        <v>101641</v>
      </c>
      <c r="C99170">
        <v>2017</v>
      </c>
      <c r="D99170">
        <v>10</v>
      </c>
      <c r="E99170">
        <v>7080</v>
      </c>
      <c r="F99170">
        <v>5</v>
      </c>
      <c r="G99170">
        <v>250102</v>
      </c>
      <c r="H99170">
        <v>950</v>
      </c>
      <c r="I99170" t="s">
        <v>2388</v>
      </c>
      <c r="J99170" t="s">
        <v>2382</v>
      </c>
      <c r="K99170" t="s">
        <v>8</v>
      </c>
      <c r="L99170">
        <v>1</v>
      </c>
    </row>
    <row r="99171" spans="2:12" x14ac:dyDescent="0.25">
      <c r="B99171" t="s">
        <v>101642</v>
      </c>
      <c r="C99171">
        <v>2017</v>
      </c>
      <c r="D99171">
        <v>10</v>
      </c>
      <c r="E99171">
        <v>7080</v>
      </c>
      <c r="F99171">
        <v>22</v>
      </c>
      <c r="G99171">
        <v>250102</v>
      </c>
      <c r="H99171">
        <v>950</v>
      </c>
      <c r="I99171" t="s">
        <v>2388</v>
      </c>
      <c r="J99171" t="s">
        <v>2379</v>
      </c>
      <c r="K99171" t="s">
        <v>16</v>
      </c>
      <c r="L99171">
        <v>4</v>
      </c>
    </row>
    <row r="99172" spans="2:12" x14ac:dyDescent="0.25">
      <c r="B99172" t="s">
        <v>101643</v>
      </c>
      <c r="C99172">
        <v>2017</v>
      </c>
      <c r="D99172">
        <v>10</v>
      </c>
      <c r="E99172">
        <v>7080</v>
      </c>
      <c r="F99172">
        <v>22</v>
      </c>
      <c r="G99172">
        <v>250102</v>
      </c>
      <c r="H99172">
        <v>950</v>
      </c>
      <c r="I99172" t="s">
        <v>2388</v>
      </c>
      <c r="J99172" t="s">
        <v>2382</v>
      </c>
      <c r="K99172" t="s">
        <v>8</v>
      </c>
      <c r="L99172">
        <v>12</v>
      </c>
    </row>
    <row r="99173" spans="2:12" x14ac:dyDescent="0.25">
      <c r="B99173" t="s">
        <v>101644</v>
      </c>
      <c r="C99173">
        <v>2017</v>
      </c>
      <c r="D99173">
        <v>10</v>
      </c>
      <c r="E99173">
        <v>7080</v>
      </c>
      <c r="F99173">
        <v>56</v>
      </c>
      <c r="G99173">
        <v>250102</v>
      </c>
      <c r="H99173">
        <v>950</v>
      </c>
      <c r="I99173" t="s">
        <v>2388</v>
      </c>
      <c r="J99173" t="s">
        <v>2379</v>
      </c>
      <c r="K99173" t="s">
        <v>16</v>
      </c>
      <c r="L99173">
        <v>5</v>
      </c>
    </row>
    <row r="99174" spans="2:12" x14ac:dyDescent="0.25">
      <c r="B99174" t="s">
        <v>101645</v>
      </c>
      <c r="C99174">
        <v>2017</v>
      </c>
      <c r="D99174">
        <v>10</v>
      </c>
      <c r="E99174">
        <v>7080</v>
      </c>
      <c r="F99174">
        <v>61</v>
      </c>
      <c r="G99174">
        <v>250102</v>
      </c>
      <c r="H99174">
        <v>950</v>
      </c>
      <c r="I99174" t="s">
        <v>2388</v>
      </c>
      <c r="J99174" t="s">
        <v>2378</v>
      </c>
      <c r="K99174" t="s">
        <v>8</v>
      </c>
      <c r="L99174">
        <v>3</v>
      </c>
    </row>
    <row r="99175" spans="2:12" x14ac:dyDescent="0.25">
      <c r="B99175" t="s">
        <v>101646</v>
      </c>
      <c r="C99175">
        <v>2017</v>
      </c>
      <c r="D99175">
        <v>10</v>
      </c>
      <c r="E99175">
        <v>7080</v>
      </c>
      <c r="F99175">
        <v>61</v>
      </c>
      <c r="G99175">
        <v>250102</v>
      </c>
      <c r="H99175">
        <v>950</v>
      </c>
      <c r="I99175" t="s">
        <v>2388</v>
      </c>
      <c r="J99175" t="s">
        <v>2381</v>
      </c>
      <c r="K99175" t="s">
        <v>8</v>
      </c>
      <c r="L99175">
        <v>6</v>
      </c>
    </row>
    <row r="99176" spans="2:12" x14ac:dyDescent="0.25">
      <c r="B99176" t="s">
        <v>101647</v>
      </c>
      <c r="C99176">
        <v>2017</v>
      </c>
      <c r="D99176">
        <v>10</v>
      </c>
      <c r="E99176">
        <v>7080</v>
      </c>
      <c r="F99176">
        <v>71</v>
      </c>
      <c r="G99176">
        <v>250102</v>
      </c>
      <c r="H99176">
        <v>950</v>
      </c>
      <c r="I99176" t="s">
        <v>2388</v>
      </c>
      <c r="J99176" t="s">
        <v>2379</v>
      </c>
      <c r="K99176" t="s">
        <v>8</v>
      </c>
      <c r="L99176">
        <v>1</v>
      </c>
    </row>
    <row r="99177" spans="2:12" x14ac:dyDescent="0.25">
      <c r="B99177" t="s">
        <v>101648</v>
      </c>
      <c r="C99177">
        <v>2017</v>
      </c>
      <c r="D99177">
        <v>10</v>
      </c>
      <c r="E99177">
        <v>7081</v>
      </c>
      <c r="F99177">
        <v>1</v>
      </c>
      <c r="G99177">
        <v>250102</v>
      </c>
      <c r="H99177">
        <v>950</v>
      </c>
      <c r="I99177" t="s">
        <v>2388</v>
      </c>
      <c r="J99177" t="s">
        <v>2382</v>
      </c>
      <c r="K99177" t="s">
        <v>8</v>
      </c>
      <c r="L99177">
        <v>9</v>
      </c>
    </row>
    <row r="99178" spans="2:12" x14ac:dyDescent="0.25">
      <c r="B99178" t="s">
        <v>101649</v>
      </c>
      <c r="C99178">
        <v>2017</v>
      </c>
      <c r="D99178">
        <v>10</v>
      </c>
      <c r="E99178">
        <v>7081</v>
      </c>
      <c r="F99178">
        <v>5</v>
      </c>
      <c r="G99178">
        <v>250102</v>
      </c>
      <c r="H99178">
        <v>950</v>
      </c>
      <c r="I99178" t="s">
        <v>2388</v>
      </c>
      <c r="J99178" t="s">
        <v>2382</v>
      </c>
      <c r="K99178" t="s">
        <v>16</v>
      </c>
      <c r="L99178">
        <v>2</v>
      </c>
    </row>
    <row r="99179" spans="2:12" x14ac:dyDescent="0.25">
      <c r="B99179" t="s">
        <v>101650</v>
      </c>
      <c r="C99179">
        <v>2017</v>
      </c>
      <c r="D99179">
        <v>10</v>
      </c>
      <c r="E99179">
        <v>7081</v>
      </c>
      <c r="F99179">
        <v>22</v>
      </c>
      <c r="G99179">
        <v>250102</v>
      </c>
      <c r="H99179">
        <v>950</v>
      </c>
      <c r="I99179" t="s">
        <v>2388</v>
      </c>
      <c r="J99179" t="s">
        <v>2378</v>
      </c>
      <c r="K99179" t="s">
        <v>8</v>
      </c>
      <c r="L99179">
        <v>9</v>
      </c>
    </row>
    <row r="99180" spans="2:12" x14ac:dyDescent="0.25">
      <c r="B99180" t="s">
        <v>101651</v>
      </c>
      <c r="C99180">
        <v>2017</v>
      </c>
      <c r="D99180">
        <v>10</v>
      </c>
      <c r="E99180">
        <v>7081</v>
      </c>
      <c r="F99180">
        <v>61</v>
      </c>
      <c r="G99180">
        <v>250102</v>
      </c>
      <c r="H99180">
        <v>950</v>
      </c>
      <c r="I99180" t="s">
        <v>2388</v>
      </c>
      <c r="J99180" t="s">
        <v>2381</v>
      </c>
      <c r="K99180" t="s">
        <v>16</v>
      </c>
      <c r="L99180">
        <v>1</v>
      </c>
    </row>
    <row r="99181" spans="2:12" x14ac:dyDescent="0.25">
      <c r="B99181" t="s">
        <v>101652</v>
      </c>
      <c r="C99181">
        <v>2017</v>
      </c>
      <c r="D99181">
        <v>10</v>
      </c>
      <c r="E99181">
        <v>7081</v>
      </c>
      <c r="F99181">
        <v>71</v>
      </c>
      <c r="G99181">
        <v>250102</v>
      </c>
      <c r="H99181">
        <v>950</v>
      </c>
      <c r="I99181" t="s">
        <v>2388</v>
      </c>
      <c r="J99181" t="s">
        <v>2382</v>
      </c>
      <c r="K99181" t="s">
        <v>8</v>
      </c>
      <c r="L99181">
        <v>5</v>
      </c>
    </row>
    <row r="99182" spans="2:12" x14ac:dyDescent="0.25">
      <c r="B99182" t="s">
        <v>101653</v>
      </c>
      <c r="C99182">
        <v>2017</v>
      </c>
      <c r="D99182">
        <v>10</v>
      </c>
      <c r="E99182">
        <v>7116</v>
      </c>
      <c r="F99182">
        <v>7</v>
      </c>
      <c r="G99182">
        <v>250304</v>
      </c>
      <c r="H99182">
        <v>950</v>
      </c>
      <c r="I99182" t="s">
        <v>2388</v>
      </c>
      <c r="J99182" t="s">
        <v>2382</v>
      </c>
      <c r="K99182" t="s">
        <v>16</v>
      </c>
      <c r="L99182">
        <v>3</v>
      </c>
    </row>
    <row r="99183" spans="2:12" x14ac:dyDescent="0.25">
      <c r="B99183" t="s">
        <v>101654</v>
      </c>
      <c r="C99183">
        <v>2017</v>
      </c>
      <c r="D99183">
        <v>10</v>
      </c>
      <c r="E99183">
        <v>7116</v>
      </c>
      <c r="F99183">
        <v>18</v>
      </c>
      <c r="G99183">
        <v>250304</v>
      </c>
      <c r="H99183">
        <v>950</v>
      </c>
      <c r="I99183" t="s">
        <v>2388</v>
      </c>
      <c r="J99183" t="s">
        <v>2378</v>
      </c>
      <c r="K99183" t="s">
        <v>8</v>
      </c>
      <c r="L99183">
        <v>5</v>
      </c>
    </row>
    <row r="99184" spans="2:12" x14ac:dyDescent="0.25">
      <c r="B99184" t="s">
        <v>101655</v>
      </c>
      <c r="C99184">
        <v>2017</v>
      </c>
      <c r="D99184">
        <v>10</v>
      </c>
      <c r="E99184">
        <v>7116</v>
      </c>
      <c r="F99184">
        <v>56</v>
      </c>
      <c r="G99184">
        <v>250304</v>
      </c>
      <c r="H99184">
        <v>950</v>
      </c>
      <c r="I99184" t="s">
        <v>2388</v>
      </c>
      <c r="J99184" t="s">
        <v>2383</v>
      </c>
      <c r="K99184" t="s">
        <v>16</v>
      </c>
      <c r="L99184">
        <v>3</v>
      </c>
    </row>
    <row r="99185" spans="2:12" x14ac:dyDescent="0.25">
      <c r="B99185" t="s">
        <v>101656</v>
      </c>
      <c r="C99185">
        <v>2017</v>
      </c>
      <c r="D99185">
        <v>10</v>
      </c>
      <c r="E99185">
        <v>7116</v>
      </c>
      <c r="F99185">
        <v>61</v>
      </c>
      <c r="G99185">
        <v>250304</v>
      </c>
      <c r="H99185">
        <v>950</v>
      </c>
      <c r="I99185" t="s">
        <v>2388</v>
      </c>
      <c r="J99185" t="s">
        <v>2382</v>
      </c>
      <c r="K99185" t="s">
        <v>8</v>
      </c>
      <c r="L99185">
        <v>1</v>
      </c>
    </row>
    <row r="99186" spans="2:12" x14ac:dyDescent="0.25">
      <c r="B99186" t="s">
        <v>101657</v>
      </c>
      <c r="C99186">
        <v>2017</v>
      </c>
      <c r="D99186">
        <v>10</v>
      </c>
      <c r="E99186">
        <v>7224</v>
      </c>
      <c r="F99186">
        <v>56</v>
      </c>
      <c r="G99186">
        <v>250101</v>
      </c>
      <c r="H99186">
        <v>1660</v>
      </c>
      <c r="I99186" t="s">
        <v>2388</v>
      </c>
      <c r="J99186" t="s">
        <v>2380</v>
      </c>
      <c r="K99186" t="s">
        <v>16</v>
      </c>
      <c r="L99186">
        <v>1</v>
      </c>
    </row>
    <row r="99187" spans="2:12" x14ac:dyDescent="0.25">
      <c r="B99187" t="s">
        <v>101658</v>
      </c>
      <c r="C99187">
        <v>2017</v>
      </c>
      <c r="D99187">
        <v>10</v>
      </c>
      <c r="E99187">
        <v>7224</v>
      </c>
      <c r="F99187">
        <v>56</v>
      </c>
      <c r="G99187">
        <v>250101</v>
      </c>
      <c r="H99187">
        <v>1660</v>
      </c>
      <c r="I99187" t="s">
        <v>2388</v>
      </c>
      <c r="J99187" t="s">
        <v>2382</v>
      </c>
      <c r="K99187" t="s">
        <v>8</v>
      </c>
      <c r="L99187">
        <v>1</v>
      </c>
    </row>
    <row r="99188" spans="2:12" x14ac:dyDescent="0.25">
      <c r="B99188" t="s">
        <v>101659</v>
      </c>
      <c r="C99188">
        <v>2017</v>
      </c>
      <c r="D99188">
        <v>10</v>
      </c>
      <c r="E99188">
        <v>7224</v>
      </c>
      <c r="F99188">
        <v>56</v>
      </c>
      <c r="G99188">
        <v>250101</v>
      </c>
      <c r="H99188">
        <v>1660</v>
      </c>
      <c r="I99188" t="s">
        <v>2388</v>
      </c>
      <c r="J99188" t="s">
        <v>2383</v>
      </c>
      <c r="K99188" t="s">
        <v>16</v>
      </c>
      <c r="L99188">
        <v>2</v>
      </c>
    </row>
    <row r="99189" spans="2:12" x14ac:dyDescent="0.25">
      <c r="B99189" t="s">
        <v>101660</v>
      </c>
      <c r="C99189">
        <v>2017</v>
      </c>
      <c r="D99189">
        <v>10</v>
      </c>
      <c r="E99189">
        <v>7237</v>
      </c>
      <c r="F99189">
        <v>1</v>
      </c>
      <c r="G99189">
        <v>250105</v>
      </c>
      <c r="H99189">
        <v>950</v>
      </c>
      <c r="I99189" t="s">
        <v>2388</v>
      </c>
      <c r="J99189" t="s">
        <v>2382</v>
      </c>
      <c r="K99189" t="s">
        <v>8</v>
      </c>
      <c r="L99189">
        <v>2</v>
      </c>
    </row>
    <row r="99190" spans="2:12" x14ac:dyDescent="0.25">
      <c r="B99190" t="s">
        <v>101661</v>
      </c>
      <c r="C99190">
        <v>2017</v>
      </c>
      <c r="D99190">
        <v>10</v>
      </c>
      <c r="E99190">
        <v>7237</v>
      </c>
      <c r="F99190">
        <v>56</v>
      </c>
      <c r="G99190">
        <v>250105</v>
      </c>
      <c r="H99190">
        <v>950</v>
      </c>
      <c r="I99190" t="s">
        <v>2388</v>
      </c>
      <c r="J99190" t="s">
        <v>2379</v>
      </c>
      <c r="K99190" t="s">
        <v>8</v>
      </c>
      <c r="L99190">
        <v>6</v>
      </c>
    </row>
    <row r="99191" spans="2:12" x14ac:dyDescent="0.25">
      <c r="B99191" t="s">
        <v>101662</v>
      </c>
      <c r="C99191">
        <v>2017</v>
      </c>
      <c r="D99191">
        <v>10</v>
      </c>
      <c r="E99191">
        <v>7237</v>
      </c>
      <c r="F99191">
        <v>56</v>
      </c>
      <c r="G99191">
        <v>250105</v>
      </c>
      <c r="H99191">
        <v>950</v>
      </c>
      <c r="I99191" t="s">
        <v>2388</v>
      </c>
      <c r="J99191" t="s">
        <v>2382</v>
      </c>
      <c r="K99191" t="s">
        <v>16</v>
      </c>
      <c r="L99191">
        <v>3</v>
      </c>
    </row>
    <row r="99192" spans="2:12" x14ac:dyDescent="0.25">
      <c r="B99192" t="s">
        <v>101663</v>
      </c>
      <c r="C99192">
        <v>2017</v>
      </c>
      <c r="D99192">
        <v>10</v>
      </c>
      <c r="E99192">
        <v>7359</v>
      </c>
      <c r="F99192">
        <v>18</v>
      </c>
      <c r="G99192">
        <v>250104</v>
      </c>
      <c r="H99192">
        <v>1660</v>
      </c>
      <c r="I99192" t="s">
        <v>2388</v>
      </c>
      <c r="J99192" t="s">
        <v>2380</v>
      </c>
      <c r="K99192" t="s">
        <v>8</v>
      </c>
      <c r="L99192">
        <v>2</v>
      </c>
    </row>
    <row r="99193" spans="2:12" x14ac:dyDescent="0.25">
      <c r="B99193" t="s">
        <v>101664</v>
      </c>
      <c r="C99193">
        <v>2017</v>
      </c>
      <c r="D99193">
        <v>10</v>
      </c>
      <c r="E99193">
        <v>7359</v>
      </c>
      <c r="F99193">
        <v>20</v>
      </c>
      <c r="G99193">
        <v>250104</v>
      </c>
      <c r="H99193">
        <v>1660</v>
      </c>
      <c r="I99193" t="s">
        <v>2388</v>
      </c>
      <c r="J99193" t="s">
        <v>2378</v>
      </c>
      <c r="K99193" t="s">
        <v>16</v>
      </c>
      <c r="L99193">
        <v>1</v>
      </c>
    </row>
    <row r="99194" spans="2:12" x14ac:dyDescent="0.25">
      <c r="B99194" t="s">
        <v>101665</v>
      </c>
      <c r="C99194">
        <v>2017</v>
      </c>
      <c r="D99194">
        <v>10</v>
      </c>
      <c r="E99194">
        <v>7359</v>
      </c>
      <c r="F99194">
        <v>20</v>
      </c>
      <c r="G99194">
        <v>250104</v>
      </c>
      <c r="H99194">
        <v>1660</v>
      </c>
      <c r="I99194" t="s">
        <v>2388</v>
      </c>
      <c r="J99194" t="s">
        <v>2381</v>
      </c>
      <c r="K99194" t="s">
        <v>8</v>
      </c>
      <c r="L99194">
        <v>12</v>
      </c>
    </row>
    <row r="99195" spans="2:12" x14ac:dyDescent="0.25">
      <c r="B99195" t="s">
        <v>101666</v>
      </c>
      <c r="C99195">
        <v>2017</v>
      </c>
      <c r="D99195">
        <v>10</v>
      </c>
      <c r="E99195">
        <v>7359</v>
      </c>
      <c r="F99195">
        <v>21</v>
      </c>
      <c r="G99195">
        <v>250104</v>
      </c>
      <c r="H99195">
        <v>1660</v>
      </c>
      <c r="I99195" t="s">
        <v>2388</v>
      </c>
      <c r="J99195" t="s">
        <v>2383</v>
      </c>
      <c r="K99195" t="s">
        <v>8</v>
      </c>
      <c r="L99195">
        <v>1</v>
      </c>
    </row>
    <row r="99196" spans="2:12" x14ac:dyDescent="0.25">
      <c r="B99196" t="s">
        <v>101667</v>
      </c>
      <c r="C99196">
        <v>2017</v>
      </c>
      <c r="D99196">
        <v>10</v>
      </c>
      <c r="E99196">
        <v>7359</v>
      </c>
      <c r="F99196">
        <v>50</v>
      </c>
      <c r="G99196">
        <v>250104</v>
      </c>
      <c r="H99196">
        <v>1660</v>
      </c>
      <c r="I99196" t="s">
        <v>2388</v>
      </c>
      <c r="J99196" t="s">
        <v>2382</v>
      </c>
      <c r="K99196" t="s">
        <v>16</v>
      </c>
      <c r="L99196">
        <v>1</v>
      </c>
    </row>
    <row r="99197" spans="2:12" x14ac:dyDescent="0.25">
      <c r="B99197" t="s">
        <v>101668</v>
      </c>
      <c r="C99197">
        <v>2017</v>
      </c>
      <c r="D99197">
        <v>10</v>
      </c>
      <c r="E99197">
        <v>7359</v>
      </c>
      <c r="F99197">
        <v>56</v>
      </c>
      <c r="G99197">
        <v>250104</v>
      </c>
      <c r="H99197">
        <v>1660</v>
      </c>
      <c r="I99197" t="s">
        <v>2388</v>
      </c>
      <c r="J99197" t="s">
        <v>2380</v>
      </c>
      <c r="K99197" t="s">
        <v>8</v>
      </c>
      <c r="L99197">
        <v>4</v>
      </c>
    </row>
    <row r="99198" spans="2:12" x14ac:dyDescent="0.25">
      <c r="B99198" t="s">
        <v>101669</v>
      </c>
      <c r="C99198">
        <v>2017</v>
      </c>
      <c r="D99198">
        <v>10</v>
      </c>
      <c r="E99198">
        <v>7359</v>
      </c>
      <c r="F99198">
        <v>56</v>
      </c>
      <c r="G99198">
        <v>250104</v>
      </c>
      <c r="H99198">
        <v>1660</v>
      </c>
      <c r="I99198" t="s">
        <v>2388</v>
      </c>
      <c r="J99198" t="s">
        <v>2383</v>
      </c>
      <c r="K99198" t="s">
        <v>8</v>
      </c>
      <c r="L99198">
        <v>4</v>
      </c>
    </row>
    <row r="99199" spans="2:12" x14ac:dyDescent="0.25">
      <c r="B99199" t="s">
        <v>101670</v>
      </c>
      <c r="C99199">
        <v>2017</v>
      </c>
      <c r="D99199">
        <v>10</v>
      </c>
      <c r="E99199">
        <v>7359</v>
      </c>
      <c r="F99199">
        <v>59</v>
      </c>
      <c r="G99199">
        <v>250104</v>
      </c>
      <c r="H99199">
        <v>1660</v>
      </c>
      <c r="I99199" t="s">
        <v>2388</v>
      </c>
      <c r="J99199" t="s">
        <v>2379</v>
      </c>
      <c r="K99199" t="s">
        <v>8</v>
      </c>
      <c r="L99199">
        <v>2</v>
      </c>
    </row>
    <row r="99200" spans="2:12" x14ac:dyDescent="0.25">
      <c r="B99200" t="s">
        <v>101671</v>
      </c>
      <c r="C99200">
        <v>2017</v>
      </c>
      <c r="D99200">
        <v>10</v>
      </c>
      <c r="E99200">
        <v>7359</v>
      </c>
      <c r="F99200">
        <v>71</v>
      </c>
      <c r="G99200">
        <v>250104</v>
      </c>
      <c r="H99200">
        <v>1660</v>
      </c>
      <c r="I99200" t="s">
        <v>2388</v>
      </c>
      <c r="J99200" t="s">
        <v>2378</v>
      </c>
      <c r="K99200" t="s">
        <v>16</v>
      </c>
      <c r="L99200">
        <v>1</v>
      </c>
    </row>
    <row r="99201" spans="2:12" x14ac:dyDescent="0.25">
      <c r="B99201" t="s">
        <v>101672</v>
      </c>
      <c r="C99201">
        <v>2017</v>
      </c>
      <c r="D99201">
        <v>10</v>
      </c>
      <c r="E99201">
        <v>7359</v>
      </c>
      <c r="F99201">
        <v>71</v>
      </c>
      <c r="G99201">
        <v>250104</v>
      </c>
      <c r="H99201">
        <v>1660</v>
      </c>
      <c r="I99201" t="s">
        <v>2388</v>
      </c>
      <c r="J99201" t="s">
        <v>2381</v>
      </c>
      <c r="K99201" t="s">
        <v>8</v>
      </c>
      <c r="L99201">
        <v>1</v>
      </c>
    </row>
    <row r="99202" spans="2:12" x14ac:dyDescent="0.25">
      <c r="B99202" t="s">
        <v>101673</v>
      </c>
      <c r="C99202">
        <v>2017</v>
      </c>
      <c r="D99202">
        <v>10</v>
      </c>
      <c r="E99202">
        <v>7359</v>
      </c>
      <c r="F99202">
        <v>75</v>
      </c>
      <c r="G99202">
        <v>250104</v>
      </c>
      <c r="H99202">
        <v>1660</v>
      </c>
      <c r="I99202" t="s">
        <v>2388</v>
      </c>
      <c r="J99202" t="s">
        <v>2380</v>
      </c>
      <c r="K99202" t="s">
        <v>8</v>
      </c>
      <c r="L99202">
        <v>6</v>
      </c>
    </row>
    <row r="99203" spans="2:12" x14ac:dyDescent="0.25">
      <c r="B99203" t="s">
        <v>101674</v>
      </c>
      <c r="C99203">
        <v>2017</v>
      </c>
      <c r="D99203">
        <v>10</v>
      </c>
      <c r="E99203">
        <v>7359</v>
      </c>
      <c r="F99203">
        <v>75</v>
      </c>
      <c r="G99203">
        <v>250104</v>
      </c>
      <c r="H99203">
        <v>1660</v>
      </c>
      <c r="I99203" t="s">
        <v>2388</v>
      </c>
      <c r="J99203" t="s">
        <v>2381</v>
      </c>
      <c r="K99203" t="s">
        <v>16</v>
      </c>
      <c r="L99203">
        <v>7</v>
      </c>
    </row>
    <row r="99204" spans="2:12" x14ac:dyDescent="0.25">
      <c r="B99204" t="s">
        <v>101675</v>
      </c>
      <c r="C99204">
        <v>2017</v>
      </c>
      <c r="D99204">
        <v>10</v>
      </c>
      <c r="E99204">
        <v>7398</v>
      </c>
      <c r="F99204">
        <v>1</v>
      </c>
      <c r="G99204">
        <v>210505</v>
      </c>
      <c r="H99204">
        <v>968</v>
      </c>
      <c r="I99204" t="s">
        <v>2388</v>
      </c>
      <c r="J99204" t="s">
        <v>2382</v>
      </c>
      <c r="K99204" t="s">
        <v>8</v>
      </c>
      <c r="L99204">
        <v>4</v>
      </c>
    </row>
    <row r="99205" spans="2:12" x14ac:dyDescent="0.25">
      <c r="B99205" t="s">
        <v>101676</v>
      </c>
      <c r="C99205">
        <v>2017</v>
      </c>
      <c r="D99205">
        <v>10</v>
      </c>
      <c r="E99205">
        <v>7398</v>
      </c>
      <c r="F99205">
        <v>7</v>
      </c>
      <c r="G99205">
        <v>210505</v>
      </c>
      <c r="H99205">
        <v>968</v>
      </c>
      <c r="I99205" t="s">
        <v>2388</v>
      </c>
      <c r="J99205" t="s">
        <v>2382</v>
      </c>
      <c r="K99205" t="s">
        <v>16</v>
      </c>
      <c r="L99205">
        <v>2</v>
      </c>
    </row>
    <row r="99206" spans="2:12" x14ac:dyDescent="0.25">
      <c r="B99206" t="s">
        <v>101677</v>
      </c>
      <c r="C99206">
        <v>2017</v>
      </c>
      <c r="D99206">
        <v>10</v>
      </c>
      <c r="E99206">
        <v>7398</v>
      </c>
      <c r="F99206">
        <v>18</v>
      </c>
      <c r="G99206">
        <v>210505</v>
      </c>
      <c r="H99206">
        <v>968</v>
      </c>
      <c r="I99206" t="s">
        <v>2388</v>
      </c>
      <c r="J99206" t="s">
        <v>2378</v>
      </c>
      <c r="K99206" t="s">
        <v>16</v>
      </c>
      <c r="L99206">
        <v>2</v>
      </c>
    </row>
    <row r="99207" spans="2:12" x14ac:dyDescent="0.25">
      <c r="B99207" t="s">
        <v>101678</v>
      </c>
      <c r="C99207">
        <v>2017</v>
      </c>
      <c r="D99207">
        <v>10</v>
      </c>
      <c r="E99207">
        <v>7398</v>
      </c>
      <c r="F99207">
        <v>22</v>
      </c>
      <c r="G99207">
        <v>210505</v>
      </c>
      <c r="H99207">
        <v>968</v>
      </c>
      <c r="I99207" t="s">
        <v>2388</v>
      </c>
      <c r="J99207" t="s">
        <v>2380</v>
      </c>
      <c r="K99207" t="s">
        <v>8</v>
      </c>
      <c r="L99207">
        <v>1</v>
      </c>
    </row>
    <row r="99208" spans="2:12" x14ac:dyDescent="0.25">
      <c r="B99208" t="s">
        <v>101679</v>
      </c>
      <c r="C99208">
        <v>2017</v>
      </c>
      <c r="D99208">
        <v>10</v>
      </c>
      <c r="E99208">
        <v>7398</v>
      </c>
      <c r="F99208">
        <v>56</v>
      </c>
      <c r="G99208">
        <v>210505</v>
      </c>
      <c r="H99208">
        <v>968</v>
      </c>
      <c r="I99208" t="s">
        <v>2388</v>
      </c>
      <c r="J99208" t="s">
        <v>2378</v>
      </c>
      <c r="K99208" t="s">
        <v>8</v>
      </c>
      <c r="L99208">
        <v>7</v>
      </c>
    </row>
    <row r="99209" spans="2:12" x14ac:dyDescent="0.25">
      <c r="B99209" t="s">
        <v>101680</v>
      </c>
      <c r="C99209">
        <v>2017</v>
      </c>
      <c r="D99209">
        <v>10</v>
      </c>
      <c r="E99209">
        <v>7398</v>
      </c>
      <c r="F99209">
        <v>56</v>
      </c>
      <c r="G99209">
        <v>210505</v>
      </c>
      <c r="H99209">
        <v>968</v>
      </c>
      <c r="I99209" t="s">
        <v>2388</v>
      </c>
      <c r="J99209" t="s">
        <v>2381</v>
      </c>
      <c r="K99209" t="s">
        <v>16</v>
      </c>
      <c r="L99209">
        <v>4</v>
      </c>
    </row>
    <row r="99210" spans="2:12" x14ac:dyDescent="0.25">
      <c r="B99210" t="s">
        <v>101681</v>
      </c>
      <c r="C99210">
        <v>2017</v>
      </c>
      <c r="D99210">
        <v>10</v>
      </c>
      <c r="E99210">
        <v>7398</v>
      </c>
      <c r="F99210">
        <v>56</v>
      </c>
      <c r="G99210">
        <v>210505</v>
      </c>
      <c r="H99210">
        <v>968</v>
      </c>
      <c r="I99210" t="s">
        <v>2388</v>
      </c>
      <c r="J99210" t="s">
        <v>2383</v>
      </c>
      <c r="K99210" t="s">
        <v>16</v>
      </c>
      <c r="L99210">
        <v>2</v>
      </c>
    </row>
    <row r="99211" spans="2:12" x14ac:dyDescent="0.25">
      <c r="B99211" t="s">
        <v>101682</v>
      </c>
      <c r="C99211">
        <v>2017</v>
      </c>
      <c r="D99211">
        <v>10</v>
      </c>
      <c r="E99211">
        <v>7398</v>
      </c>
      <c r="F99211">
        <v>903</v>
      </c>
      <c r="G99211">
        <v>210505</v>
      </c>
      <c r="H99211">
        <v>968</v>
      </c>
      <c r="I99211" t="s">
        <v>2388</v>
      </c>
      <c r="J99211" t="s">
        <v>2383</v>
      </c>
      <c r="K99211" t="s">
        <v>8</v>
      </c>
      <c r="L99211">
        <v>1</v>
      </c>
    </row>
    <row r="99212" spans="2:12" x14ac:dyDescent="0.25">
      <c r="B99212" t="s">
        <v>101683</v>
      </c>
      <c r="C99212">
        <v>2017</v>
      </c>
      <c r="D99212">
        <v>10</v>
      </c>
      <c r="E99212">
        <v>7403</v>
      </c>
      <c r="F99212">
        <v>7</v>
      </c>
      <c r="G99212">
        <v>210305</v>
      </c>
      <c r="H99212">
        <v>1006</v>
      </c>
      <c r="I99212" t="s">
        <v>2388</v>
      </c>
      <c r="J99212" t="s">
        <v>2382</v>
      </c>
      <c r="K99212" t="s">
        <v>16</v>
      </c>
      <c r="L99212">
        <v>11</v>
      </c>
    </row>
    <row r="99213" spans="2:12" x14ac:dyDescent="0.25">
      <c r="B99213" t="s">
        <v>101684</v>
      </c>
      <c r="C99213">
        <v>2017</v>
      </c>
      <c r="D99213">
        <v>10</v>
      </c>
      <c r="E99213">
        <v>7403</v>
      </c>
      <c r="F99213">
        <v>18</v>
      </c>
      <c r="G99213">
        <v>210305</v>
      </c>
      <c r="H99213">
        <v>1006</v>
      </c>
      <c r="I99213" t="s">
        <v>2388</v>
      </c>
      <c r="J99213" t="s">
        <v>2378</v>
      </c>
      <c r="K99213" t="s">
        <v>16</v>
      </c>
      <c r="L99213">
        <v>1</v>
      </c>
    </row>
    <row r="99214" spans="2:12" x14ac:dyDescent="0.25">
      <c r="B99214" t="s">
        <v>101685</v>
      </c>
      <c r="C99214">
        <v>2017</v>
      </c>
      <c r="D99214">
        <v>10</v>
      </c>
      <c r="E99214">
        <v>7403</v>
      </c>
      <c r="F99214">
        <v>18</v>
      </c>
      <c r="G99214">
        <v>210305</v>
      </c>
      <c r="H99214">
        <v>1006</v>
      </c>
      <c r="I99214" t="s">
        <v>2388</v>
      </c>
      <c r="J99214" t="s">
        <v>2380</v>
      </c>
      <c r="K99214" t="s">
        <v>8</v>
      </c>
      <c r="L99214">
        <v>5</v>
      </c>
    </row>
    <row r="99215" spans="2:12" x14ac:dyDescent="0.25">
      <c r="B99215" t="s">
        <v>101686</v>
      </c>
      <c r="C99215">
        <v>2017</v>
      </c>
      <c r="D99215">
        <v>10</v>
      </c>
      <c r="E99215">
        <v>7403</v>
      </c>
      <c r="F99215">
        <v>19</v>
      </c>
      <c r="G99215">
        <v>210305</v>
      </c>
      <c r="H99215">
        <v>1006</v>
      </c>
      <c r="I99215" t="s">
        <v>2388</v>
      </c>
      <c r="J99215" t="s">
        <v>2382</v>
      </c>
      <c r="K99215" t="s">
        <v>8</v>
      </c>
      <c r="L99215">
        <v>6</v>
      </c>
    </row>
    <row r="99216" spans="2:12" x14ac:dyDescent="0.25">
      <c r="B99216" t="s">
        <v>101687</v>
      </c>
      <c r="C99216">
        <v>2017</v>
      </c>
      <c r="D99216">
        <v>10</v>
      </c>
      <c r="E99216">
        <v>7403</v>
      </c>
      <c r="F99216">
        <v>21</v>
      </c>
      <c r="G99216">
        <v>210305</v>
      </c>
      <c r="H99216">
        <v>1006</v>
      </c>
      <c r="I99216" t="s">
        <v>2388</v>
      </c>
      <c r="J99216" t="s">
        <v>2380</v>
      </c>
      <c r="K99216" t="s">
        <v>16</v>
      </c>
      <c r="L99216">
        <v>50</v>
      </c>
    </row>
    <row r="99217" spans="2:12" x14ac:dyDescent="0.25">
      <c r="B99217" t="s">
        <v>101688</v>
      </c>
      <c r="C99217">
        <v>2017</v>
      </c>
      <c r="D99217">
        <v>10</v>
      </c>
      <c r="E99217">
        <v>7403</v>
      </c>
      <c r="F99217">
        <v>24</v>
      </c>
      <c r="G99217">
        <v>210305</v>
      </c>
      <c r="H99217">
        <v>1006</v>
      </c>
      <c r="I99217" t="s">
        <v>2388</v>
      </c>
      <c r="J99217" t="s">
        <v>2381</v>
      </c>
      <c r="K99217" t="s">
        <v>8</v>
      </c>
      <c r="L99217">
        <v>1</v>
      </c>
    </row>
    <row r="99218" spans="2:12" x14ac:dyDescent="0.25">
      <c r="B99218" t="s">
        <v>101689</v>
      </c>
      <c r="C99218">
        <v>2017</v>
      </c>
      <c r="D99218">
        <v>10</v>
      </c>
      <c r="E99218">
        <v>7403</v>
      </c>
      <c r="F99218">
        <v>56</v>
      </c>
      <c r="G99218">
        <v>210305</v>
      </c>
      <c r="H99218">
        <v>1006</v>
      </c>
      <c r="I99218" t="s">
        <v>2388</v>
      </c>
      <c r="J99218" t="s">
        <v>2378</v>
      </c>
      <c r="K99218" t="s">
        <v>8</v>
      </c>
      <c r="L99218">
        <v>5</v>
      </c>
    </row>
    <row r="99219" spans="2:12" x14ac:dyDescent="0.25">
      <c r="B99219" t="s">
        <v>101690</v>
      </c>
      <c r="C99219">
        <v>2017</v>
      </c>
      <c r="D99219">
        <v>10</v>
      </c>
      <c r="E99219">
        <v>7403</v>
      </c>
      <c r="F99219">
        <v>56</v>
      </c>
      <c r="G99219">
        <v>210305</v>
      </c>
      <c r="H99219">
        <v>1006</v>
      </c>
      <c r="I99219" t="s">
        <v>2388</v>
      </c>
      <c r="J99219" t="s">
        <v>2381</v>
      </c>
      <c r="K99219" t="s">
        <v>16</v>
      </c>
      <c r="L99219">
        <v>6</v>
      </c>
    </row>
    <row r="99220" spans="2:12" x14ac:dyDescent="0.25">
      <c r="B99220" t="s">
        <v>101691</v>
      </c>
      <c r="C99220">
        <v>2017</v>
      </c>
      <c r="D99220">
        <v>10</v>
      </c>
      <c r="E99220">
        <v>7403</v>
      </c>
      <c r="F99220">
        <v>56</v>
      </c>
      <c r="G99220">
        <v>210305</v>
      </c>
      <c r="H99220">
        <v>1006</v>
      </c>
      <c r="I99220" t="s">
        <v>2388</v>
      </c>
      <c r="J99220" t="s">
        <v>2383</v>
      </c>
      <c r="K99220" t="s">
        <v>16</v>
      </c>
      <c r="L99220">
        <v>4</v>
      </c>
    </row>
    <row r="99221" spans="2:12" x14ac:dyDescent="0.25">
      <c r="B99221" t="s">
        <v>101692</v>
      </c>
      <c r="C99221">
        <v>2017</v>
      </c>
      <c r="D99221">
        <v>10</v>
      </c>
      <c r="E99221">
        <v>7403</v>
      </c>
      <c r="F99221">
        <v>75</v>
      </c>
      <c r="G99221">
        <v>210305</v>
      </c>
      <c r="H99221">
        <v>1006</v>
      </c>
      <c r="I99221" t="s">
        <v>2388</v>
      </c>
      <c r="J99221" t="s">
        <v>2378</v>
      </c>
      <c r="K99221" t="s">
        <v>8</v>
      </c>
      <c r="L99221">
        <v>5</v>
      </c>
    </row>
    <row r="99222" spans="2:12" x14ac:dyDescent="0.25">
      <c r="B99222" t="s">
        <v>101693</v>
      </c>
      <c r="C99222">
        <v>2017</v>
      </c>
      <c r="D99222">
        <v>10</v>
      </c>
      <c r="E99222">
        <v>7403</v>
      </c>
      <c r="F99222">
        <v>903</v>
      </c>
      <c r="G99222">
        <v>210305</v>
      </c>
      <c r="H99222">
        <v>1006</v>
      </c>
      <c r="I99222" t="s">
        <v>2388</v>
      </c>
      <c r="J99222" t="s">
        <v>2383</v>
      </c>
      <c r="K99222" t="s">
        <v>8</v>
      </c>
      <c r="L99222">
        <v>1</v>
      </c>
    </row>
    <row r="99223" spans="2:12" x14ac:dyDescent="0.25">
      <c r="B99223" t="s">
        <v>101694</v>
      </c>
      <c r="C99223">
        <v>2017</v>
      </c>
      <c r="D99223">
        <v>10</v>
      </c>
      <c r="E99223">
        <v>7403</v>
      </c>
      <c r="F99223">
        <v>906</v>
      </c>
      <c r="G99223">
        <v>210305</v>
      </c>
      <c r="H99223">
        <v>1006</v>
      </c>
      <c r="I99223" t="s">
        <v>2388</v>
      </c>
      <c r="J99223" t="s">
        <v>2380</v>
      </c>
      <c r="K99223" t="s">
        <v>8</v>
      </c>
      <c r="L99223">
        <v>43</v>
      </c>
    </row>
    <row r="99224" spans="2:12" x14ac:dyDescent="0.25">
      <c r="B99224" t="s">
        <v>101695</v>
      </c>
      <c r="C99224">
        <v>2017</v>
      </c>
      <c r="D99224">
        <v>10</v>
      </c>
      <c r="E99224">
        <v>7404</v>
      </c>
      <c r="F99224">
        <v>18</v>
      </c>
      <c r="G99224">
        <v>210305</v>
      </c>
      <c r="H99224">
        <v>1006</v>
      </c>
      <c r="I99224" t="s">
        <v>2388</v>
      </c>
      <c r="J99224" t="s">
        <v>2380</v>
      </c>
      <c r="K99224" t="s">
        <v>16</v>
      </c>
      <c r="L99224">
        <v>1</v>
      </c>
    </row>
    <row r="99225" spans="2:12" x14ac:dyDescent="0.25">
      <c r="B99225" t="s">
        <v>101696</v>
      </c>
      <c r="C99225">
        <v>2017</v>
      </c>
      <c r="D99225">
        <v>10</v>
      </c>
      <c r="E99225">
        <v>7404</v>
      </c>
      <c r="F99225">
        <v>19</v>
      </c>
      <c r="G99225">
        <v>210305</v>
      </c>
      <c r="H99225">
        <v>1006</v>
      </c>
      <c r="I99225" t="s">
        <v>2388</v>
      </c>
      <c r="J99225" t="s">
        <v>2382</v>
      </c>
      <c r="K99225" t="s">
        <v>16</v>
      </c>
      <c r="L99225">
        <v>2</v>
      </c>
    </row>
    <row r="99226" spans="2:12" x14ac:dyDescent="0.25">
      <c r="B99226" t="s">
        <v>101697</v>
      </c>
      <c r="C99226">
        <v>2017</v>
      </c>
      <c r="D99226">
        <v>10</v>
      </c>
      <c r="E99226">
        <v>7404</v>
      </c>
      <c r="F99226">
        <v>22</v>
      </c>
      <c r="G99226">
        <v>210305</v>
      </c>
      <c r="H99226">
        <v>1006</v>
      </c>
      <c r="I99226" t="s">
        <v>2388</v>
      </c>
      <c r="J99226" t="s">
        <v>2381</v>
      </c>
      <c r="K99226" t="s">
        <v>8</v>
      </c>
      <c r="L99226">
        <v>5</v>
      </c>
    </row>
    <row r="99227" spans="2:12" x14ac:dyDescent="0.25">
      <c r="B99227" t="s">
        <v>101698</v>
      </c>
      <c r="C99227">
        <v>2017</v>
      </c>
      <c r="D99227">
        <v>10</v>
      </c>
      <c r="E99227">
        <v>7404</v>
      </c>
      <c r="F99227">
        <v>22</v>
      </c>
      <c r="G99227">
        <v>210305</v>
      </c>
      <c r="H99227">
        <v>1006</v>
      </c>
      <c r="I99227" t="s">
        <v>2388</v>
      </c>
      <c r="J99227" t="s">
        <v>2383</v>
      </c>
      <c r="K99227" t="s">
        <v>8</v>
      </c>
      <c r="L99227">
        <v>1</v>
      </c>
    </row>
    <row r="99228" spans="2:12" x14ac:dyDescent="0.25">
      <c r="B99228" t="s">
        <v>101699</v>
      </c>
      <c r="C99228">
        <v>2017</v>
      </c>
      <c r="D99228">
        <v>10</v>
      </c>
      <c r="E99228">
        <v>7404</v>
      </c>
      <c r="F99228">
        <v>56</v>
      </c>
      <c r="G99228">
        <v>210305</v>
      </c>
      <c r="H99228">
        <v>1006</v>
      </c>
      <c r="I99228" t="s">
        <v>2388</v>
      </c>
      <c r="J99228" t="s">
        <v>2378</v>
      </c>
      <c r="K99228" t="s">
        <v>16</v>
      </c>
      <c r="L99228">
        <v>1</v>
      </c>
    </row>
    <row r="99229" spans="2:12" x14ac:dyDescent="0.25">
      <c r="B99229" t="s">
        <v>101700</v>
      </c>
      <c r="C99229">
        <v>2017</v>
      </c>
      <c r="D99229">
        <v>10</v>
      </c>
      <c r="E99229">
        <v>7404</v>
      </c>
      <c r="F99229">
        <v>56</v>
      </c>
      <c r="G99229">
        <v>210305</v>
      </c>
      <c r="H99229">
        <v>1006</v>
      </c>
      <c r="I99229" t="s">
        <v>2388</v>
      </c>
      <c r="J99229" t="s">
        <v>2382</v>
      </c>
      <c r="K99229" t="s">
        <v>8</v>
      </c>
      <c r="L99229">
        <v>5</v>
      </c>
    </row>
    <row r="99230" spans="2:12" x14ac:dyDescent="0.25">
      <c r="B99230" t="s">
        <v>101701</v>
      </c>
      <c r="C99230">
        <v>2017</v>
      </c>
      <c r="D99230">
        <v>10</v>
      </c>
      <c r="E99230">
        <v>7417</v>
      </c>
      <c r="F99230">
        <v>16</v>
      </c>
      <c r="G99230">
        <v>250107</v>
      </c>
      <c r="H99230">
        <v>1660</v>
      </c>
      <c r="I99230" t="s">
        <v>2388</v>
      </c>
      <c r="J99230" t="s">
        <v>2382</v>
      </c>
      <c r="K99230" t="s">
        <v>16</v>
      </c>
      <c r="L99230">
        <v>4</v>
      </c>
    </row>
    <row r="99231" spans="2:12" x14ac:dyDescent="0.25">
      <c r="B99231" t="s">
        <v>101702</v>
      </c>
      <c r="C99231">
        <v>2017</v>
      </c>
      <c r="D99231">
        <v>10</v>
      </c>
      <c r="E99231">
        <v>7417</v>
      </c>
      <c r="F99231">
        <v>17</v>
      </c>
      <c r="G99231">
        <v>250107</v>
      </c>
      <c r="H99231">
        <v>1660</v>
      </c>
      <c r="I99231" t="s">
        <v>2388</v>
      </c>
      <c r="J99231" t="s">
        <v>2380</v>
      </c>
      <c r="K99231" t="s">
        <v>16</v>
      </c>
      <c r="L99231">
        <v>3</v>
      </c>
    </row>
    <row r="99232" spans="2:12" x14ac:dyDescent="0.25">
      <c r="B99232" t="s">
        <v>101703</v>
      </c>
      <c r="C99232">
        <v>2017</v>
      </c>
      <c r="D99232">
        <v>10</v>
      </c>
      <c r="E99232">
        <v>7417</v>
      </c>
      <c r="F99232">
        <v>22</v>
      </c>
      <c r="G99232">
        <v>250107</v>
      </c>
      <c r="H99232">
        <v>1660</v>
      </c>
      <c r="I99232" t="s">
        <v>2388</v>
      </c>
      <c r="J99232" t="s">
        <v>2382</v>
      </c>
      <c r="K99232" t="s">
        <v>8</v>
      </c>
      <c r="L99232">
        <v>1</v>
      </c>
    </row>
    <row r="99233" spans="2:12" x14ac:dyDescent="0.25">
      <c r="B99233" t="s">
        <v>101704</v>
      </c>
      <c r="C99233">
        <v>2017</v>
      </c>
      <c r="D99233">
        <v>10</v>
      </c>
      <c r="E99233">
        <v>7417</v>
      </c>
      <c r="F99233">
        <v>56</v>
      </c>
      <c r="G99233">
        <v>250107</v>
      </c>
      <c r="H99233">
        <v>1660</v>
      </c>
      <c r="I99233" t="s">
        <v>2388</v>
      </c>
      <c r="J99233" t="s">
        <v>2383</v>
      </c>
      <c r="K99233" t="s">
        <v>8</v>
      </c>
      <c r="L99233">
        <v>6</v>
      </c>
    </row>
    <row r="99234" spans="2:12" x14ac:dyDescent="0.25">
      <c r="B99234" t="s">
        <v>101705</v>
      </c>
      <c r="C99234">
        <v>2017</v>
      </c>
      <c r="D99234">
        <v>10</v>
      </c>
      <c r="E99234">
        <v>7417</v>
      </c>
      <c r="F99234">
        <v>61</v>
      </c>
      <c r="G99234">
        <v>250107</v>
      </c>
      <c r="H99234">
        <v>1660</v>
      </c>
      <c r="I99234" t="s">
        <v>2388</v>
      </c>
      <c r="J99234" t="s">
        <v>2378</v>
      </c>
      <c r="K99234" t="s">
        <v>8</v>
      </c>
      <c r="L99234">
        <v>17</v>
      </c>
    </row>
    <row r="99235" spans="2:12" x14ac:dyDescent="0.25">
      <c r="B99235" t="s">
        <v>101706</v>
      </c>
      <c r="C99235">
        <v>2017</v>
      </c>
      <c r="D99235">
        <v>10</v>
      </c>
      <c r="E99235">
        <v>7417</v>
      </c>
      <c r="F99235">
        <v>62</v>
      </c>
      <c r="G99235">
        <v>250107</v>
      </c>
      <c r="H99235">
        <v>1660</v>
      </c>
      <c r="I99235" t="s">
        <v>2388</v>
      </c>
      <c r="J99235" t="s">
        <v>2379</v>
      </c>
      <c r="K99235" t="s">
        <v>16</v>
      </c>
      <c r="L99235">
        <v>2</v>
      </c>
    </row>
    <row r="99236" spans="2:12" x14ac:dyDescent="0.25">
      <c r="B99236" t="s">
        <v>101707</v>
      </c>
      <c r="C99236">
        <v>2017</v>
      </c>
      <c r="D99236">
        <v>10</v>
      </c>
      <c r="E99236">
        <v>7417</v>
      </c>
      <c r="F99236">
        <v>75</v>
      </c>
      <c r="G99236">
        <v>250107</v>
      </c>
      <c r="H99236">
        <v>1660</v>
      </c>
      <c r="I99236" t="s">
        <v>2388</v>
      </c>
      <c r="J99236" t="s">
        <v>2380</v>
      </c>
      <c r="K99236" t="s">
        <v>8</v>
      </c>
      <c r="L99236">
        <v>1</v>
      </c>
    </row>
    <row r="99237" spans="2:12" x14ac:dyDescent="0.25">
      <c r="B99237" t="s">
        <v>101708</v>
      </c>
      <c r="C99237">
        <v>2017</v>
      </c>
      <c r="D99237">
        <v>10</v>
      </c>
      <c r="E99237">
        <v>7453</v>
      </c>
      <c r="F99237">
        <v>9</v>
      </c>
      <c r="G99237">
        <v>250107</v>
      </c>
      <c r="H99237">
        <v>1660</v>
      </c>
      <c r="I99237" t="s">
        <v>2388</v>
      </c>
      <c r="J99237" t="s">
        <v>2381</v>
      </c>
      <c r="K99237" t="s">
        <v>8</v>
      </c>
      <c r="L99237">
        <v>5</v>
      </c>
    </row>
    <row r="99238" spans="2:12" x14ac:dyDescent="0.25">
      <c r="B99238" t="s">
        <v>101709</v>
      </c>
      <c r="C99238">
        <v>2017</v>
      </c>
      <c r="D99238">
        <v>10</v>
      </c>
      <c r="E99238">
        <v>7453</v>
      </c>
      <c r="F99238">
        <v>18</v>
      </c>
      <c r="G99238">
        <v>250107</v>
      </c>
      <c r="H99238">
        <v>1660</v>
      </c>
      <c r="I99238" t="s">
        <v>2388</v>
      </c>
      <c r="J99238" t="s">
        <v>2380</v>
      </c>
      <c r="K99238" t="s">
        <v>16</v>
      </c>
      <c r="L99238">
        <v>2</v>
      </c>
    </row>
    <row r="99239" spans="2:12" x14ac:dyDescent="0.25">
      <c r="B99239" t="s">
        <v>101710</v>
      </c>
      <c r="C99239">
        <v>2017</v>
      </c>
      <c r="D99239">
        <v>10</v>
      </c>
      <c r="E99239">
        <v>7453</v>
      </c>
      <c r="F99239">
        <v>20</v>
      </c>
      <c r="G99239">
        <v>250107</v>
      </c>
      <c r="H99239">
        <v>1660</v>
      </c>
      <c r="I99239" t="s">
        <v>2388</v>
      </c>
      <c r="J99239" t="s">
        <v>2380</v>
      </c>
      <c r="K99239" t="s">
        <v>8</v>
      </c>
      <c r="L99239">
        <v>1</v>
      </c>
    </row>
    <row r="99240" spans="2:12" x14ac:dyDescent="0.25">
      <c r="B99240" t="s">
        <v>101711</v>
      </c>
      <c r="C99240">
        <v>2017</v>
      </c>
      <c r="D99240">
        <v>10</v>
      </c>
      <c r="E99240">
        <v>7453</v>
      </c>
      <c r="F99240">
        <v>22</v>
      </c>
      <c r="G99240">
        <v>250107</v>
      </c>
      <c r="H99240">
        <v>1660</v>
      </c>
      <c r="I99240" t="s">
        <v>2388</v>
      </c>
      <c r="J99240" t="s">
        <v>2379</v>
      </c>
      <c r="K99240" t="s">
        <v>8</v>
      </c>
      <c r="L99240">
        <v>1</v>
      </c>
    </row>
    <row r="99241" spans="2:12" x14ac:dyDescent="0.25">
      <c r="B99241" t="s">
        <v>101712</v>
      </c>
      <c r="C99241">
        <v>2017</v>
      </c>
      <c r="D99241">
        <v>10</v>
      </c>
      <c r="E99241">
        <v>7453</v>
      </c>
      <c r="F99241">
        <v>22</v>
      </c>
      <c r="G99241">
        <v>250107</v>
      </c>
      <c r="H99241">
        <v>1660</v>
      </c>
      <c r="I99241" t="s">
        <v>2388</v>
      </c>
      <c r="J99241" t="s">
        <v>2382</v>
      </c>
      <c r="K99241" t="s">
        <v>16</v>
      </c>
      <c r="L99241">
        <v>14</v>
      </c>
    </row>
    <row r="99242" spans="2:12" x14ac:dyDescent="0.25">
      <c r="B99242" t="s">
        <v>101713</v>
      </c>
      <c r="C99242">
        <v>2017</v>
      </c>
      <c r="D99242">
        <v>10</v>
      </c>
      <c r="E99242">
        <v>7453</v>
      </c>
      <c r="F99242">
        <v>56</v>
      </c>
      <c r="G99242">
        <v>250107</v>
      </c>
      <c r="H99242">
        <v>1660</v>
      </c>
      <c r="I99242" t="s">
        <v>2388</v>
      </c>
      <c r="J99242" t="s">
        <v>2382</v>
      </c>
      <c r="K99242" t="s">
        <v>16</v>
      </c>
      <c r="L99242">
        <v>26</v>
      </c>
    </row>
    <row r="99243" spans="2:12" x14ac:dyDescent="0.25">
      <c r="B99243" t="s">
        <v>101714</v>
      </c>
      <c r="C99243">
        <v>2017</v>
      </c>
      <c r="D99243">
        <v>10</v>
      </c>
      <c r="E99243">
        <v>7453</v>
      </c>
      <c r="F99243">
        <v>59</v>
      </c>
      <c r="G99243">
        <v>250107</v>
      </c>
      <c r="H99243">
        <v>1660</v>
      </c>
      <c r="I99243" t="s">
        <v>2388</v>
      </c>
      <c r="J99243" t="s">
        <v>2378</v>
      </c>
      <c r="K99243" t="s">
        <v>8</v>
      </c>
      <c r="L99243">
        <v>1</v>
      </c>
    </row>
    <row r="99244" spans="2:12" x14ac:dyDescent="0.25">
      <c r="B99244" t="s">
        <v>101715</v>
      </c>
      <c r="C99244">
        <v>2017</v>
      </c>
      <c r="D99244">
        <v>10</v>
      </c>
      <c r="E99244">
        <v>7453</v>
      </c>
      <c r="F99244">
        <v>59</v>
      </c>
      <c r="G99244">
        <v>250107</v>
      </c>
      <c r="H99244">
        <v>1660</v>
      </c>
      <c r="I99244" t="s">
        <v>2388</v>
      </c>
      <c r="J99244" t="s">
        <v>2379</v>
      </c>
      <c r="K99244" t="s">
        <v>16</v>
      </c>
      <c r="L99244">
        <v>4</v>
      </c>
    </row>
    <row r="99245" spans="2:12" x14ac:dyDescent="0.25">
      <c r="B99245" t="s">
        <v>101716</v>
      </c>
      <c r="C99245">
        <v>2017</v>
      </c>
      <c r="D99245">
        <v>10</v>
      </c>
      <c r="E99245">
        <v>7453</v>
      </c>
      <c r="F99245">
        <v>62</v>
      </c>
      <c r="G99245">
        <v>250107</v>
      </c>
      <c r="H99245">
        <v>1660</v>
      </c>
      <c r="I99245" t="s">
        <v>2388</v>
      </c>
      <c r="J99245" t="s">
        <v>2382</v>
      </c>
      <c r="K99245" t="s">
        <v>16</v>
      </c>
      <c r="L99245">
        <v>7</v>
      </c>
    </row>
    <row r="99246" spans="2:12" x14ac:dyDescent="0.25">
      <c r="B99246" t="s">
        <v>101717</v>
      </c>
      <c r="C99246">
        <v>2017</v>
      </c>
      <c r="D99246">
        <v>10</v>
      </c>
      <c r="E99246">
        <v>7453</v>
      </c>
      <c r="F99246">
        <v>71</v>
      </c>
      <c r="G99246">
        <v>250107</v>
      </c>
      <c r="H99246">
        <v>1660</v>
      </c>
      <c r="I99246" t="s">
        <v>2388</v>
      </c>
      <c r="J99246" t="s">
        <v>2383</v>
      </c>
      <c r="K99246" t="s">
        <v>8</v>
      </c>
      <c r="L99246">
        <v>3</v>
      </c>
    </row>
    <row r="99247" spans="2:12" x14ac:dyDescent="0.25">
      <c r="B99247" t="s">
        <v>101718</v>
      </c>
      <c r="C99247">
        <v>2017</v>
      </c>
      <c r="D99247">
        <v>10</v>
      </c>
      <c r="E99247">
        <v>7460</v>
      </c>
      <c r="F99247">
        <v>9</v>
      </c>
      <c r="G99247">
        <v>250104</v>
      </c>
      <c r="H99247">
        <v>1660</v>
      </c>
      <c r="I99247" t="s">
        <v>2388</v>
      </c>
      <c r="J99247" t="s">
        <v>2381</v>
      </c>
      <c r="K99247" t="s">
        <v>8</v>
      </c>
      <c r="L99247">
        <v>1</v>
      </c>
    </row>
    <row r="99248" spans="2:12" x14ac:dyDescent="0.25">
      <c r="B99248" t="s">
        <v>101719</v>
      </c>
      <c r="C99248">
        <v>2017</v>
      </c>
      <c r="D99248">
        <v>10</v>
      </c>
      <c r="E99248">
        <v>7460</v>
      </c>
      <c r="F99248">
        <v>21</v>
      </c>
      <c r="G99248">
        <v>250104</v>
      </c>
      <c r="H99248">
        <v>1660</v>
      </c>
      <c r="I99248" t="s">
        <v>2388</v>
      </c>
      <c r="J99248" t="s">
        <v>2380</v>
      </c>
      <c r="K99248" t="s">
        <v>16</v>
      </c>
      <c r="L99248">
        <v>2</v>
      </c>
    </row>
    <row r="99249" spans="2:12" x14ac:dyDescent="0.25">
      <c r="B99249" t="s">
        <v>101720</v>
      </c>
      <c r="C99249">
        <v>2017</v>
      </c>
      <c r="D99249">
        <v>10</v>
      </c>
      <c r="E99249">
        <v>7460</v>
      </c>
      <c r="F99249">
        <v>21</v>
      </c>
      <c r="G99249">
        <v>250104</v>
      </c>
      <c r="H99249">
        <v>1660</v>
      </c>
      <c r="I99249" t="s">
        <v>2388</v>
      </c>
      <c r="J99249" t="s">
        <v>2382</v>
      </c>
      <c r="K99249" t="s">
        <v>8</v>
      </c>
      <c r="L99249">
        <v>2</v>
      </c>
    </row>
    <row r="99250" spans="2:12" x14ac:dyDescent="0.25">
      <c r="B99250" t="s">
        <v>101721</v>
      </c>
      <c r="C99250">
        <v>2017</v>
      </c>
      <c r="D99250">
        <v>10</v>
      </c>
      <c r="E99250">
        <v>7460</v>
      </c>
      <c r="F99250">
        <v>21</v>
      </c>
      <c r="G99250">
        <v>250104</v>
      </c>
      <c r="H99250">
        <v>1660</v>
      </c>
      <c r="I99250" t="s">
        <v>2388</v>
      </c>
      <c r="J99250" t="s">
        <v>2383</v>
      </c>
      <c r="K99250" t="s">
        <v>16</v>
      </c>
      <c r="L99250">
        <v>1</v>
      </c>
    </row>
    <row r="99251" spans="2:12" x14ac:dyDescent="0.25">
      <c r="B99251" t="s">
        <v>101722</v>
      </c>
      <c r="C99251">
        <v>2017</v>
      </c>
      <c r="D99251">
        <v>10</v>
      </c>
      <c r="E99251">
        <v>7460</v>
      </c>
      <c r="F99251">
        <v>56</v>
      </c>
      <c r="G99251">
        <v>250104</v>
      </c>
      <c r="H99251">
        <v>1660</v>
      </c>
      <c r="I99251" t="s">
        <v>2388</v>
      </c>
      <c r="J99251" t="s">
        <v>2380</v>
      </c>
      <c r="K99251" t="s">
        <v>16</v>
      </c>
      <c r="L99251">
        <v>2</v>
      </c>
    </row>
    <row r="99252" spans="2:12" x14ac:dyDescent="0.25">
      <c r="B99252" t="s">
        <v>101723</v>
      </c>
      <c r="C99252">
        <v>2017</v>
      </c>
      <c r="D99252">
        <v>10</v>
      </c>
      <c r="E99252">
        <v>7460</v>
      </c>
      <c r="F99252">
        <v>62</v>
      </c>
      <c r="G99252">
        <v>250104</v>
      </c>
      <c r="H99252">
        <v>1660</v>
      </c>
      <c r="I99252" t="s">
        <v>2388</v>
      </c>
      <c r="J99252" t="s">
        <v>2380</v>
      </c>
      <c r="K99252" t="s">
        <v>16</v>
      </c>
      <c r="L99252">
        <v>1</v>
      </c>
    </row>
    <row r="99253" spans="2:12" x14ac:dyDescent="0.25">
      <c r="B99253" t="s">
        <v>101724</v>
      </c>
      <c r="C99253">
        <v>2017</v>
      </c>
      <c r="D99253">
        <v>10</v>
      </c>
      <c r="E99253">
        <v>7460</v>
      </c>
      <c r="F99253">
        <v>75</v>
      </c>
      <c r="G99253">
        <v>250104</v>
      </c>
      <c r="H99253">
        <v>1660</v>
      </c>
      <c r="I99253" t="s">
        <v>2388</v>
      </c>
      <c r="J99253" t="s">
        <v>2380</v>
      </c>
      <c r="K99253" t="s">
        <v>16</v>
      </c>
      <c r="L99253">
        <v>5</v>
      </c>
    </row>
    <row r="99254" spans="2:12" x14ac:dyDescent="0.25">
      <c r="B99254" t="s">
        <v>101725</v>
      </c>
      <c r="C99254">
        <v>2017</v>
      </c>
      <c r="D99254">
        <v>10</v>
      </c>
      <c r="E99254">
        <v>7461</v>
      </c>
      <c r="F99254">
        <v>16</v>
      </c>
      <c r="G99254">
        <v>250304</v>
      </c>
      <c r="H99254">
        <v>950</v>
      </c>
      <c r="I99254" t="s">
        <v>2388</v>
      </c>
      <c r="J99254" t="s">
        <v>2382</v>
      </c>
      <c r="K99254" t="s">
        <v>16</v>
      </c>
      <c r="L99254">
        <v>4</v>
      </c>
    </row>
    <row r="99255" spans="2:12" x14ac:dyDescent="0.25">
      <c r="B99255" t="s">
        <v>101726</v>
      </c>
      <c r="C99255">
        <v>2017</v>
      </c>
      <c r="D99255">
        <v>10</v>
      </c>
      <c r="E99255">
        <v>7461</v>
      </c>
      <c r="F99255">
        <v>18</v>
      </c>
      <c r="G99255">
        <v>250304</v>
      </c>
      <c r="H99255">
        <v>950</v>
      </c>
      <c r="I99255" t="s">
        <v>2388</v>
      </c>
      <c r="J99255" t="s">
        <v>2380</v>
      </c>
      <c r="K99255" t="s">
        <v>8</v>
      </c>
      <c r="L99255">
        <v>1</v>
      </c>
    </row>
    <row r="99256" spans="2:12" x14ac:dyDescent="0.25">
      <c r="B99256" t="s">
        <v>101727</v>
      </c>
      <c r="C99256">
        <v>2017</v>
      </c>
      <c r="D99256">
        <v>10</v>
      </c>
      <c r="E99256">
        <v>7461</v>
      </c>
      <c r="F99256">
        <v>56</v>
      </c>
      <c r="G99256">
        <v>250304</v>
      </c>
      <c r="H99256">
        <v>950</v>
      </c>
      <c r="I99256" t="s">
        <v>2388</v>
      </c>
      <c r="J99256" t="s">
        <v>2383</v>
      </c>
      <c r="K99256" t="s">
        <v>8</v>
      </c>
      <c r="L99256">
        <v>3</v>
      </c>
    </row>
    <row r="99257" spans="2:12" x14ac:dyDescent="0.25">
      <c r="B99257" t="s">
        <v>101728</v>
      </c>
      <c r="C99257">
        <v>2017</v>
      </c>
      <c r="D99257">
        <v>10</v>
      </c>
      <c r="E99257">
        <v>7461</v>
      </c>
      <c r="F99257">
        <v>75</v>
      </c>
      <c r="G99257">
        <v>250304</v>
      </c>
      <c r="H99257">
        <v>950</v>
      </c>
      <c r="I99257" t="s">
        <v>2388</v>
      </c>
      <c r="J99257" t="s">
        <v>2380</v>
      </c>
      <c r="K99257" t="s">
        <v>8</v>
      </c>
      <c r="L99257">
        <v>1</v>
      </c>
    </row>
    <row r="99258" spans="2:12" x14ac:dyDescent="0.25">
      <c r="B99258" t="s">
        <v>101729</v>
      </c>
      <c r="C99258">
        <v>2017</v>
      </c>
      <c r="D99258">
        <v>10</v>
      </c>
      <c r="E99258">
        <v>7461</v>
      </c>
      <c r="F99258">
        <v>75</v>
      </c>
      <c r="G99258">
        <v>250304</v>
      </c>
      <c r="H99258">
        <v>950</v>
      </c>
      <c r="I99258" t="s">
        <v>2388</v>
      </c>
      <c r="J99258" t="s">
        <v>2381</v>
      </c>
      <c r="K99258" t="s">
        <v>16</v>
      </c>
      <c r="L99258">
        <v>2</v>
      </c>
    </row>
    <row r="99259" spans="2:12" x14ac:dyDescent="0.25">
      <c r="B99259" t="s">
        <v>101730</v>
      </c>
      <c r="C99259">
        <v>2017</v>
      </c>
      <c r="D99259">
        <v>10</v>
      </c>
      <c r="E99259">
        <v>7629</v>
      </c>
      <c r="F99259">
        <v>22</v>
      </c>
      <c r="G99259">
        <v>250107</v>
      </c>
      <c r="H99259">
        <v>1660</v>
      </c>
      <c r="I99259" t="s">
        <v>2388</v>
      </c>
      <c r="J99259" t="s">
        <v>2383</v>
      </c>
      <c r="K99259" t="s">
        <v>16</v>
      </c>
      <c r="L99259">
        <v>1</v>
      </c>
    </row>
    <row r="99260" spans="2:12" x14ac:dyDescent="0.25">
      <c r="B99260" t="s">
        <v>101731</v>
      </c>
      <c r="C99260">
        <v>2017</v>
      </c>
      <c r="D99260">
        <v>10</v>
      </c>
      <c r="E99260">
        <v>7629</v>
      </c>
      <c r="F99260">
        <v>56</v>
      </c>
      <c r="G99260">
        <v>250107</v>
      </c>
      <c r="H99260">
        <v>1660</v>
      </c>
      <c r="I99260" t="s">
        <v>2388</v>
      </c>
      <c r="J99260" t="s">
        <v>2382</v>
      </c>
      <c r="K99260" t="s">
        <v>8</v>
      </c>
      <c r="L99260">
        <v>3</v>
      </c>
    </row>
    <row r="99261" spans="2:12" x14ac:dyDescent="0.25">
      <c r="B99261" t="s">
        <v>101732</v>
      </c>
      <c r="C99261">
        <v>2017</v>
      </c>
      <c r="D99261">
        <v>10</v>
      </c>
      <c r="E99261">
        <v>7629</v>
      </c>
      <c r="F99261">
        <v>56</v>
      </c>
      <c r="G99261">
        <v>250107</v>
      </c>
      <c r="H99261">
        <v>1660</v>
      </c>
      <c r="I99261" t="s">
        <v>2388</v>
      </c>
      <c r="J99261" t="s">
        <v>2383</v>
      </c>
      <c r="K99261" t="s">
        <v>16</v>
      </c>
      <c r="L99261">
        <v>7</v>
      </c>
    </row>
    <row r="99262" spans="2:12" x14ac:dyDescent="0.25">
      <c r="B99262" t="s">
        <v>101733</v>
      </c>
      <c r="C99262">
        <v>2017</v>
      </c>
      <c r="D99262">
        <v>10</v>
      </c>
      <c r="E99262">
        <v>7629</v>
      </c>
      <c r="F99262">
        <v>75</v>
      </c>
      <c r="G99262">
        <v>250107</v>
      </c>
      <c r="H99262">
        <v>1660</v>
      </c>
      <c r="I99262" t="s">
        <v>2388</v>
      </c>
      <c r="J99262" t="s">
        <v>2383</v>
      </c>
      <c r="K99262" t="s">
        <v>16</v>
      </c>
      <c r="L99262">
        <v>1</v>
      </c>
    </row>
    <row r="99263" spans="2:12" x14ac:dyDescent="0.25">
      <c r="B99263" t="s">
        <v>101734</v>
      </c>
      <c r="C99263">
        <v>2017</v>
      </c>
      <c r="D99263">
        <v>10</v>
      </c>
      <c r="E99263">
        <v>9854</v>
      </c>
      <c r="F99263">
        <v>22</v>
      </c>
      <c r="G99263">
        <v>250104</v>
      </c>
      <c r="H99263">
        <v>1660</v>
      </c>
      <c r="I99263" t="s">
        <v>2388</v>
      </c>
      <c r="J99263" t="s">
        <v>2382</v>
      </c>
      <c r="K99263" t="s">
        <v>16</v>
      </c>
      <c r="L99263">
        <v>1</v>
      </c>
    </row>
    <row r="99264" spans="2:12" x14ac:dyDescent="0.25">
      <c r="B99264" t="s">
        <v>101735</v>
      </c>
      <c r="C99264">
        <v>2017</v>
      </c>
      <c r="D99264">
        <v>10</v>
      </c>
      <c r="E99264">
        <v>9854</v>
      </c>
      <c r="F99264">
        <v>56</v>
      </c>
      <c r="G99264">
        <v>250104</v>
      </c>
      <c r="H99264">
        <v>1660</v>
      </c>
      <c r="I99264" t="s">
        <v>2388</v>
      </c>
      <c r="J99264" t="s">
        <v>2382</v>
      </c>
      <c r="K99264" t="s">
        <v>16</v>
      </c>
      <c r="L99264">
        <v>10</v>
      </c>
    </row>
    <row r="99265" spans="2:12" x14ac:dyDescent="0.25">
      <c r="B99265" t="s">
        <v>101736</v>
      </c>
      <c r="C99265">
        <v>2017</v>
      </c>
      <c r="D99265">
        <v>10</v>
      </c>
      <c r="E99265">
        <v>9854</v>
      </c>
      <c r="F99265">
        <v>61</v>
      </c>
      <c r="G99265">
        <v>250104</v>
      </c>
      <c r="H99265">
        <v>1660</v>
      </c>
      <c r="I99265" t="s">
        <v>2388</v>
      </c>
      <c r="J99265" t="s">
        <v>2381</v>
      </c>
      <c r="K99265" t="s">
        <v>8</v>
      </c>
      <c r="L99265">
        <v>5</v>
      </c>
    </row>
    <row r="99266" spans="2:12" x14ac:dyDescent="0.25">
      <c r="B99266" t="s">
        <v>101737</v>
      </c>
      <c r="C99266">
        <v>2017</v>
      </c>
      <c r="D99266">
        <v>10</v>
      </c>
      <c r="E99266">
        <v>9854</v>
      </c>
      <c r="F99266">
        <v>71</v>
      </c>
      <c r="G99266">
        <v>250104</v>
      </c>
      <c r="H99266">
        <v>1660</v>
      </c>
      <c r="I99266" t="s">
        <v>2388</v>
      </c>
      <c r="J99266" t="s">
        <v>2383</v>
      </c>
      <c r="K99266" t="s">
        <v>8</v>
      </c>
      <c r="L99266">
        <v>1</v>
      </c>
    </row>
    <row r="99267" spans="2:12" x14ac:dyDescent="0.25">
      <c r="B99267" t="s">
        <v>101738</v>
      </c>
      <c r="C99267">
        <v>2017</v>
      </c>
      <c r="D99267">
        <v>10</v>
      </c>
      <c r="E99267">
        <v>9913</v>
      </c>
      <c r="F99267">
        <v>5</v>
      </c>
      <c r="G99267">
        <v>210303</v>
      </c>
      <c r="H99267">
        <v>1006</v>
      </c>
      <c r="I99267" t="s">
        <v>2388</v>
      </c>
      <c r="J99267" t="s">
        <v>2382</v>
      </c>
      <c r="K99267" t="s">
        <v>8</v>
      </c>
      <c r="L99267">
        <v>2</v>
      </c>
    </row>
    <row r="99268" spans="2:12" x14ac:dyDescent="0.25">
      <c r="B99268" t="s">
        <v>101739</v>
      </c>
      <c r="C99268">
        <v>2017</v>
      </c>
      <c r="D99268">
        <v>10</v>
      </c>
      <c r="E99268">
        <v>9913</v>
      </c>
      <c r="F99268">
        <v>18</v>
      </c>
      <c r="G99268">
        <v>210303</v>
      </c>
      <c r="H99268">
        <v>1006</v>
      </c>
      <c r="I99268" t="s">
        <v>2388</v>
      </c>
      <c r="J99268" t="s">
        <v>2378</v>
      </c>
      <c r="K99268" t="s">
        <v>8</v>
      </c>
      <c r="L99268">
        <v>5</v>
      </c>
    </row>
    <row r="99269" spans="2:12" x14ac:dyDescent="0.25">
      <c r="B99269" t="s">
        <v>101740</v>
      </c>
      <c r="C99269">
        <v>2017</v>
      </c>
      <c r="D99269">
        <v>10</v>
      </c>
      <c r="E99269">
        <v>9913</v>
      </c>
      <c r="F99269">
        <v>18</v>
      </c>
      <c r="G99269">
        <v>210303</v>
      </c>
      <c r="H99269">
        <v>1006</v>
      </c>
      <c r="I99269" t="s">
        <v>2388</v>
      </c>
      <c r="J99269" t="s">
        <v>2381</v>
      </c>
      <c r="K99269" t="s">
        <v>16</v>
      </c>
      <c r="L99269">
        <v>3</v>
      </c>
    </row>
    <row r="99270" spans="2:12" x14ac:dyDescent="0.25">
      <c r="B99270" t="s">
        <v>101741</v>
      </c>
      <c r="C99270">
        <v>2017</v>
      </c>
      <c r="D99270">
        <v>10</v>
      </c>
      <c r="E99270">
        <v>9913</v>
      </c>
      <c r="F99270">
        <v>21</v>
      </c>
      <c r="G99270">
        <v>210303</v>
      </c>
      <c r="H99270">
        <v>1006</v>
      </c>
      <c r="I99270" t="s">
        <v>2388</v>
      </c>
      <c r="J99270" t="s">
        <v>2382</v>
      </c>
      <c r="K99270" t="s">
        <v>16</v>
      </c>
      <c r="L99270">
        <v>16</v>
      </c>
    </row>
    <row r="99271" spans="2:12" x14ac:dyDescent="0.25">
      <c r="B99271" t="s">
        <v>101742</v>
      </c>
      <c r="C99271">
        <v>2017</v>
      </c>
      <c r="D99271">
        <v>10</v>
      </c>
      <c r="E99271">
        <v>9913</v>
      </c>
      <c r="F99271">
        <v>56</v>
      </c>
      <c r="G99271">
        <v>210303</v>
      </c>
      <c r="H99271">
        <v>1006</v>
      </c>
      <c r="I99271" t="s">
        <v>2388</v>
      </c>
      <c r="J99271" t="s">
        <v>2379</v>
      </c>
      <c r="K99271" t="s">
        <v>16</v>
      </c>
      <c r="L99271">
        <v>6</v>
      </c>
    </row>
    <row r="99272" spans="2:12" x14ac:dyDescent="0.25">
      <c r="B99272" t="s">
        <v>101743</v>
      </c>
      <c r="C99272">
        <v>2017</v>
      </c>
      <c r="D99272">
        <v>10</v>
      </c>
      <c r="E99272">
        <v>9913</v>
      </c>
      <c r="F99272">
        <v>118</v>
      </c>
      <c r="G99272">
        <v>210303</v>
      </c>
      <c r="H99272">
        <v>1006</v>
      </c>
      <c r="I99272" t="s">
        <v>2388</v>
      </c>
      <c r="J99272" t="s">
        <v>2379</v>
      </c>
      <c r="K99272" t="s">
        <v>16</v>
      </c>
      <c r="L99272">
        <v>3</v>
      </c>
    </row>
    <row r="99273" spans="2:12" x14ac:dyDescent="0.25">
      <c r="B99273" t="s">
        <v>101744</v>
      </c>
      <c r="C99273">
        <v>2017</v>
      </c>
      <c r="D99273">
        <v>10</v>
      </c>
      <c r="E99273">
        <v>9983</v>
      </c>
      <c r="F99273">
        <v>56</v>
      </c>
      <c r="G99273">
        <v>210405</v>
      </c>
      <c r="H99273">
        <v>920</v>
      </c>
      <c r="I99273" t="s">
        <v>2388</v>
      </c>
      <c r="J99273" t="s">
        <v>2379</v>
      </c>
      <c r="K99273" t="s">
        <v>8</v>
      </c>
      <c r="L99273">
        <v>1</v>
      </c>
    </row>
    <row r="99274" spans="2:12" x14ac:dyDescent="0.25">
      <c r="B99274" t="s">
        <v>101745</v>
      </c>
      <c r="C99274">
        <v>2017</v>
      </c>
      <c r="D99274">
        <v>10</v>
      </c>
      <c r="E99274">
        <v>9983</v>
      </c>
      <c r="F99274">
        <v>56</v>
      </c>
      <c r="G99274">
        <v>210405</v>
      </c>
      <c r="H99274">
        <v>920</v>
      </c>
      <c r="I99274" t="s">
        <v>2388</v>
      </c>
      <c r="J99274" t="s">
        <v>2383</v>
      </c>
      <c r="K99274" t="s">
        <v>8</v>
      </c>
      <c r="L99274">
        <v>3</v>
      </c>
    </row>
    <row r="99275" spans="2:12" x14ac:dyDescent="0.25">
      <c r="B99275" t="s">
        <v>101746</v>
      </c>
      <c r="C99275">
        <v>2017</v>
      </c>
      <c r="D99275">
        <v>10</v>
      </c>
      <c r="E99275">
        <v>9983</v>
      </c>
      <c r="F99275">
        <v>75</v>
      </c>
      <c r="G99275">
        <v>210405</v>
      </c>
      <c r="H99275">
        <v>920</v>
      </c>
      <c r="I99275" t="s">
        <v>2388</v>
      </c>
      <c r="J99275" t="s">
        <v>2383</v>
      </c>
      <c r="K99275" t="s">
        <v>8</v>
      </c>
      <c r="L99275">
        <v>1</v>
      </c>
    </row>
    <row r="99276" spans="2:12" x14ac:dyDescent="0.25">
      <c r="B99276" t="s">
        <v>101747</v>
      </c>
      <c r="C99276">
        <v>2017</v>
      </c>
      <c r="D99276">
        <v>10</v>
      </c>
      <c r="E99276">
        <v>10038</v>
      </c>
      <c r="F99276">
        <v>7</v>
      </c>
      <c r="G99276">
        <v>250101</v>
      </c>
      <c r="H99276">
        <v>1660</v>
      </c>
      <c r="I99276" t="s">
        <v>2388</v>
      </c>
      <c r="J99276" t="s">
        <v>2382</v>
      </c>
      <c r="K99276" t="s">
        <v>16</v>
      </c>
      <c r="L99276">
        <v>1</v>
      </c>
    </row>
    <row r="99277" spans="2:12" x14ac:dyDescent="0.25">
      <c r="B99277" t="s">
        <v>101748</v>
      </c>
      <c r="C99277">
        <v>2017</v>
      </c>
      <c r="D99277">
        <v>10</v>
      </c>
      <c r="E99277">
        <v>10038</v>
      </c>
      <c r="F99277">
        <v>18</v>
      </c>
      <c r="G99277">
        <v>250101</v>
      </c>
      <c r="H99277">
        <v>1660</v>
      </c>
      <c r="I99277" t="s">
        <v>2388</v>
      </c>
      <c r="J99277" t="s">
        <v>2378</v>
      </c>
      <c r="K99277" t="s">
        <v>8</v>
      </c>
      <c r="L99277">
        <v>2</v>
      </c>
    </row>
    <row r="99278" spans="2:12" x14ac:dyDescent="0.25">
      <c r="B99278" t="s">
        <v>101749</v>
      </c>
      <c r="C99278">
        <v>2017</v>
      </c>
      <c r="D99278">
        <v>10</v>
      </c>
      <c r="E99278">
        <v>10038</v>
      </c>
      <c r="F99278">
        <v>22</v>
      </c>
      <c r="G99278">
        <v>250101</v>
      </c>
      <c r="H99278">
        <v>1660</v>
      </c>
      <c r="I99278" t="s">
        <v>2388</v>
      </c>
      <c r="J99278" t="s">
        <v>2381</v>
      </c>
      <c r="K99278" t="s">
        <v>8</v>
      </c>
      <c r="L99278">
        <v>3</v>
      </c>
    </row>
    <row r="99279" spans="2:12" x14ac:dyDescent="0.25">
      <c r="B99279" t="s">
        <v>101750</v>
      </c>
      <c r="C99279">
        <v>2017</v>
      </c>
      <c r="D99279">
        <v>10</v>
      </c>
      <c r="E99279">
        <v>10038</v>
      </c>
      <c r="F99279">
        <v>62</v>
      </c>
      <c r="G99279">
        <v>250101</v>
      </c>
      <c r="H99279">
        <v>1660</v>
      </c>
      <c r="I99279" t="s">
        <v>2388</v>
      </c>
      <c r="J99279" t="s">
        <v>2383</v>
      </c>
      <c r="K99279" t="s">
        <v>16</v>
      </c>
      <c r="L99279">
        <v>1</v>
      </c>
    </row>
    <row r="99280" spans="2:12" x14ac:dyDescent="0.25">
      <c r="B99280" t="s">
        <v>101751</v>
      </c>
      <c r="C99280">
        <v>2017</v>
      </c>
      <c r="D99280">
        <v>10</v>
      </c>
      <c r="E99280">
        <v>10764</v>
      </c>
      <c r="F99280">
        <v>8</v>
      </c>
      <c r="G99280">
        <v>250104</v>
      </c>
      <c r="H99280">
        <v>1660</v>
      </c>
      <c r="I99280" t="s">
        <v>2388</v>
      </c>
      <c r="J99280" t="s">
        <v>2379</v>
      </c>
      <c r="K99280" t="s">
        <v>8</v>
      </c>
      <c r="L99280">
        <v>1</v>
      </c>
    </row>
    <row r="99281" spans="2:12" x14ac:dyDescent="0.25">
      <c r="B99281" t="s">
        <v>101752</v>
      </c>
      <c r="C99281">
        <v>2017</v>
      </c>
      <c r="D99281">
        <v>10</v>
      </c>
      <c r="E99281">
        <v>10764</v>
      </c>
      <c r="F99281">
        <v>8</v>
      </c>
      <c r="G99281">
        <v>250104</v>
      </c>
      <c r="H99281">
        <v>1660</v>
      </c>
      <c r="I99281" t="s">
        <v>2388</v>
      </c>
      <c r="J99281" t="s">
        <v>2382</v>
      </c>
      <c r="K99281" t="s">
        <v>16</v>
      </c>
      <c r="L99281">
        <v>3</v>
      </c>
    </row>
    <row r="99282" spans="2:12" x14ac:dyDescent="0.25">
      <c r="B99282" t="s">
        <v>101753</v>
      </c>
      <c r="C99282">
        <v>2017</v>
      </c>
      <c r="D99282">
        <v>10</v>
      </c>
      <c r="E99282">
        <v>10764</v>
      </c>
      <c r="F99282">
        <v>16</v>
      </c>
      <c r="G99282">
        <v>250104</v>
      </c>
      <c r="H99282">
        <v>1660</v>
      </c>
      <c r="I99282" t="s">
        <v>2388</v>
      </c>
      <c r="J99282" t="s">
        <v>2382</v>
      </c>
      <c r="K99282" t="s">
        <v>8</v>
      </c>
      <c r="L99282">
        <v>9</v>
      </c>
    </row>
    <row r="99283" spans="2:12" x14ac:dyDescent="0.25">
      <c r="B99283" t="s">
        <v>101754</v>
      </c>
      <c r="C99283">
        <v>2017</v>
      </c>
      <c r="D99283">
        <v>10</v>
      </c>
      <c r="E99283">
        <v>10764</v>
      </c>
      <c r="F99283">
        <v>18</v>
      </c>
      <c r="G99283">
        <v>250104</v>
      </c>
      <c r="H99283">
        <v>1660</v>
      </c>
      <c r="I99283" t="s">
        <v>2388</v>
      </c>
      <c r="J99283" t="s">
        <v>2381</v>
      </c>
      <c r="K99283" t="s">
        <v>8</v>
      </c>
      <c r="L99283">
        <v>3</v>
      </c>
    </row>
    <row r="99284" spans="2:12" x14ac:dyDescent="0.25">
      <c r="B99284" t="s">
        <v>101755</v>
      </c>
      <c r="C99284">
        <v>2017</v>
      </c>
      <c r="D99284">
        <v>10</v>
      </c>
      <c r="E99284">
        <v>10764</v>
      </c>
      <c r="F99284">
        <v>22</v>
      </c>
      <c r="G99284">
        <v>250104</v>
      </c>
      <c r="H99284">
        <v>1660</v>
      </c>
      <c r="I99284" t="s">
        <v>2388</v>
      </c>
      <c r="J99284" t="s">
        <v>2380</v>
      </c>
      <c r="K99284" t="s">
        <v>8</v>
      </c>
      <c r="L99284">
        <v>4</v>
      </c>
    </row>
    <row r="99285" spans="2:12" x14ac:dyDescent="0.25">
      <c r="B99285" t="s">
        <v>101756</v>
      </c>
      <c r="C99285">
        <v>2017</v>
      </c>
      <c r="D99285">
        <v>10</v>
      </c>
      <c r="E99285">
        <v>10764</v>
      </c>
      <c r="F99285">
        <v>22</v>
      </c>
      <c r="G99285">
        <v>250104</v>
      </c>
      <c r="H99285">
        <v>1660</v>
      </c>
      <c r="I99285" t="s">
        <v>2388</v>
      </c>
      <c r="J99285" t="s">
        <v>2381</v>
      </c>
      <c r="K99285" t="s">
        <v>16</v>
      </c>
      <c r="L99285">
        <v>1</v>
      </c>
    </row>
    <row r="99286" spans="2:12" x14ac:dyDescent="0.25">
      <c r="B99286" t="s">
        <v>101757</v>
      </c>
      <c r="C99286">
        <v>2017</v>
      </c>
      <c r="D99286">
        <v>10</v>
      </c>
      <c r="E99286">
        <v>10764</v>
      </c>
      <c r="F99286">
        <v>50</v>
      </c>
      <c r="G99286">
        <v>250104</v>
      </c>
      <c r="H99286">
        <v>1660</v>
      </c>
      <c r="I99286" t="s">
        <v>2388</v>
      </c>
      <c r="J99286" t="s">
        <v>2382</v>
      </c>
      <c r="K99286" t="s">
        <v>8</v>
      </c>
      <c r="L99286">
        <v>1</v>
      </c>
    </row>
    <row r="99287" spans="2:12" x14ac:dyDescent="0.25">
      <c r="B99287" t="s">
        <v>101758</v>
      </c>
      <c r="C99287">
        <v>2017</v>
      </c>
      <c r="D99287">
        <v>10</v>
      </c>
      <c r="E99287">
        <v>10764</v>
      </c>
      <c r="F99287">
        <v>56</v>
      </c>
      <c r="G99287">
        <v>250104</v>
      </c>
      <c r="H99287">
        <v>1660</v>
      </c>
      <c r="I99287" t="s">
        <v>2388</v>
      </c>
      <c r="J99287" t="s">
        <v>2380</v>
      </c>
      <c r="K99287" t="s">
        <v>8</v>
      </c>
      <c r="L99287">
        <v>5</v>
      </c>
    </row>
    <row r="99288" spans="2:12" x14ac:dyDescent="0.25">
      <c r="B99288" t="s">
        <v>101759</v>
      </c>
      <c r="C99288">
        <v>2017</v>
      </c>
      <c r="D99288">
        <v>10</v>
      </c>
      <c r="E99288">
        <v>10764</v>
      </c>
      <c r="F99288">
        <v>71</v>
      </c>
      <c r="G99288">
        <v>250104</v>
      </c>
      <c r="H99288">
        <v>1660</v>
      </c>
      <c r="I99288" t="s">
        <v>2388</v>
      </c>
      <c r="J99288" t="s">
        <v>2378</v>
      </c>
      <c r="K99288" t="s">
        <v>8</v>
      </c>
      <c r="L99288">
        <v>6</v>
      </c>
    </row>
    <row r="99289" spans="2:12" x14ac:dyDescent="0.25">
      <c r="B99289" t="s">
        <v>101760</v>
      </c>
      <c r="C99289">
        <v>2017</v>
      </c>
      <c r="D99289">
        <v>10</v>
      </c>
      <c r="E99289">
        <v>10764</v>
      </c>
      <c r="F99289">
        <v>71</v>
      </c>
      <c r="G99289">
        <v>250104</v>
      </c>
      <c r="H99289">
        <v>1660</v>
      </c>
      <c r="I99289" t="s">
        <v>2388</v>
      </c>
      <c r="J99289" t="s">
        <v>2381</v>
      </c>
      <c r="K99289" t="s">
        <v>8</v>
      </c>
      <c r="L99289">
        <v>5</v>
      </c>
    </row>
    <row r="99290" spans="2:12" x14ac:dyDescent="0.25">
      <c r="B99290" t="s">
        <v>101761</v>
      </c>
      <c r="C99290">
        <v>2017</v>
      </c>
      <c r="D99290">
        <v>10</v>
      </c>
      <c r="E99290">
        <v>10765</v>
      </c>
      <c r="F99290">
        <v>56</v>
      </c>
      <c r="G99290">
        <v>250302</v>
      </c>
      <c r="H99290">
        <v>1341</v>
      </c>
      <c r="I99290" t="s">
        <v>2388</v>
      </c>
      <c r="J99290" t="s">
        <v>2382</v>
      </c>
      <c r="K99290" t="s">
        <v>8</v>
      </c>
      <c r="L99290">
        <v>3</v>
      </c>
    </row>
    <row r="99291" spans="2:12" x14ac:dyDescent="0.25">
      <c r="B99291" t="s">
        <v>101762</v>
      </c>
      <c r="C99291">
        <v>2017</v>
      </c>
      <c r="D99291">
        <v>10</v>
      </c>
      <c r="E99291">
        <v>10765</v>
      </c>
      <c r="F99291">
        <v>56</v>
      </c>
      <c r="G99291">
        <v>250302</v>
      </c>
      <c r="H99291">
        <v>1341</v>
      </c>
      <c r="I99291" t="s">
        <v>2388</v>
      </c>
      <c r="J99291" t="s">
        <v>2383</v>
      </c>
      <c r="K99291" t="s">
        <v>16</v>
      </c>
      <c r="L99291">
        <v>2</v>
      </c>
    </row>
    <row r="99292" spans="2:12" x14ac:dyDescent="0.25">
      <c r="B99292" t="s">
        <v>101763</v>
      </c>
      <c r="C99292">
        <v>2017</v>
      </c>
      <c r="D99292">
        <v>10</v>
      </c>
      <c r="E99292">
        <v>11626</v>
      </c>
      <c r="F99292">
        <v>24</v>
      </c>
      <c r="G99292">
        <v>250102</v>
      </c>
      <c r="H99292">
        <v>950</v>
      </c>
      <c r="I99292" t="s">
        <v>2388</v>
      </c>
      <c r="J99292" t="s">
        <v>2378</v>
      </c>
      <c r="K99292" t="s">
        <v>8</v>
      </c>
      <c r="L99292">
        <v>1</v>
      </c>
    </row>
    <row r="99293" spans="2:12" x14ac:dyDescent="0.25">
      <c r="B99293" t="s">
        <v>101764</v>
      </c>
      <c r="C99293">
        <v>2017</v>
      </c>
      <c r="D99293">
        <v>10</v>
      </c>
      <c r="E99293">
        <v>11626</v>
      </c>
      <c r="F99293">
        <v>24</v>
      </c>
      <c r="G99293">
        <v>250102</v>
      </c>
      <c r="H99293">
        <v>950</v>
      </c>
      <c r="I99293" t="s">
        <v>2388</v>
      </c>
      <c r="J99293" t="s">
        <v>2381</v>
      </c>
      <c r="K99293" t="s">
        <v>8</v>
      </c>
      <c r="L99293">
        <v>6</v>
      </c>
    </row>
    <row r="99294" spans="2:12" x14ac:dyDescent="0.25">
      <c r="B99294" t="s">
        <v>101765</v>
      </c>
      <c r="C99294">
        <v>2017</v>
      </c>
      <c r="D99294">
        <v>10</v>
      </c>
      <c r="E99294">
        <v>11626</v>
      </c>
      <c r="F99294">
        <v>56</v>
      </c>
      <c r="G99294">
        <v>250102</v>
      </c>
      <c r="H99294">
        <v>950</v>
      </c>
      <c r="I99294" t="s">
        <v>2388</v>
      </c>
      <c r="J99294" t="s">
        <v>2379</v>
      </c>
      <c r="K99294" t="s">
        <v>8</v>
      </c>
      <c r="L99294">
        <v>2</v>
      </c>
    </row>
    <row r="99295" spans="2:12" x14ac:dyDescent="0.25">
      <c r="B99295" t="s">
        <v>101766</v>
      </c>
      <c r="C99295">
        <v>2017</v>
      </c>
      <c r="D99295">
        <v>10</v>
      </c>
      <c r="E99295">
        <v>11710</v>
      </c>
      <c r="F99295">
        <v>1</v>
      </c>
      <c r="G99295">
        <v>210407</v>
      </c>
      <c r="H99295">
        <v>920</v>
      </c>
      <c r="I99295" t="s">
        <v>2388</v>
      </c>
      <c r="J99295" t="s">
        <v>2382</v>
      </c>
      <c r="K99295" t="s">
        <v>8</v>
      </c>
      <c r="L99295">
        <v>3</v>
      </c>
    </row>
    <row r="99296" spans="2:12" x14ac:dyDescent="0.25">
      <c r="B99296" t="s">
        <v>101767</v>
      </c>
      <c r="C99296">
        <v>2017</v>
      </c>
      <c r="D99296">
        <v>10</v>
      </c>
      <c r="E99296">
        <v>11710</v>
      </c>
      <c r="F99296">
        <v>5</v>
      </c>
      <c r="G99296">
        <v>210407</v>
      </c>
      <c r="H99296">
        <v>920</v>
      </c>
      <c r="I99296" t="s">
        <v>2388</v>
      </c>
      <c r="J99296" t="s">
        <v>2382</v>
      </c>
      <c r="K99296" t="s">
        <v>16</v>
      </c>
      <c r="L99296">
        <v>18</v>
      </c>
    </row>
    <row r="99297" spans="2:12" x14ac:dyDescent="0.25">
      <c r="B99297" t="s">
        <v>101768</v>
      </c>
      <c r="C99297">
        <v>2017</v>
      </c>
      <c r="D99297">
        <v>10</v>
      </c>
      <c r="E99297">
        <v>11710</v>
      </c>
      <c r="F99297">
        <v>9</v>
      </c>
      <c r="G99297">
        <v>210407</v>
      </c>
      <c r="H99297">
        <v>920</v>
      </c>
      <c r="I99297" t="s">
        <v>2388</v>
      </c>
      <c r="J99297" t="s">
        <v>2378</v>
      </c>
      <c r="K99297" t="s">
        <v>8</v>
      </c>
      <c r="L99297">
        <v>7</v>
      </c>
    </row>
    <row r="99298" spans="2:12" x14ac:dyDescent="0.25">
      <c r="B99298" t="s">
        <v>101769</v>
      </c>
      <c r="C99298">
        <v>2017</v>
      </c>
      <c r="D99298">
        <v>10</v>
      </c>
      <c r="E99298">
        <v>11710</v>
      </c>
      <c r="F99298">
        <v>10</v>
      </c>
      <c r="G99298">
        <v>210407</v>
      </c>
      <c r="H99298">
        <v>920</v>
      </c>
      <c r="I99298" t="s">
        <v>2388</v>
      </c>
      <c r="J99298" t="s">
        <v>2378</v>
      </c>
      <c r="K99298" t="s">
        <v>8</v>
      </c>
      <c r="L99298">
        <v>1</v>
      </c>
    </row>
    <row r="99299" spans="2:12" x14ac:dyDescent="0.25">
      <c r="B99299" t="s">
        <v>101770</v>
      </c>
      <c r="C99299">
        <v>2017</v>
      </c>
      <c r="D99299">
        <v>10</v>
      </c>
      <c r="E99299">
        <v>11710</v>
      </c>
      <c r="F99299">
        <v>22</v>
      </c>
      <c r="G99299">
        <v>210407</v>
      </c>
      <c r="H99299">
        <v>920</v>
      </c>
      <c r="I99299" t="s">
        <v>2388</v>
      </c>
      <c r="J99299" t="s">
        <v>2378</v>
      </c>
      <c r="K99299" t="s">
        <v>8</v>
      </c>
      <c r="L99299">
        <v>1</v>
      </c>
    </row>
    <row r="99300" spans="2:12" x14ac:dyDescent="0.25">
      <c r="B99300" t="s">
        <v>101771</v>
      </c>
      <c r="C99300">
        <v>2017</v>
      </c>
      <c r="D99300">
        <v>10</v>
      </c>
      <c r="E99300">
        <v>11710</v>
      </c>
      <c r="F99300">
        <v>56</v>
      </c>
      <c r="G99300">
        <v>210407</v>
      </c>
      <c r="H99300">
        <v>920</v>
      </c>
      <c r="I99300" t="s">
        <v>2388</v>
      </c>
      <c r="J99300" t="s">
        <v>2378</v>
      </c>
      <c r="K99300" t="s">
        <v>8</v>
      </c>
      <c r="L99300">
        <v>1</v>
      </c>
    </row>
    <row r="99301" spans="2:12" x14ac:dyDescent="0.25">
      <c r="B99301" t="s">
        <v>101772</v>
      </c>
      <c r="C99301">
        <v>2017</v>
      </c>
      <c r="D99301">
        <v>10</v>
      </c>
      <c r="E99301">
        <v>11710</v>
      </c>
      <c r="F99301">
        <v>75</v>
      </c>
      <c r="G99301">
        <v>210407</v>
      </c>
      <c r="H99301">
        <v>920</v>
      </c>
      <c r="I99301" t="s">
        <v>2388</v>
      </c>
      <c r="J99301" t="s">
        <v>2382</v>
      </c>
      <c r="K99301" t="s">
        <v>8</v>
      </c>
      <c r="L99301">
        <v>1</v>
      </c>
    </row>
    <row r="99302" spans="2:12" x14ac:dyDescent="0.25">
      <c r="B99302" t="s">
        <v>101773</v>
      </c>
      <c r="C99302">
        <v>2017</v>
      </c>
      <c r="D99302">
        <v>10</v>
      </c>
      <c r="E99302">
        <v>11909</v>
      </c>
      <c r="F99302">
        <v>1</v>
      </c>
      <c r="G99302">
        <v>250102</v>
      </c>
      <c r="H99302">
        <v>950</v>
      </c>
      <c r="I99302" t="s">
        <v>2388</v>
      </c>
      <c r="J99302" t="s">
        <v>2382</v>
      </c>
      <c r="K99302" t="s">
        <v>8</v>
      </c>
      <c r="L99302">
        <v>14</v>
      </c>
    </row>
    <row r="99303" spans="2:12" x14ac:dyDescent="0.25">
      <c r="B99303" t="s">
        <v>101774</v>
      </c>
      <c r="C99303">
        <v>2017</v>
      </c>
      <c r="D99303">
        <v>10</v>
      </c>
      <c r="E99303">
        <v>11909</v>
      </c>
      <c r="F99303">
        <v>7</v>
      </c>
      <c r="G99303">
        <v>250102</v>
      </c>
      <c r="H99303">
        <v>950</v>
      </c>
      <c r="I99303" t="s">
        <v>2388</v>
      </c>
      <c r="J99303" t="s">
        <v>2382</v>
      </c>
      <c r="K99303" t="s">
        <v>8</v>
      </c>
      <c r="L99303">
        <v>5</v>
      </c>
    </row>
    <row r="99304" spans="2:12" x14ac:dyDescent="0.25">
      <c r="B99304" t="s">
        <v>101775</v>
      </c>
      <c r="C99304">
        <v>2017</v>
      </c>
      <c r="D99304">
        <v>10</v>
      </c>
      <c r="E99304">
        <v>12260</v>
      </c>
      <c r="F99304">
        <v>1</v>
      </c>
      <c r="G99304">
        <v>250102</v>
      </c>
      <c r="H99304">
        <v>950</v>
      </c>
      <c r="I99304" t="s">
        <v>2388</v>
      </c>
      <c r="J99304" t="s">
        <v>2382</v>
      </c>
      <c r="K99304" t="s">
        <v>16</v>
      </c>
      <c r="L99304">
        <v>4</v>
      </c>
    </row>
    <row r="99305" spans="2:12" x14ac:dyDescent="0.25">
      <c r="B99305" t="s">
        <v>101776</v>
      </c>
      <c r="C99305">
        <v>2017</v>
      </c>
      <c r="D99305">
        <v>10</v>
      </c>
      <c r="E99305">
        <v>12260</v>
      </c>
      <c r="F99305">
        <v>56</v>
      </c>
      <c r="G99305">
        <v>250102</v>
      </c>
      <c r="H99305">
        <v>950</v>
      </c>
      <c r="I99305" t="s">
        <v>2388</v>
      </c>
      <c r="J99305" t="s">
        <v>2378</v>
      </c>
      <c r="K99305" t="s">
        <v>8</v>
      </c>
      <c r="L99305">
        <v>2</v>
      </c>
    </row>
    <row r="99306" spans="2:12" x14ac:dyDescent="0.25">
      <c r="B99306" t="s">
        <v>101777</v>
      </c>
      <c r="C99306">
        <v>2017</v>
      </c>
      <c r="D99306">
        <v>10</v>
      </c>
      <c r="E99306">
        <v>13174</v>
      </c>
      <c r="F99306">
        <v>16</v>
      </c>
      <c r="G99306">
        <v>250106</v>
      </c>
      <c r="H99306">
        <v>950</v>
      </c>
      <c r="I99306" t="s">
        <v>2388</v>
      </c>
      <c r="J99306" t="s">
        <v>2382</v>
      </c>
      <c r="K99306" t="s">
        <v>8</v>
      </c>
      <c r="L99306">
        <v>6</v>
      </c>
    </row>
    <row r="99307" spans="2:12" x14ac:dyDescent="0.25">
      <c r="B99307" t="s">
        <v>101778</v>
      </c>
      <c r="C99307">
        <v>2017</v>
      </c>
      <c r="D99307">
        <v>10</v>
      </c>
      <c r="E99307">
        <v>13174</v>
      </c>
      <c r="F99307">
        <v>18</v>
      </c>
      <c r="G99307">
        <v>250106</v>
      </c>
      <c r="H99307">
        <v>950</v>
      </c>
      <c r="I99307" t="s">
        <v>2388</v>
      </c>
      <c r="J99307" t="s">
        <v>2378</v>
      </c>
      <c r="K99307" t="s">
        <v>8</v>
      </c>
      <c r="L99307">
        <v>1</v>
      </c>
    </row>
    <row r="99308" spans="2:12" x14ac:dyDescent="0.25">
      <c r="B99308" t="s">
        <v>101779</v>
      </c>
      <c r="C99308">
        <v>2017</v>
      </c>
      <c r="D99308">
        <v>10</v>
      </c>
      <c r="E99308">
        <v>13174</v>
      </c>
      <c r="F99308">
        <v>18</v>
      </c>
      <c r="G99308">
        <v>250106</v>
      </c>
      <c r="H99308">
        <v>950</v>
      </c>
      <c r="I99308" t="s">
        <v>2388</v>
      </c>
      <c r="J99308" t="s">
        <v>2381</v>
      </c>
      <c r="K99308" t="s">
        <v>8</v>
      </c>
      <c r="L99308">
        <v>2</v>
      </c>
    </row>
    <row r="99309" spans="2:12" x14ac:dyDescent="0.25">
      <c r="B99309" t="s">
        <v>101780</v>
      </c>
      <c r="C99309">
        <v>2017</v>
      </c>
      <c r="D99309">
        <v>10</v>
      </c>
      <c r="E99309">
        <v>13174</v>
      </c>
      <c r="F99309">
        <v>56</v>
      </c>
      <c r="G99309">
        <v>250106</v>
      </c>
      <c r="H99309">
        <v>950</v>
      </c>
      <c r="I99309" t="s">
        <v>2388</v>
      </c>
      <c r="J99309" t="s">
        <v>2380</v>
      </c>
      <c r="K99309" t="s">
        <v>8</v>
      </c>
      <c r="L99309">
        <v>2</v>
      </c>
    </row>
    <row r="99310" spans="2:12" x14ac:dyDescent="0.25">
      <c r="B99310" t="s">
        <v>101781</v>
      </c>
      <c r="C99310">
        <v>2017</v>
      </c>
      <c r="D99310">
        <v>10</v>
      </c>
      <c r="E99310">
        <v>13174</v>
      </c>
      <c r="F99310">
        <v>75</v>
      </c>
      <c r="G99310">
        <v>250106</v>
      </c>
      <c r="H99310">
        <v>950</v>
      </c>
      <c r="I99310" t="s">
        <v>2388</v>
      </c>
      <c r="J99310" t="s">
        <v>2381</v>
      </c>
      <c r="K99310" t="s">
        <v>8</v>
      </c>
      <c r="L99310">
        <v>2</v>
      </c>
    </row>
    <row r="99311" spans="2:12" x14ac:dyDescent="0.25">
      <c r="B99311" t="s">
        <v>101782</v>
      </c>
      <c r="C99311">
        <v>2017</v>
      </c>
      <c r="D99311">
        <v>10</v>
      </c>
      <c r="E99311">
        <v>13851</v>
      </c>
      <c r="F99311">
        <v>7</v>
      </c>
      <c r="G99311">
        <v>210501</v>
      </c>
      <c r="H99311">
        <v>968</v>
      </c>
      <c r="I99311" t="s">
        <v>2388</v>
      </c>
      <c r="J99311" t="s">
        <v>2382</v>
      </c>
      <c r="K99311" t="s">
        <v>8</v>
      </c>
      <c r="L99311">
        <v>196</v>
      </c>
    </row>
    <row r="99312" spans="2:12" x14ac:dyDescent="0.25">
      <c r="B99312" t="s">
        <v>101783</v>
      </c>
      <c r="C99312">
        <v>2017</v>
      </c>
      <c r="D99312">
        <v>10</v>
      </c>
      <c r="E99312">
        <v>13851</v>
      </c>
      <c r="F99312">
        <v>10</v>
      </c>
      <c r="G99312">
        <v>210501</v>
      </c>
      <c r="H99312">
        <v>968</v>
      </c>
      <c r="I99312" t="s">
        <v>2388</v>
      </c>
      <c r="J99312" t="s">
        <v>2381</v>
      </c>
      <c r="K99312" t="s">
        <v>8</v>
      </c>
      <c r="L99312">
        <v>9</v>
      </c>
    </row>
    <row r="99313" spans="2:12" x14ac:dyDescent="0.25">
      <c r="B99313" t="s">
        <v>101784</v>
      </c>
      <c r="C99313">
        <v>2017</v>
      </c>
      <c r="D99313">
        <v>10</v>
      </c>
      <c r="E99313">
        <v>13851</v>
      </c>
      <c r="F99313">
        <v>11</v>
      </c>
      <c r="G99313">
        <v>210501</v>
      </c>
      <c r="H99313">
        <v>968</v>
      </c>
      <c r="I99313" t="s">
        <v>2388</v>
      </c>
      <c r="J99313" t="s">
        <v>2378</v>
      </c>
      <c r="K99313" t="s">
        <v>8</v>
      </c>
      <c r="L99313">
        <v>27</v>
      </c>
    </row>
    <row r="99314" spans="2:12" x14ac:dyDescent="0.25">
      <c r="B99314" t="s">
        <v>101785</v>
      </c>
      <c r="C99314">
        <v>2017</v>
      </c>
      <c r="D99314">
        <v>10</v>
      </c>
      <c r="E99314">
        <v>13851</v>
      </c>
      <c r="F99314">
        <v>15</v>
      </c>
      <c r="G99314">
        <v>210501</v>
      </c>
      <c r="H99314">
        <v>968</v>
      </c>
      <c r="I99314" t="s">
        <v>2388</v>
      </c>
      <c r="J99314" t="s">
        <v>2378</v>
      </c>
      <c r="K99314" t="s">
        <v>8</v>
      </c>
      <c r="L99314">
        <v>24</v>
      </c>
    </row>
    <row r="99315" spans="2:12" x14ac:dyDescent="0.25">
      <c r="B99315" t="s">
        <v>101786</v>
      </c>
      <c r="C99315">
        <v>2017</v>
      </c>
      <c r="D99315">
        <v>10</v>
      </c>
      <c r="E99315">
        <v>13851</v>
      </c>
      <c r="F99315">
        <v>18</v>
      </c>
      <c r="G99315">
        <v>210501</v>
      </c>
      <c r="H99315">
        <v>968</v>
      </c>
      <c r="I99315" t="s">
        <v>2387</v>
      </c>
      <c r="J99315" t="s">
        <v>2381</v>
      </c>
      <c r="K99315" t="s">
        <v>8</v>
      </c>
      <c r="L99315">
        <v>1</v>
      </c>
    </row>
    <row r="99316" spans="2:12" x14ac:dyDescent="0.25">
      <c r="B99316" t="s">
        <v>101787</v>
      </c>
      <c r="C99316">
        <v>2017</v>
      </c>
      <c r="D99316">
        <v>10</v>
      </c>
      <c r="E99316">
        <v>13851</v>
      </c>
      <c r="F99316">
        <v>18</v>
      </c>
      <c r="G99316">
        <v>210501</v>
      </c>
      <c r="H99316">
        <v>968</v>
      </c>
      <c r="I99316" t="s">
        <v>2388</v>
      </c>
      <c r="J99316" t="s">
        <v>2381</v>
      </c>
      <c r="K99316" t="s">
        <v>16</v>
      </c>
      <c r="L99316">
        <v>1</v>
      </c>
    </row>
    <row r="99317" spans="2:12" x14ac:dyDescent="0.25">
      <c r="B99317" t="s">
        <v>101788</v>
      </c>
      <c r="C99317">
        <v>2017</v>
      </c>
      <c r="D99317">
        <v>10</v>
      </c>
      <c r="E99317">
        <v>13851</v>
      </c>
      <c r="F99317">
        <v>19</v>
      </c>
      <c r="G99317">
        <v>210501</v>
      </c>
      <c r="H99317">
        <v>968</v>
      </c>
      <c r="I99317" t="s">
        <v>2388</v>
      </c>
      <c r="J99317" t="s">
        <v>2379</v>
      </c>
      <c r="K99317" t="s">
        <v>16</v>
      </c>
      <c r="L99317">
        <v>88</v>
      </c>
    </row>
    <row r="99318" spans="2:12" x14ac:dyDescent="0.25">
      <c r="B99318" t="s">
        <v>101789</v>
      </c>
      <c r="C99318">
        <v>2017</v>
      </c>
      <c r="D99318">
        <v>10</v>
      </c>
      <c r="E99318">
        <v>13851</v>
      </c>
      <c r="F99318">
        <v>20</v>
      </c>
      <c r="G99318">
        <v>210501</v>
      </c>
      <c r="H99318">
        <v>968</v>
      </c>
      <c r="I99318" t="s">
        <v>2388</v>
      </c>
      <c r="J99318" t="s">
        <v>2378</v>
      </c>
      <c r="K99318" t="s">
        <v>16</v>
      </c>
      <c r="L99318">
        <v>4</v>
      </c>
    </row>
    <row r="99319" spans="2:12" x14ac:dyDescent="0.25">
      <c r="B99319" t="s">
        <v>101790</v>
      </c>
      <c r="C99319">
        <v>2017</v>
      </c>
      <c r="D99319">
        <v>10</v>
      </c>
      <c r="E99319">
        <v>13851</v>
      </c>
      <c r="F99319">
        <v>20</v>
      </c>
      <c r="G99319">
        <v>210501</v>
      </c>
      <c r="H99319">
        <v>968</v>
      </c>
      <c r="I99319" t="s">
        <v>2388</v>
      </c>
      <c r="J99319" t="s">
        <v>2382</v>
      </c>
      <c r="K99319" t="s">
        <v>8</v>
      </c>
      <c r="L99319">
        <v>19</v>
      </c>
    </row>
    <row r="99320" spans="2:12" x14ac:dyDescent="0.25">
      <c r="B99320" t="s">
        <v>101791</v>
      </c>
      <c r="C99320">
        <v>2017</v>
      </c>
      <c r="D99320">
        <v>10</v>
      </c>
      <c r="E99320">
        <v>13851</v>
      </c>
      <c r="F99320">
        <v>21</v>
      </c>
      <c r="G99320">
        <v>210501</v>
      </c>
      <c r="H99320">
        <v>968</v>
      </c>
      <c r="I99320" t="s">
        <v>2388</v>
      </c>
      <c r="J99320" t="s">
        <v>2380</v>
      </c>
      <c r="K99320" t="s">
        <v>8</v>
      </c>
      <c r="L99320">
        <v>35</v>
      </c>
    </row>
    <row r="99321" spans="2:12" x14ac:dyDescent="0.25">
      <c r="B99321" t="s">
        <v>101792</v>
      </c>
      <c r="C99321">
        <v>2017</v>
      </c>
      <c r="D99321">
        <v>10</v>
      </c>
      <c r="E99321">
        <v>13851</v>
      </c>
      <c r="F99321">
        <v>22</v>
      </c>
      <c r="G99321">
        <v>210501</v>
      </c>
      <c r="H99321">
        <v>968</v>
      </c>
      <c r="I99321" t="s">
        <v>2388</v>
      </c>
      <c r="J99321" t="s">
        <v>2379</v>
      </c>
      <c r="K99321" t="s">
        <v>8</v>
      </c>
      <c r="L99321">
        <v>116</v>
      </c>
    </row>
    <row r="99322" spans="2:12" x14ac:dyDescent="0.25">
      <c r="B99322" t="s">
        <v>101793</v>
      </c>
      <c r="C99322">
        <v>2017</v>
      </c>
      <c r="D99322">
        <v>10</v>
      </c>
      <c r="E99322">
        <v>13851</v>
      </c>
      <c r="F99322">
        <v>24</v>
      </c>
      <c r="G99322">
        <v>210501</v>
      </c>
      <c r="H99322">
        <v>968</v>
      </c>
      <c r="I99322" t="s">
        <v>2388</v>
      </c>
      <c r="J99322" t="s">
        <v>2378</v>
      </c>
      <c r="K99322" t="s">
        <v>8</v>
      </c>
      <c r="L99322">
        <v>26</v>
      </c>
    </row>
    <row r="99323" spans="2:12" x14ac:dyDescent="0.25">
      <c r="B99323" t="s">
        <v>101794</v>
      </c>
      <c r="C99323">
        <v>2017</v>
      </c>
      <c r="D99323">
        <v>10</v>
      </c>
      <c r="E99323">
        <v>13851</v>
      </c>
      <c r="F99323">
        <v>56</v>
      </c>
      <c r="G99323">
        <v>210501</v>
      </c>
      <c r="H99323">
        <v>968</v>
      </c>
      <c r="I99323" t="s">
        <v>2388</v>
      </c>
      <c r="J99323" t="s">
        <v>2381</v>
      </c>
      <c r="K99323" t="s">
        <v>8</v>
      </c>
      <c r="L99323">
        <v>166</v>
      </c>
    </row>
    <row r="99324" spans="2:12" x14ac:dyDescent="0.25">
      <c r="B99324" t="s">
        <v>101795</v>
      </c>
      <c r="C99324">
        <v>2017</v>
      </c>
      <c r="D99324">
        <v>10</v>
      </c>
      <c r="E99324">
        <v>13851</v>
      </c>
      <c r="F99324">
        <v>56</v>
      </c>
      <c r="G99324">
        <v>210501</v>
      </c>
      <c r="H99324">
        <v>968</v>
      </c>
      <c r="I99324" t="s">
        <v>2388</v>
      </c>
      <c r="J99324" t="s">
        <v>2382</v>
      </c>
      <c r="K99324" t="s">
        <v>8</v>
      </c>
      <c r="L99324">
        <v>93</v>
      </c>
    </row>
    <row r="99325" spans="2:12" x14ac:dyDescent="0.25">
      <c r="B99325" t="s">
        <v>101796</v>
      </c>
      <c r="C99325">
        <v>2017</v>
      </c>
      <c r="D99325">
        <v>10</v>
      </c>
      <c r="E99325">
        <v>13851</v>
      </c>
      <c r="F99325">
        <v>57</v>
      </c>
      <c r="G99325">
        <v>210501</v>
      </c>
      <c r="H99325">
        <v>968</v>
      </c>
      <c r="I99325" t="s">
        <v>2388</v>
      </c>
      <c r="J99325" t="s">
        <v>2380</v>
      </c>
      <c r="K99325" t="s">
        <v>8</v>
      </c>
      <c r="L99325">
        <v>12</v>
      </c>
    </row>
    <row r="99326" spans="2:12" x14ac:dyDescent="0.25">
      <c r="B99326" t="s">
        <v>101797</v>
      </c>
      <c r="C99326">
        <v>2017</v>
      </c>
      <c r="D99326">
        <v>10</v>
      </c>
      <c r="E99326">
        <v>13851</v>
      </c>
      <c r="F99326">
        <v>58</v>
      </c>
      <c r="G99326">
        <v>210501</v>
      </c>
      <c r="H99326">
        <v>968</v>
      </c>
      <c r="I99326" t="s">
        <v>2388</v>
      </c>
      <c r="J99326" t="s">
        <v>2379</v>
      </c>
      <c r="K99326" t="s">
        <v>8</v>
      </c>
      <c r="L99326">
        <v>3</v>
      </c>
    </row>
    <row r="99327" spans="2:12" x14ac:dyDescent="0.25">
      <c r="B99327" t="s">
        <v>101798</v>
      </c>
      <c r="C99327">
        <v>2017</v>
      </c>
      <c r="D99327">
        <v>10</v>
      </c>
      <c r="E99327">
        <v>13851</v>
      </c>
      <c r="F99327">
        <v>60</v>
      </c>
      <c r="G99327">
        <v>210501</v>
      </c>
      <c r="H99327">
        <v>968</v>
      </c>
      <c r="I99327" t="s">
        <v>2388</v>
      </c>
      <c r="J99327" t="s">
        <v>2382</v>
      </c>
      <c r="K99327" t="s">
        <v>8</v>
      </c>
      <c r="L99327">
        <v>67</v>
      </c>
    </row>
    <row r="99328" spans="2:12" x14ac:dyDescent="0.25">
      <c r="B99328" t="s">
        <v>101799</v>
      </c>
      <c r="C99328">
        <v>2017</v>
      </c>
      <c r="D99328">
        <v>10</v>
      </c>
      <c r="E99328">
        <v>13851</v>
      </c>
      <c r="F99328">
        <v>904</v>
      </c>
      <c r="G99328">
        <v>210501</v>
      </c>
      <c r="H99328">
        <v>968</v>
      </c>
      <c r="I99328" t="s">
        <v>2387</v>
      </c>
      <c r="J99328" t="s">
        <v>2381</v>
      </c>
      <c r="K99328" t="s">
        <v>16</v>
      </c>
      <c r="L99328">
        <v>1</v>
      </c>
    </row>
    <row r="99329" spans="2:12" x14ac:dyDescent="0.25">
      <c r="B99329" t="s">
        <v>101800</v>
      </c>
      <c r="C99329">
        <v>2017</v>
      </c>
      <c r="D99329">
        <v>10</v>
      </c>
      <c r="E99329">
        <v>13851</v>
      </c>
      <c r="F99329">
        <v>906</v>
      </c>
      <c r="G99329">
        <v>210501</v>
      </c>
      <c r="H99329">
        <v>968</v>
      </c>
      <c r="I99329" t="s">
        <v>2388</v>
      </c>
      <c r="J99329" t="s">
        <v>2382</v>
      </c>
      <c r="K99329" t="s">
        <v>16</v>
      </c>
      <c r="L99329">
        <v>1</v>
      </c>
    </row>
    <row r="99330" spans="2:12" x14ac:dyDescent="0.25">
      <c r="B99330" t="s">
        <v>101801</v>
      </c>
      <c r="C99330">
        <v>2017</v>
      </c>
      <c r="D99330">
        <v>10</v>
      </c>
      <c r="E99330">
        <v>15618</v>
      </c>
      <c r="F99330">
        <v>7</v>
      </c>
      <c r="G99330">
        <v>210407</v>
      </c>
      <c r="H99330">
        <v>920</v>
      </c>
      <c r="I99330" t="s">
        <v>2388</v>
      </c>
      <c r="J99330" t="s">
        <v>2382</v>
      </c>
      <c r="K99330" t="s">
        <v>16</v>
      </c>
      <c r="L99330">
        <v>3</v>
      </c>
    </row>
    <row r="99331" spans="2:12" x14ac:dyDescent="0.25">
      <c r="B99331" t="s">
        <v>101802</v>
      </c>
      <c r="C99331">
        <v>2017</v>
      </c>
      <c r="D99331">
        <v>10</v>
      </c>
      <c r="E99331">
        <v>15618</v>
      </c>
      <c r="F99331">
        <v>8</v>
      </c>
      <c r="G99331">
        <v>210407</v>
      </c>
      <c r="H99331">
        <v>920</v>
      </c>
      <c r="I99331" t="s">
        <v>2388</v>
      </c>
      <c r="J99331" t="s">
        <v>2382</v>
      </c>
      <c r="K99331" t="s">
        <v>8</v>
      </c>
      <c r="L99331">
        <v>1</v>
      </c>
    </row>
    <row r="99332" spans="2:12" x14ac:dyDescent="0.25">
      <c r="B99332" t="s">
        <v>101803</v>
      </c>
      <c r="C99332">
        <v>2017</v>
      </c>
      <c r="D99332">
        <v>10</v>
      </c>
      <c r="E99332">
        <v>15618</v>
      </c>
      <c r="F99332">
        <v>19</v>
      </c>
      <c r="G99332">
        <v>210407</v>
      </c>
      <c r="H99332">
        <v>920</v>
      </c>
      <c r="I99332" t="s">
        <v>2388</v>
      </c>
      <c r="J99332" t="s">
        <v>2382</v>
      </c>
      <c r="K99332" t="s">
        <v>8</v>
      </c>
      <c r="L99332">
        <v>1</v>
      </c>
    </row>
    <row r="99333" spans="2:12" x14ac:dyDescent="0.25">
      <c r="B99333" t="s">
        <v>101804</v>
      </c>
      <c r="C99333">
        <v>2017</v>
      </c>
      <c r="D99333">
        <v>10</v>
      </c>
      <c r="E99333">
        <v>15618</v>
      </c>
      <c r="F99333">
        <v>56</v>
      </c>
      <c r="G99333">
        <v>210407</v>
      </c>
      <c r="H99333">
        <v>920</v>
      </c>
      <c r="I99333" t="s">
        <v>2388</v>
      </c>
      <c r="J99333" t="s">
        <v>2378</v>
      </c>
      <c r="K99333" t="s">
        <v>8</v>
      </c>
      <c r="L99333">
        <v>1</v>
      </c>
    </row>
    <row r="99334" spans="2:12" x14ac:dyDescent="0.25">
      <c r="B99334" t="s">
        <v>101805</v>
      </c>
      <c r="C99334">
        <v>2017</v>
      </c>
      <c r="D99334">
        <v>10</v>
      </c>
      <c r="E99334">
        <v>15618</v>
      </c>
      <c r="F99334">
        <v>56</v>
      </c>
      <c r="G99334">
        <v>210407</v>
      </c>
      <c r="H99334">
        <v>920</v>
      </c>
      <c r="I99334" t="s">
        <v>2388</v>
      </c>
      <c r="J99334" t="s">
        <v>2381</v>
      </c>
      <c r="K99334" t="s">
        <v>16</v>
      </c>
      <c r="L99334">
        <v>2</v>
      </c>
    </row>
    <row r="99335" spans="2:12" x14ac:dyDescent="0.25">
      <c r="B99335" t="s">
        <v>101806</v>
      </c>
      <c r="C99335">
        <v>2017</v>
      </c>
      <c r="D99335">
        <v>10</v>
      </c>
      <c r="E99335">
        <v>15618</v>
      </c>
      <c r="F99335">
        <v>56</v>
      </c>
      <c r="G99335">
        <v>210407</v>
      </c>
      <c r="H99335">
        <v>920</v>
      </c>
      <c r="I99335" t="s">
        <v>2388</v>
      </c>
      <c r="J99335" t="s">
        <v>2383</v>
      </c>
      <c r="K99335" t="s">
        <v>16</v>
      </c>
      <c r="L99335">
        <v>5</v>
      </c>
    </row>
    <row r="99336" spans="2:12" x14ac:dyDescent="0.25">
      <c r="B99336" t="s">
        <v>101807</v>
      </c>
      <c r="C99336">
        <v>2017</v>
      </c>
      <c r="D99336">
        <v>10</v>
      </c>
      <c r="E99336">
        <v>15618</v>
      </c>
      <c r="F99336">
        <v>75</v>
      </c>
      <c r="G99336">
        <v>210407</v>
      </c>
      <c r="H99336">
        <v>920</v>
      </c>
      <c r="I99336" t="s">
        <v>2388</v>
      </c>
      <c r="J99336" t="s">
        <v>2378</v>
      </c>
      <c r="K99336" t="s">
        <v>8</v>
      </c>
      <c r="L99336">
        <v>1</v>
      </c>
    </row>
    <row r="99337" spans="2:12" x14ac:dyDescent="0.25">
      <c r="B99337" t="s">
        <v>101808</v>
      </c>
      <c r="C99337">
        <v>2017</v>
      </c>
      <c r="D99337">
        <v>10</v>
      </c>
      <c r="E99337">
        <v>18768</v>
      </c>
      <c r="F99337">
        <v>18</v>
      </c>
      <c r="G99337">
        <v>250103</v>
      </c>
      <c r="H99337">
        <v>1660</v>
      </c>
      <c r="I99337" t="s">
        <v>2388</v>
      </c>
      <c r="J99337" t="s">
        <v>2378</v>
      </c>
      <c r="K99337" t="s">
        <v>16</v>
      </c>
      <c r="L99337">
        <v>1</v>
      </c>
    </row>
    <row r="99338" spans="2:12" x14ac:dyDescent="0.25">
      <c r="B99338" t="s">
        <v>101809</v>
      </c>
      <c r="C99338">
        <v>2017</v>
      </c>
      <c r="D99338">
        <v>10</v>
      </c>
      <c r="E99338">
        <v>18768</v>
      </c>
      <c r="F99338">
        <v>50</v>
      </c>
      <c r="G99338">
        <v>250103</v>
      </c>
      <c r="H99338">
        <v>1660</v>
      </c>
      <c r="I99338" t="s">
        <v>2388</v>
      </c>
      <c r="J99338" t="s">
        <v>2382</v>
      </c>
      <c r="K99338" t="s">
        <v>16</v>
      </c>
      <c r="L99338">
        <v>1</v>
      </c>
    </row>
    <row r="99339" spans="2:12" x14ac:dyDescent="0.25">
      <c r="B99339" t="s">
        <v>101810</v>
      </c>
      <c r="C99339">
        <v>2017</v>
      </c>
      <c r="D99339">
        <v>10</v>
      </c>
      <c r="E99339">
        <v>18768</v>
      </c>
      <c r="F99339">
        <v>56</v>
      </c>
      <c r="G99339">
        <v>250103</v>
      </c>
      <c r="H99339">
        <v>1660</v>
      </c>
      <c r="I99339" t="s">
        <v>2388</v>
      </c>
      <c r="J99339" t="s">
        <v>2380</v>
      </c>
      <c r="K99339" t="s">
        <v>8</v>
      </c>
      <c r="L99339">
        <v>1</v>
      </c>
    </row>
    <row r="99340" spans="2:12" x14ac:dyDescent="0.25">
      <c r="B99340" t="s">
        <v>101811</v>
      </c>
      <c r="C99340">
        <v>2017</v>
      </c>
      <c r="D99340">
        <v>10</v>
      </c>
      <c r="E99340">
        <v>18768</v>
      </c>
      <c r="F99340">
        <v>56</v>
      </c>
      <c r="G99340">
        <v>250103</v>
      </c>
      <c r="H99340">
        <v>1660</v>
      </c>
      <c r="I99340" t="s">
        <v>2388</v>
      </c>
      <c r="J99340" t="s">
        <v>2383</v>
      </c>
      <c r="K99340" t="s">
        <v>8</v>
      </c>
      <c r="L99340">
        <v>1</v>
      </c>
    </row>
    <row r="99341" spans="2:12" x14ac:dyDescent="0.25">
      <c r="B99341" t="s">
        <v>101812</v>
      </c>
      <c r="C99341">
        <v>2017</v>
      </c>
      <c r="D99341">
        <v>10</v>
      </c>
      <c r="E99341">
        <v>18768</v>
      </c>
      <c r="F99341">
        <v>71</v>
      </c>
      <c r="G99341">
        <v>250103</v>
      </c>
      <c r="H99341">
        <v>1660</v>
      </c>
      <c r="I99341" t="s">
        <v>2388</v>
      </c>
      <c r="J99341" t="s">
        <v>2378</v>
      </c>
      <c r="K99341" t="s">
        <v>16</v>
      </c>
      <c r="L99341">
        <v>1</v>
      </c>
    </row>
    <row r="99342" spans="2:12" x14ac:dyDescent="0.25">
      <c r="B99342" t="s">
        <v>101813</v>
      </c>
      <c r="C99342">
        <v>2017</v>
      </c>
      <c r="D99342">
        <v>10</v>
      </c>
      <c r="E99342">
        <v>18768</v>
      </c>
      <c r="F99342">
        <v>71</v>
      </c>
      <c r="G99342">
        <v>250103</v>
      </c>
      <c r="H99342">
        <v>1660</v>
      </c>
      <c r="I99342" t="s">
        <v>2388</v>
      </c>
      <c r="J99342" t="s">
        <v>2381</v>
      </c>
      <c r="K99342" t="s">
        <v>8</v>
      </c>
      <c r="L99342">
        <v>2</v>
      </c>
    </row>
    <row r="99343" spans="2:12" x14ac:dyDescent="0.25">
      <c r="B99343" t="s">
        <v>101814</v>
      </c>
      <c r="C99343">
        <v>2017</v>
      </c>
      <c r="D99343">
        <v>10</v>
      </c>
      <c r="E99343">
        <v>18768</v>
      </c>
      <c r="F99343">
        <v>75</v>
      </c>
      <c r="G99343">
        <v>250103</v>
      </c>
      <c r="H99343">
        <v>1660</v>
      </c>
      <c r="I99343" t="s">
        <v>2388</v>
      </c>
      <c r="J99343" t="s">
        <v>2380</v>
      </c>
      <c r="K99343" t="s">
        <v>8</v>
      </c>
      <c r="L99343">
        <v>3</v>
      </c>
    </row>
    <row r="99344" spans="2:12" x14ac:dyDescent="0.25">
      <c r="B99344" t="s">
        <v>101815</v>
      </c>
      <c r="C99344">
        <v>2017</v>
      </c>
      <c r="D99344">
        <v>10</v>
      </c>
      <c r="E99344">
        <v>18768</v>
      </c>
      <c r="F99344">
        <v>75</v>
      </c>
      <c r="G99344">
        <v>250103</v>
      </c>
      <c r="H99344">
        <v>1660</v>
      </c>
      <c r="I99344" t="s">
        <v>2388</v>
      </c>
      <c r="J99344" t="s">
        <v>2383</v>
      </c>
      <c r="K99344" t="s">
        <v>8</v>
      </c>
      <c r="L99344">
        <v>1</v>
      </c>
    </row>
    <row r="99345" spans="2:12" x14ac:dyDescent="0.25">
      <c r="B99345" t="s">
        <v>101816</v>
      </c>
      <c r="C99345">
        <v>2017</v>
      </c>
      <c r="D99345">
        <v>10</v>
      </c>
      <c r="E99345">
        <v>19070</v>
      </c>
      <c r="F99345">
        <v>1</v>
      </c>
      <c r="G99345">
        <v>250301</v>
      </c>
      <c r="H99345">
        <v>1341</v>
      </c>
      <c r="I99345" t="s">
        <v>2388</v>
      </c>
      <c r="J99345" t="s">
        <v>2382</v>
      </c>
      <c r="K99345" t="s">
        <v>8</v>
      </c>
      <c r="L99345">
        <v>4</v>
      </c>
    </row>
    <row r="99346" spans="2:12" x14ac:dyDescent="0.25">
      <c r="B99346" t="s">
        <v>101817</v>
      </c>
      <c r="C99346">
        <v>2017</v>
      </c>
      <c r="D99346">
        <v>10</v>
      </c>
      <c r="E99346">
        <v>19070</v>
      </c>
      <c r="F99346">
        <v>56</v>
      </c>
      <c r="G99346">
        <v>250301</v>
      </c>
      <c r="H99346">
        <v>1341</v>
      </c>
      <c r="I99346" t="s">
        <v>2388</v>
      </c>
      <c r="J99346" t="s">
        <v>2382</v>
      </c>
      <c r="K99346" t="s">
        <v>16</v>
      </c>
      <c r="L99346">
        <v>4</v>
      </c>
    </row>
    <row r="99347" spans="2:12" x14ac:dyDescent="0.25">
      <c r="B99347" t="s">
        <v>101818</v>
      </c>
      <c r="C99347">
        <v>2017</v>
      </c>
      <c r="D99347">
        <v>10</v>
      </c>
      <c r="E99347">
        <v>19070</v>
      </c>
      <c r="F99347">
        <v>59</v>
      </c>
      <c r="G99347">
        <v>250301</v>
      </c>
      <c r="H99347">
        <v>1341</v>
      </c>
      <c r="I99347" t="s">
        <v>2388</v>
      </c>
      <c r="J99347" t="s">
        <v>2381</v>
      </c>
      <c r="K99347" t="s">
        <v>8</v>
      </c>
      <c r="L99347">
        <v>1</v>
      </c>
    </row>
    <row r="99348" spans="2:12" x14ac:dyDescent="0.25">
      <c r="B99348" t="s">
        <v>101819</v>
      </c>
      <c r="C99348">
        <v>2017</v>
      </c>
      <c r="D99348">
        <v>10</v>
      </c>
      <c r="E99348">
        <v>19093</v>
      </c>
      <c r="F99348">
        <v>7</v>
      </c>
      <c r="G99348">
        <v>210301</v>
      </c>
      <c r="H99348">
        <v>1006</v>
      </c>
      <c r="I99348" t="s">
        <v>2388</v>
      </c>
      <c r="J99348" t="s">
        <v>2382</v>
      </c>
      <c r="K99348" t="s">
        <v>8</v>
      </c>
      <c r="L99348">
        <v>7</v>
      </c>
    </row>
    <row r="99349" spans="2:12" x14ac:dyDescent="0.25">
      <c r="B99349" t="s">
        <v>101820</v>
      </c>
      <c r="C99349">
        <v>2017</v>
      </c>
      <c r="D99349">
        <v>10</v>
      </c>
      <c r="E99349">
        <v>19093</v>
      </c>
      <c r="F99349">
        <v>10</v>
      </c>
      <c r="G99349">
        <v>210301</v>
      </c>
      <c r="H99349">
        <v>1006</v>
      </c>
      <c r="I99349" t="s">
        <v>2388</v>
      </c>
      <c r="J99349" t="s">
        <v>2381</v>
      </c>
      <c r="K99349" t="s">
        <v>8</v>
      </c>
      <c r="L99349">
        <v>1</v>
      </c>
    </row>
    <row r="99350" spans="2:12" x14ac:dyDescent="0.25">
      <c r="B99350" t="s">
        <v>101821</v>
      </c>
      <c r="C99350">
        <v>2017</v>
      </c>
      <c r="D99350">
        <v>10</v>
      </c>
      <c r="E99350">
        <v>19093</v>
      </c>
      <c r="F99350">
        <v>15</v>
      </c>
      <c r="G99350">
        <v>210301</v>
      </c>
      <c r="H99350">
        <v>1006</v>
      </c>
      <c r="I99350" t="s">
        <v>2388</v>
      </c>
      <c r="J99350" t="s">
        <v>2378</v>
      </c>
      <c r="K99350" t="s">
        <v>8</v>
      </c>
      <c r="L99350">
        <v>2</v>
      </c>
    </row>
    <row r="99351" spans="2:12" x14ac:dyDescent="0.25">
      <c r="B99351" t="s">
        <v>101822</v>
      </c>
      <c r="C99351">
        <v>2017</v>
      </c>
      <c r="D99351">
        <v>10</v>
      </c>
      <c r="E99351">
        <v>19093</v>
      </c>
      <c r="F99351">
        <v>17</v>
      </c>
      <c r="G99351">
        <v>210301</v>
      </c>
      <c r="H99351">
        <v>1006</v>
      </c>
      <c r="I99351" t="s">
        <v>2388</v>
      </c>
      <c r="J99351" t="s">
        <v>2380</v>
      </c>
      <c r="K99351" t="s">
        <v>8</v>
      </c>
      <c r="L99351">
        <v>7</v>
      </c>
    </row>
    <row r="99352" spans="2:12" x14ac:dyDescent="0.25">
      <c r="B99352" t="s">
        <v>101823</v>
      </c>
      <c r="C99352">
        <v>2017</v>
      </c>
      <c r="D99352">
        <v>10</v>
      </c>
      <c r="E99352">
        <v>19093</v>
      </c>
      <c r="F99352">
        <v>19</v>
      </c>
      <c r="G99352">
        <v>210301</v>
      </c>
      <c r="H99352">
        <v>1006</v>
      </c>
      <c r="I99352" t="s">
        <v>2388</v>
      </c>
      <c r="J99352" t="s">
        <v>2379</v>
      </c>
      <c r="K99352" t="s">
        <v>16</v>
      </c>
      <c r="L99352">
        <v>1</v>
      </c>
    </row>
    <row r="99353" spans="2:12" x14ac:dyDescent="0.25">
      <c r="B99353" t="s">
        <v>101824</v>
      </c>
      <c r="C99353">
        <v>2017</v>
      </c>
      <c r="D99353">
        <v>10</v>
      </c>
      <c r="E99353">
        <v>19093</v>
      </c>
      <c r="F99353">
        <v>22</v>
      </c>
      <c r="G99353">
        <v>210301</v>
      </c>
      <c r="H99353">
        <v>1006</v>
      </c>
      <c r="I99353" t="s">
        <v>2388</v>
      </c>
      <c r="J99353" t="s">
        <v>2379</v>
      </c>
      <c r="K99353" t="s">
        <v>8</v>
      </c>
      <c r="L99353">
        <v>3</v>
      </c>
    </row>
    <row r="99354" spans="2:12" x14ac:dyDescent="0.25">
      <c r="B99354" t="s">
        <v>101825</v>
      </c>
      <c r="C99354">
        <v>2017</v>
      </c>
      <c r="D99354">
        <v>10</v>
      </c>
      <c r="E99354">
        <v>19093</v>
      </c>
      <c r="F99354">
        <v>22</v>
      </c>
      <c r="G99354">
        <v>210301</v>
      </c>
      <c r="H99354">
        <v>1006</v>
      </c>
      <c r="I99354" t="s">
        <v>2388</v>
      </c>
      <c r="J99354" t="s">
        <v>2380</v>
      </c>
      <c r="K99354" t="s">
        <v>16</v>
      </c>
      <c r="L99354">
        <v>10</v>
      </c>
    </row>
    <row r="99355" spans="2:12" x14ac:dyDescent="0.25">
      <c r="B99355" t="s">
        <v>101826</v>
      </c>
      <c r="C99355">
        <v>2017</v>
      </c>
      <c r="D99355">
        <v>10</v>
      </c>
      <c r="E99355">
        <v>19093</v>
      </c>
      <c r="F99355">
        <v>24</v>
      </c>
      <c r="G99355">
        <v>210301</v>
      </c>
      <c r="H99355">
        <v>1006</v>
      </c>
      <c r="I99355" t="s">
        <v>2388</v>
      </c>
      <c r="J99355" t="s">
        <v>2378</v>
      </c>
      <c r="K99355" t="s">
        <v>8</v>
      </c>
      <c r="L99355">
        <v>1</v>
      </c>
    </row>
    <row r="99356" spans="2:12" x14ac:dyDescent="0.25">
      <c r="B99356" t="s">
        <v>101827</v>
      </c>
      <c r="C99356">
        <v>2017</v>
      </c>
      <c r="D99356">
        <v>10</v>
      </c>
      <c r="E99356">
        <v>19093</v>
      </c>
      <c r="F99356">
        <v>56</v>
      </c>
      <c r="G99356">
        <v>210301</v>
      </c>
      <c r="H99356">
        <v>1006</v>
      </c>
      <c r="I99356" t="s">
        <v>2388</v>
      </c>
      <c r="J99356" t="s">
        <v>2378</v>
      </c>
      <c r="K99356" t="s">
        <v>16</v>
      </c>
      <c r="L99356">
        <v>1</v>
      </c>
    </row>
    <row r="99357" spans="2:12" x14ac:dyDescent="0.25">
      <c r="B99357" t="s">
        <v>101828</v>
      </c>
      <c r="C99357">
        <v>2017</v>
      </c>
      <c r="D99357">
        <v>10</v>
      </c>
      <c r="E99357">
        <v>19093</v>
      </c>
      <c r="F99357">
        <v>56</v>
      </c>
      <c r="G99357">
        <v>210301</v>
      </c>
      <c r="H99357">
        <v>1006</v>
      </c>
      <c r="I99357" t="s">
        <v>2388</v>
      </c>
      <c r="J99357" t="s">
        <v>2381</v>
      </c>
      <c r="K99357" t="s">
        <v>8</v>
      </c>
      <c r="L99357">
        <v>6</v>
      </c>
    </row>
    <row r="99358" spans="2:12" x14ac:dyDescent="0.25">
      <c r="B99358" t="s">
        <v>101829</v>
      </c>
      <c r="C99358">
        <v>2017</v>
      </c>
      <c r="D99358">
        <v>10</v>
      </c>
      <c r="E99358">
        <v>19093</v>
      </c>
      <c r="F99358">
        <v>56</v>
      </c>
      <c r="G99358">
        <v>210301</v>
      </c>
      <c r="H99358">
        <v>1006</v>
      </c>
      <c r="I99358" t="s">
        <v>2388</v>
      </c>
      <c r="J99358" t="s">
        <v>2382</v>
      </c>
      <c r="K99358" t="s">
        <v>8</v>
      </c>
      <c r="L99358">
        <v>2</v>
      </c>
    </row>
    <row r="99359" spans="2:12" x14ac:dyDescent="0.25">
      <c r="B99359" t="s">
        <v>101830</v>
      </c>
      <c r="C99359">
        <v>2017</v>
      </c>
      <c r="D99359">
        <v>10</v>
      </c>
      <c r="E99359">
        <v>19093</v>
      </c>
      <c r="F99359">
        <v>75</v>
      </c>
      <c r="G99359">
        <v>210301</v>
      </c>
      <c r="H99359">
        <v>1006</v>
      </c>
      <c r="I99359" t="s">
        <v>2388</v>
      </c>
      <c r="J99359" t="s">
        <v>2379</v>
      </c>
      <c r="K99359" t="s">
        <v>16</v>
      </c>
      <c r="L99359">
        <v>1</v>
      </c>
    </row>
    <row r="99360" spans="2:12" x14ac:dyDescent="0.25">
      <c r="B99360" t="s">
        <v>101831</v>
      </c>
      <c r="C99360">
        <v>2017</v>
      </c>
      <c r="D99360">
        <v>10</v>
      </c>
      <c r="E99360">
        <v>19570</v>
      </c>
      <c r="F99360">
        <v>22</v>
      </c>
      <c r="G99360">
        <v>210304</v>
      </c>
      <c r="H99360">
        <v>915</v>
      </c>
      <c r="I99360" t="s">
        <v>2388</v>
      </c>
      <c r="J99360" t="s">
        <v>2380</v>
      </c>
      <c r="K99360" t="s">
        <v>8</v>
      </c>
      <c r="L99360">
        <v>1</v>
      </c>
    </row>
    <row r="99361" spans="2:12" x14ac:dyDescent="0.25">
      <c r="B99361" t="s">
        <v>101832</v>
      </c>
      <c r="C99361">
        <v>2017</v>
      </c>
      <c r="D99361">
        <v>10</v>
      </c>
      <c r="E99361">
        <v>19570</v>
      </c>
      <c r="F99361">
        <v>56</v>
      </c>
      <c r="G99361">
        <v>210304</v>
      </c>
      <c r="H99361">
        <v>915</v>
      </c>
      <c r="I99361" t="s">
        <v>2388</v>
      </c>
      <c r="J99361" t="s">
        <v>2378</v>
      </c>
      <c r="K99361" t="s">
        <v>8</v>
      </c>
      <c r="L99361">
        <v>1</v>
      </c>
    </row>
    <row r="99362" spans="2:12" x14ac:dyDescent="0.25">
      <c r="B99362" t="s">
        <v>101833</v>
      </c>
      <c r="C99362">
        <v>2017</v>
      </c>
      <c r="D99362">
        <v>10</v>
      </c>
      <c r="E99362">
        <v>19570</v>
      </c>
      <c r="F99362">
        <v>75</v>
      </c>
      <c r="G99362">
        <v>210304</v>
      </c>
      <c r="H99362">
        <v>915</v>
      </c>
      <c r="I99362" t="s">
        <v>2388</v>
      </c>
      <c r="J99362" t="s">
        <v>2381</v>
      </c>
      <c r="K99362" t="s">
        <v>8</v>
      </c>
      <c r="L99362">
        <v>3</v>
      </c>
    </row>
    <row r="99363" spans="2:12" x14ac:dyDescent="0.25">
      <c r="B99363" t="s">
        <v>101834</v>
      </c>
      <c r="C99363">
        <v>2017</v>
      </c>
      <c r="D99363">
        <v>10</v>
      </c>
      <c r="E99363">
        <v>19571</v>
      </c>
      <c r="F99363">
        <v>22</v>
      </c>
      <c r="G99363">
        <v>210304</v>
      </c>
      <c r="H99363">
        <v>915</v>
      </c>
      <c r="I99363" t="s">
        <v>2388</v>
      </c>
      <c r="J99363" t="s">
        <v>2380</v>
      </c>
      <c r="K99363" t="s">
        <v>8</v>
      </c>
      <c r="L99363">
        <v>2</v>
      </c>
    </row>
    <row r="99364" spans="2:12" x14ac:dyDescent="0.25">
      <c r="B99364" t="s">
        <v>101835</v>
      </c>
      <c r="C99364">
        <v>2017</v>
      </c>
      <c r="D99364">
        <v>10</v>
      </c>
      <c r="E99364">
        <v>19571</v>
      </c>
      <c r="F99364">
        <v>56</v>
      </c>
      <c r="G99364">
        <v>210304</v>
      </c>
      <c r="H99364">
        <v>915</v>
      </c>
      <c r="I99364" t="s">
        <v>2388</v>
      </c>
      <c r="J99364" t="s">
        <v>2379</v>
      </c>
      <c r="K99364" t="s">
        <v>8</v>
      </c>
      <c r="L99364">
        <v>8</v>
      </c>
    </row>
    <row r="99365" spans="2:12" x14ac:dyDescent="0.25">
      <c r="B99365" t="s">
        <v>101836</v>
      </c>
      <c r="C99365">
        <v>2017</v>
      </c>
      <c r="D99365">
        <v>10</v>
      </c>
      <c r="E99365">
        <v>19572</v>
      </c>
      <c r="F99365">
        <v>1</v>
      </c>
      <c r="G99365">
        <v>210304</v>
      </c>
      <c r="H99365">
        <v>915</v>
      </c>
      <c r="I99365" t="s">
        <v>2388</v>
      </c>
      <c r="J99365" t="s">
        <v>2382</v>
      </c>
      <c r="K99365" t="s">
        <v>16</v>
      </c>
      <c r="L99365">
        <v>3</v>
      </c>
    </row>
    <row r="99366" spans="2:12" x14ac:dyDescent="0.25">
      <c r="B99366" t="s">
        <v>101837</v>
      </c>
      <c r="C99366">
        <v>2017</v>
      </c>
      <c r="D99366">
        <v>10</v>
      </c>
      <c r="E99366">
        <v>19572</v>
      </c>
      <c r="F99366">
        <v>8</v>
      </c>
      <c r="G99366">
        <v>210304</v>
      </c>
      <c r="H99366">
        <v>915</v>
      </c>
      <c r="I99366" t="s">
        <v>2388</v>
      </c>
      <c r="J99366" t="s">
        <v>2380</v>
      </c>
      <c r="K99366" t="s">
        <v>8</v>
      </c>
      <c r="L99366">
        <v>1</v>
      </c>
    </row>
    <row r="99367" spans="2:12" x14ac:dyDescent="0.25">
      <c r="B99367" t="s">
        <v>101838</v>
      </c>
      <c r="C99367">
        <v>2017</v>
      </c>
      <c r="D99367">
        <v>10</v>
      </c>
      <c r="E99367">
        <v>19572</v>
      </c>
      <c r="F99367">
        <v>22</v>
      </c>
      <c r="G99367">
        <v>210304</v>
      </c>
      <c r="H99367">
        <v>915</v>
      </c>
      <c r="I99367" t="s">
        <v>2388</v>
      </c>
      <c r="J99367" t="s">
        <v>2379</v>
      </c>
      <c r="K99367" t="s">
        <v>16</v>
      </c>
      <c r="L99367">
        <v>3</v>
      </c>
    </row>
    <row r="99368" spans="2:12" x14ac:dyDescent="0.25">
      <c r="B99368" t="s">
        <v>101839</v>
      </c>
      <c r="C99368">
        <v>2017</v>
      </c>
      <c r="D99368">
        <v>10</v>
      </c>
      <c r="E99368">
        <v>19572</v>
      </c>
      <c r="F99368">
        <v>56</v>
      </c>
      <c r="G99368">
        <v>210304</v>
      </c>
      <c r="H99368">
        <v>915</v>
      </c>
      <c r="I99368" t="s">
        <v>2388</v>
      </c>
      <c r="J99368" t="s">
        <v>2382</v>
      </c>
      <c r="K99368" t="s">
        <v>16</v>
      </c>
      <c r="L99368">
        <v>3</v>
      </c>
    </row>
    <row r="99369" spans="2:12" x14ac:dyDescent="0.25">
      <c r="B99369" t="s">
        <v>101840</v>
      </c>
      <c r="C99369">
        <v>2017</v>
      </c>
      <c r="D99369">
        <v>10</v>
      </c>
      <c r="E99369">
        <v>19572</v>
      </c>
      <c r="F99369">
        <v>75</v>
      </c>
      <c r="G99369">
        <v>210304</v>
      </c>
      <c r="H99369">
        <v>915</v>
      </c>
      <c r="I99369" t="s">
        <v>2388</v>
      </c>
      <c r="J99369" t="s">
        <v>2381</v>
      </c>
      <c r="K99369" t="s">
        <v>16</v>
      </c>
      <c r="L99369">
        <v>1</v>
      </c>
    </row>
    <row r="99370" spans="2:12" x14ac:dyDescent="0.25">
      <c r="B99370" t="s">
        <v>101841</v>
      </c>
      <c r="C99370">
        <v>2017</v>
      </c>
      <c r="D99370">
        <v>10</v>
      </c>
      <c r="E99370">
        <v>21850</v>
      </c>
      <c r="F99370">
        <v>8</v>
      </c>
      <c r="G99370">
        <v>250304</v>
      </c>
      <c r="H99370">
        <v>950</v>
      </c>
      <c r="I99370" t="s">
        <v>2388</v>
      </c>
      <c r="J99370" t="s">
        <v>2382</v>
      </c>
      <c r="K99370" t="s">
        <v>8</v>
      </c>
      <c r="L99370">
        <v>1</v>
      </c>
    </row>
    <row r="99371" spans="2:12" x14ac:dyDescent="0.25">
      <c r="B99371" t="s">
        <v>101842</v>
      </c>
      <c r="C99371">
        <v>2017</v>
      </c>
      <c r="D99371">
        <v>10</v>
      </c>
      <c r="E99371">
        <v>21850</v>
      </c>
      <c r="F99371">
        <v>9</v>
      </c>
      <c r="G99371">
        <v>250304</v>
      </c>
      <c r="H99371">
        <v>950</v>
      </c>
      <c r="I99371" t="s">
        <v>2388</v>
      </c>
      <c r="J99371" t="s">
        <v>2378</v>
      </c>
      <c r="K99371" t="s">
        <v>8</v>
      </c>
      <c r="L99371">
        <v>1</v>
      </c>
    </row>
    <row r="99372" spans="2:12" x14ac:dyDescent="0.25">
      <c r="B99372" t="s">
        <v>101843</v>
      </c>
      <c r="C99372">
        <v>2017</v>
      </c>
      <c r="D99372">
        <v>10</v>
      </c>
      <c r="E99372">
        <v>21850</v>
      </c>
      <c r="F99372">
        <v>56</v>
      </c>
      <c r="G99372">
        <v>250304</v>
      </c>
      <c r="H99372">
        <v>950</v>
      </c>
      <c r="I99372" t="s">
        <v>2388</v>
      </c>
      <c r="J99372" t="s">
        <v>2380</v>
      </c>
      <c r="K99372" t="s">
        <v>16</v>
      </c>
      <c r="L99372">
        <v>3</v>
      </c>
    </row>
    <row r="99373" spans="2:12" x14ac:dyDescent="0.25">
      <c r="B99373" t="s">
        <v>101844</v>
      </c>
      <c r="C99373">
        <v>2017</v>
      </c>
      <c r="D99373">
        <v>10</v>
      </c>
      <c r="E99373">
        <v>21850</v>
      </c>
      <c r="F99373">
        <v>56</v>
      </c>
      <c r="G99373">
        <v>250304</v>
      </c>
      <c r="H99373">
        <v>950</v>
      </c>
      <c r="I99373" t="s">
        <v>2388</v>
      </c>
      <c r="J99373" t="s">
        <v>2383</v>
      </c>
      <c r="K99373" t="s">
        <v>16</v>
      </c>
      <c r="L99373">
        <v>2</v>
      </c>
    </row>
    <row r="99374" spans="2:12" x14ac:dyDescent="0.25">
      <c r="B99374" t="s">
        <v>101845</v>
      </c>
      <c r="C99374">
        <v>2017</v>
      </c>
      <c r="D99374">
        <v>11</v>
      </c>
      <c r="E99374">
        <v>1233</v>
      </c>
      <c r="F99374">
        <v>9</v>
      </c>
      <c r="G99374">
        <v>40126</v>
      </c>
      <c r="H99374">
        <v>1222</v>
      </c>
      <c r="I99374" t="s">
        <v>2388</v>
      </c>
      <c r="J99374" t="s">
        <v>2381</v>
      </c>
      <c r="K99374" t="s">
        <v>8</v>
      </c>
      <c r="L99374">
        <v>1</v>
      </c>
    </row>
    <row r="99375" spans="2:12" x14ac:dyDescent="0.25">
      <c r="B99375" t="s">
        <v>101846</v>
      </c>
      <c r="C99375">
        <v>2017</v>
      </c>
      <c r="D99375">
        <v>11</v>
      </c>
      <c r="E99375">
        <v>1233</v>
      </c>
      <c r="F99375">
        <v>22</v>
      </c>
      <c r="G99375">
        <v>40126</v>
      </c>
      <c r="H99375">
        <v>1222</v>
      </c>
      <c r="I99375" t="s">
        <v>2388</v>
      </c>
      <c r="J99375" t="s">
        <v>2383</v>
      </c>
      <c r="K99375" t="s">
        <v>8</v>
      </c>
      <c r="L99375">
        <v>6</v>
      </c>
    </row>
    <row r="99376" spans="2:12" x14ac:dyDescent="0.25">
      <c r="B99376" t="s">
        <v>101847</v>
      </c>
      <c r="C99376">
        <v>2017</v>
      </c>
      <c r="D99376">
        <v>11</v>
      </c>
      <c r="E99376">
        <v>1233</v>
      </c>
      <c r="F99376">
        <v>56</v>
      </c>
      <c r="G99376">
        <v>40126</v>
      </c>
      <c r="H99376">
        <v>1222</v>
      </c>
      <c r="I99376" t="s">
        <v>2387</v>
      </c>
      <c r="J99376" t="s">
        <v>2381</v>
      </c>
      <c r="K99376" t="s">
        <v>8</v>
      </c>
      <c r="L99376">
        <v>1</v>
      </c>
    </row>
    <row r="99377" spans="2:12" x14ac:dyDescent="0.25">
      <c r="B99377" t="s">
        <v>101848</v>
      </c>
      <c r="C99377">
        <v>2017</v>
      </c>
      <c r="D99377">
        <v>11</v>
      </c>
      <c r="E99377">
        <v>1233</v>
      </c>
      <c r="F99377">
        <v>56</v>
      </c>
      <c r="G99377">
        <v>40126</v>
      </c>
      <c r="H99377">
        <v>1222</v>
      </c>
      <c r="I99377" t="s">
        <v>2388</v>
      </c>
      <c r="J99377" t="s">
        <v>2383</v>
      </c>
      <c r="K99377" t="s">
        <v>16</v>
      </c>
      <c r="L99377">
        <v>7</v>
      </c>
    </row>
    <row r="99378" spans="2:12" x14ac:dyDescent="0.25">
      <c r="B99378" t="s">
        <v>101849</v>
      </c>
      <c r="C99378">
        <v>2017</v>
      </c>
      <c r="D99378">
        <v>11</v>
      </c>
      <c r="E99378">
        <v>1233</v>
      </c>
      <c r="F99378">
        <v>57</v>
      </c>
      <c r="G99378">
        <v>40126</v>
      </c>
      <c r="H99378">
        <v>1222</v>
      </c>
      <c r="I99378" t="s">
        <v>2388</v>
      </c>
      <c r="J99378" t="s">
        <v>2379</v>
      </c>
      <c r="K99378" t="s">
        <v>16</v>
      </c>
      <c r="L99378">
        <v>1</v>
      </c>
    </row>
    <row r="99379" spans="2:12" x14ac:dyDescent="0.25">
      <c r="B99379" t="s">
        <v>101850</v>
      </c>
      <c r="C99379">
        <v>2017</v>
      </c>
      <c r="D99379">
        <v>11</v>
      </c>
      <c r="E99379">
        <v>1233</v>
      </c>
      <c r="F99379">
        <v>58</v>
      </c>
      <c r="G99379">
        <v>40126</v>
      </c>
      <c r="H99379">
        <v>1222</v>
      </c>
      <c r="I99379" t="s">
        <v>2388</v>
      </c>
      <c r="J99379" t="s">
        <v>2381</v>
      </c>
      <c r="K99379" t="s">
        <v>8</v>
      </c>
      <c r="L99379">
        <v>1</v>
      </c>
    </row>
    <row r="99380" spans="2:12" x14ac:dyDescent="0.25">
      <c r="B99380" t="s">
        <v>101851</v>
      </c>
      <c r="C99380">
        <v>2017</v>
      </c>
      <c r="D99380">
        <v>11</v>
      </c>
      <c r="E99380">
        <v>1233</v>
      </c>
      <c r="F99380">
        <v>62</v>
      </c>
      <c r="G99380">
        <v>40126</v>
      </c>
      <c r="H99380">
        <v>1222</v>
      </c>
      <c r="I99380" t="s">
        <v>2388</v>
      </c>
      <c r="J99380" t="s">
        <v>2382</v>
      </c>
      <c r="K99380" t="s">
        <v>8</v>
      </c>
      <c r="L99380">
        <v>1</v>
      </c>
    </row>
    <row r="99381" spans="2:12" x14ac:dyDescent="0.25">
      <c r="B99381" t="s">
        <v>101852</v>
      </c>
      <c r="C99381">
        <v>2017</v>
      </c>
      <c r="D99381">
        <v>11</v>
      </c>
      <c r="E99381">
        <v>1233</v>
      </c>
      <c r="F99381">
        <v>62</v>
      </c>
      <c r="G99381">
        <v>40126</v>
      </c>
      <c r="H99381">
        <v>1222</v>
      </c>
      <c r="I99381" t="s">
        <v>2388</v>
      </c>
      <c r="J99381" t="s">
        <v>2382</v>
      </c>
      <c r="K99381" t="s">
        <v>16</v>
      </c>
      <c r="L99381">
        <v>1</v>
      </c>
    </row>
    <row r="99382" spans="2:12" x14ac:dyDescent="0.25">
      <c r="B99382" t="s">
        <v>101853</v>
      </c>
      <c r="C99382">
        <v>2017</v>
      </c>
      <c r="D99382">
        <v>11</v>
      </c>
      <c r="E99382">
        <v>1233</v>
      </c>
      <c r="F99382">
        <v>906</v>
      </c>
      <c r="G99382">
        <v>40126</v>
      </c>
      <c r="H99382">
        <v>1222</v>
      </c>
      <c r="I99382" t="s">
        <v>2388</v>
      </c>
      <c r="J99382" t="s">
        <v>2380</v>
      </c>
      <c r="K99382" t="s">
        <v>8</v>
      </c>
      <c r="L99382">
        <v>1</v>
      </c>
    </row>
    <row r="99383" spans="2:12" x14ac:dyDescent="0.25">
      <c r="B99383" t="s">
        <v>101854</v>
      </c>
      <c r="C99383">
        <v>2017</v>
      </c>
      <c r="D99383">
        <v>11</v>
      </c>
      <c r="E99383">
        <v>1233</v>
      </c>
      <c r="F99383">
        <v>906</v>
      </c>
      <c r="G99383">
        <v>40126</v>
      </c>
      <c r="H99383">
        <v>1222</v>
      </c>
      <c r="I99383" t="s">
        <v>2388</v>
      </c>
      <c r="J99383" t="s">
        <v>2383</v>
      </c>
      <c r="K99383" t="s">
        <v>8</v>
      </c>
      <c r="L99383">
        <v>4</v>
      </c>
    </row>
    <row r="99384" spans="2:12" x14ac:dyDescent="0.25">
      <c r="B99384" t="s">
        <v>101855</v>
      </c>
      <c r="C99384">
        <v>2017</v>
      </c>
      <c r="D99384">
        <v>11</v>
      </c>
      <c r="E99384">
        <v>1239</v>
      </c>
      <c r="F99384">
        <v>1</v>
      </c>
      <c r="G99384">
        <v>40508</v>
      </c>
      <c r="H99384">
        <v>1222</v>
      </c>
      <c r="I99384" t="s">
        <v>2388</v>
      </c>
      <c r="J99384" t="s">
        <v>2382</v>
      </c>
      <c r="K99384" t="s">
        <v>8</v>
      </c>
      <c r="L99384">
        <v>21</v>
      </c>
    </row>
    <row r="99385" spans="2:12" x14ac:dyDescent="0.25">
      <c r="B99385" t="s">
        <v>101856</v>
      </c>
      <c r="C99385">
        <v>2017</v>
      </c>
      <c r="D99385">
        <v>11</v>
      </c>
      <c r="E99385">
        <v>1239</v>
      </c>
      <c r="F99385">
        <v>1</v>
      </c>
      <c r="G99385">
        <v>40508</v>
      </c>
      <c r="H99385">
        <v>1222</v>
      </c>
      <c r="I99385" t="s">
        <v>2388</v>
      </c>
      <c r="J99385" t="s">
        <v>2382</v>
      </c>
      <c r="K99385" t="s">
        <v>16</v>
      </c>
      <c r="L99385">
        <v>16</v>
      </c>
    </row>
    <row r="99386" spans="2:12" x14ac:dyDescent="0.25">
      <c r="B99386" t="s">
        <v>101857</v>
      </c>
      <c r="C99386">
        <v>2017</v>
      </c>
      <c r="D99386">
        <v>11</v>
      </c>
      <c r="E99386">
        <v>1239</v>
      </c>
      <c r="F99386">
        <v>8</v>
      </c>
      <c r="G99386">
        <v>40508</v>
      </c>
      <c r="H99386">
        <v>1222</v>
      </c>
      <c r="I99386" t="s">
        <v>2388</v>
      </c>
      <c r="J99386" t="s">
        <v>2380</v>
      </c>
      <c r="K99386" t="s">
        <v>8</v>
      </c>
      <c r="L99386">
        <v>1</v>
      </c>
    </row>
    <row r="99387" spans="2:12" x14ac:dyDescent="0.25">
      <c r="B99387" t="s">
        <v>101858</v>
      </c>
      <c r="C99387">
        <v>2017</v>
      </c>
      <c r="D99387">
        <v>11</v>
      </c>
      <c r="E99387">
        <v>1239</v>
      </c>
      <c r="F99387">
        <v>9</v>
      </c>
      <c r="G99387">
        <v>40508</v>
      </c>
      <c r="H99387">
        <v>1222</v>
      </c>
      <c r="I99387" t="s">
        <v>2388</v>
      </c>
      <c r="J99387" t="s">
        <v>2380</v>
      </c>
      <c r="K99387" t="s">
        <v>8</v>
      </c>
      <c r="L99387">
        <v>2</v>
      </c>
    </row>
    <row r="99388" spans="2:12" x14ac:dyDescent="0.25">
      <c r="B99388" t="s">
        <v>101859</v>
      </c>
      <c r="C99388">
        <v>2017</v>
      </c>
      <c r="D99388">
        <v>11</v>
      </c>
      <c r="E99388">
        <v>1239</v>
      </c>
      <c r="F99388">
        <v>20</v>
      </c>
      <c r="G99388">
        <v>40508</v>
      </c>
      <c r="H99388">
        <v>1222</v>
      </c>
      <c r="I99388" t="s">
        <v>2388</v>
      </c>
      <c r="J99388" t="s">
        <v>2380</v>
      </c>
      <c r="K99388" t="s">
        <v>16</v>
      </c>
      <c r="L99388">
        <v>1</v>
      </c>
    </row>
    <row r="99389" spans="2:12" x14ac:dyDescent="0.25">
      <c r="B99389" t="s">
        <v>101860</v>
      </c>
      <c r="C99389">
        <v>2017</v>
      </c>
      <c r="D99389">
        <v>11</v>
      </c>
      <c r="E99389">
        <v>1239</v>
      </c>
      <c r="F99389">
        <v>56</v>
      </c>
      <c r="G99389">
        <v>40508</v>
      </c>
      <c r="H99389">
        <v>1222</v>
      </c>
      <c r="I99389" t="s">
        <v>2388</v>
      </c>
      <c r="J99389" t="s">
        <v>2378</v>
      </c>
      <c r="K99389" t="s">
        <v>8</v>
      </c>
      <c r="L99389">
        <v>18</v>
      </c>
    </row>
    <row r="99390" spans="2:12" x14ac:dyDescent="0.25">
      <c r="B99390" t="s">
        <v>101861</v>
      </c>
      <c r="C99390">
        <v>2017</v>
      </c>
      <c r="D99390">
        <v>11</v>
      </c>
      <c r="E99390">
        <v>1239</v>
      </c>
      <c r="F99390">
        <v>56</v>
      </c>
      <c r="G99390">
        <v>40508</v>
      </c>
      <c r="H99390">
        <v>1222</v>
      </c>
      <c r="I99390" t="s">
        <v>2388</v>
      </c>
      <c r="J99390" t="s">
        <v>2382</v>
      </c>
      <c r="K99390" t="s">
        <v>16</v>
      </c>
      <c r="L99390">
        <v>7</v>
      </c>
    </row>
    <row r="99391" spans="2:12" x14ac:dyDescent="0.25">
      <c r="B99391" t="s">
        <v>101862</v>
      </c>
      <c r="C99391">
        <v>2017</v>
      </c>
      <c r="D99391">
        <v>11</v>
      </c>
      <c r="E99391">
        <v>1239</v>
      </c>
      <c r="F99391">
        <v>57</v>
      </c>
      <c r="G99391">
        <v>40508</v>
      </c>
      <c r="H99391">
        <v>1222</v>
      </c>
      <c r="I99391" t="s">
        <v>2388</v>
      </c>
      <c r="J99391" t="s">
        <v>2381</v>
      </c>
      <c r="K99391" t="s">
        <v>8</v>
      </c>
      <c r="L99391">
        <v>4</v>
      </c>
    </row>
    <row r="99392" spans="2:12" x14ac:dyDescent="0.25">
      <c r="B99392" t="s">
        <v>101863</v>
      </c>
      <c r="C99392">
        <v>2017</v>
      </c>
      <c r="D99392">
        <v>11</v>
      </c>
      <c r="E99392">
        <v>1239</v>
      </c>
      <c r="F99392">
        <v>58</v>
      </c>
      <c r="G99392">
        <v>40508</v>
      </c>
      <c r="H99392">
        <v>1222</v>
      </c>
      <c r="I99392" t="s">
        <v>2388</v>
      </c>
      <c r="J99392" t="s">
        <v>2383</v>
      </c>
      <c r="K99392" t="s">
        <v>8</v>
      </c>
      <c r="L99392">
        <v>1</v>
      </c>
    </row>
    <row r="99393" spans="2:12" x14ac:dyDescent="0.25">
      <c r="B99393" t="s">
        <v>101864</v>
      </c>
      <c r="C99393">
        <v>2017</v>
      </c>
      <c r="D99393">
        <v>11</v>
      </c>
      <c r="E99393">
        <v>1239</v>
      </c>
      <c r="F99393">
        <v>59</v>
      </c>
      <c r="G99393">
        <v>40508</v>
      </c>
      <c r="H99393">
        <v>1222</v>
      </c>
      <c r="I99393" t="s">
        <v>2388</v>
      </c>
      <c r="J99393" t="s">
        <v>2378</v>
      </c>
      <c r="K99393" t="s">
        <v>8</v>
      </c>
      <c r="L99393">
        <v>1</v>
      </c>
    </row>
    <row r="99394" spans="2:12" x14ac:dyDescent="0.25">
      <c r="B99394" t="s">
        <v>101865</v>
      </c>
      <c r="C99394">
        <v>2017</v>
      </c>
      <c r="D99394">
        <v>11</v>
      </c>
      <c r="E99394">
        <v>1241</v>
      </c>
      <c r="F99394">
        <v>18</v>
      </c>
      <c r="G99394">
        <v>40126</v>
      </c>
      <c r="H99394">
        <v>1222</v>
      </c>
      <c r="I99394" t="s">
        <v>2388</v>
      </c>
      <c r="J99394" t="s">
        <v>2381</v>
      </c>
      <c r="K99394" t="s">
        <v>8</v>
      </c>
      <c r="L99394">
        <v>2</v>
      </c>
    </row>
    <row r="99395" spans="2:12" x14ac:dyDescent="0.25">
      <c r="B99395" t="s">
        <v>101866</v>
      </c>
      <c r="C99395">
        <v>2017</v>
      </c>
      <c r="D99395">
        <v>11</v>
      </c>
      <c r="E99395">
        <v>1241</v>
      </c>
      <c r="F99395">
        <v>24</v>
      </c>
      <c r="G99395">
        <v>40126</v>
      </c>
      <c r="H99395">
        <v>1222</v>
      </c>
      <c r="I99395" t="s">
        <v>2388</v>
      </c>
      <c r="J99395" t="s">
        <v>2381</v>
      </c>
      <c r="K99395" t="s">
        <v>8</v>
      </c>
      <c r="L99395">
        <v>1</v>
      </c>
    </row>
    <row r="99396" spans="2:12" x14ac:dyDescent="0.25">
      <c r="B99396" t="s">
        <v>101867</v>
      </c>
      <c r="C99396">
        <v>2017</v>
      </c>
      <c r="D99396">
        <v>11</v>
      </c>
      <c r="E99396">
        <v>1241</v>
      </c>
      <c r="F99396">
        <v>56</v>
      </c>
      <c r="G99396">
        <v>40126</v>
      </c>
      <c r="H99396">
        <v>1222</v>
      </c>
      <c r="I99396" t="s">
        <v>2388</v>
      </c>
      <c r="J99396" t="s">
        <v>2379</v>
      </c>
      <c r="K99396" t="s">
        <v>8</v>
      </c>
      <c r="L99396">
        <v>1</v>
      </c>
    </row>
    <row r="99397" spans="2:12" x14ac:dyDescent="0.25">
      <c r="B99397" t="s">
        <v>101868</v>
      </c>
      <c r="C99397">
        <v>2017</v>
      </c>
      <c r="D99397">
        <v>11</v>
      </c>
      <c r="E99397">
        <v>1241</v>
      </c>
      <c r="F99397">
        <v>56</v>
      </c>
      <c r="G99397">
        <v>40126</v>
      </c>
      <c r="H99397">
        <v>1222</v>
      </c>
      <c r="I99397" t="s">
        <v>2388</v>
      </c>
      <c r="J99397" t="s">
        <v>2383</v>
      </c>
      <c r="K99397" t="s">
        <v>16</v>
      </c>
      <c r="L99397">
        <v>3</v>
      </c>
    </row>
    <row r="99398" spans="2:12" x14ac:dyDescent="0.25">
      <c r="B99398" t="s">
        <v>101869</v>
      </c>
      <c r="C99398">
        <v>2017</v>
      </c>
      <c r="D99398">
        <v>11</v>
      </c>
      <c r="E99398">
        <v>1241</v>
      </c>
      <c r="F99398">
        <v>904</v>
      </c>
      <c r="G99398">
        <v>40126</v>
      </c>
      <c r="H99398">
        <v>1222</v>
      </c>
      <c r="I99398" t="s">
        <v>2387</v>
      </c>
      <c r="J99398" t="s">
        <v>2381</v>
      </c>
      <c r="K99398" t="s">
        <v>8</v>
      </c>
      <c r="L99398">
        <v>1</v>
      </c>
    </row>
    <row r="99399" spans="2:12" x14ac:dyDescent="0.25">
      <c r="B99399" t="s">
        <v>101870</v>
      </c>
      <c r="C99399">
        <v>2017</v>
      </c>
      <c r="D99399">
        <v>11</v>
      </c>
      <c r="E99399">
        <v>1242</v>
      </c>
      <c r="F99399">
        <v>7</v>
      </c>
      <c r="G99399">
        <v>40514</v>
      </c>
      <c r="H99399">
        <v>1222</v>
      </c>
      <c r="I99399" t="s">
        <v>2388</v>
      </c>
      <c r="J99399" t="s">
        <v>2382</v>
      </c>
      <c r="K99399" t="s">
        <v>16</v>
      </c>
      <c r="L99399">
        <v>2</v>
      </c>
    </row>
    <row r="99400" spans="2:12" x14ac:dyDescent="0.25">
      <c r="B99400" t="s">
        <v>101871</v>
      </c>
      <c r="C99400">
        <v>2017</v>
      </c>
      <c r="D99400">
        <v>11</v>
      </c>
      <c r="E99400">
        <v>1242</v>
      </c>
      <c r="F99400">
        <v>8</v>
      </c>
      <c r="G99400">
        <v>40514</v>
      </c>
      <c r="H99400">
        <v>1222</v>
      </c>
      <c r="I99400" t="s">
        <v>2388</v>
      </c>
      <c r="J99400" t="s">
        <v>2382</v>
      </c>
      <c r="K99400" t="s">
        <v>8</v>
      </c>
      <c r="L99400">
        <v>1</v>
      </c>
    </row>
    <row r="99401" spans="2:12" x14ac:dyDescent="0.25">
      <c r="B99401" t="s">
        <v>101872</v>
      </c>
      <c r="C99401">
        <v>2017</v>
      </c>
      <c r="D99401">
        <v>11</v>
      </c>
      <c r="E99401">
        <v>1242</v>
      </c>
      <c r="F99401">
        <v>20</v>
      </c>
      <c r="G99401">
        <v>40514</v>
      </c>
      <c r="H99401">
        <v>1222</v>
      </c>
      <c r="I99401" t="s">
        <v>2388</v>
      </c>
      <c r="J99401" t="s">
        <v>2382</v>
      </c>
      <c r="K99401" t="s">
        <v>8</v>
      </c>
      <c r="L99401">
        <v>1</v>
      </c>
    </row>
    <row r="99402" spans="2:12" x14ac:dyDescent="0.25">
      <c r="B99402" t="s">
        <v>101873</v>
      </c>
      <c r="C99402">
        <v>2017</v>
      </c>
      <c r="D99402">
        <v>11</v>
      </c>
      <c r="E99402">
        <v>1242</v>
      </c>
      <c r="F99402">
        <v>20</v>
      </c>
      <c r="G99402">
        <v>40514</v>
      </c>
      <c r="H99402">
        <v>1222</v>
      </c>
      <c r="I99402" t="s">
        <v>2388</v>
      </c>
      <c r="J99402" t="s">
        <v>2382</v>
      </c>
      <c r="K99402" t="s">
        <v>16</v>
      </c>
      <c r="L99402">
        <v>1</v>
      </c>
    </row>
    <row r="99403" spans="2:12" x14ac:dyDescent="0.25">
      <c r="B99403" t="s">
        <v>101874</v>
      </c>
      <c r="C99403">
        <v>2017</v>
      </c>
      <c r="D99403">
        <v>11</v>
      </c>
      <c r="E99403">
        <v>1242</v>
      </c>
      <c r="F99403">
        <v>56</v>
      </c>
      <c r="G99403">
        <v>40514</v>
      </c>
      <c r="H99403">
        <v>1222</v>
      </c>
      <c r="I99403" t="s">
        <v>2388</v>
      </c>
      <c r="J99403" t="s">
        <v>2378</v>
      </c>
      <c r="K99403" t="s">
        <v>8</v>
      </c>
      <c r="L99403">
        <v>13</v>
      </c>
    </row>
    <row r="99404" spans="2:12" x14ac:dyDescent="0.25">
      <c r="B99404" t="s">
        <v>101875</v>
      </c>
      <c r="C99404">
        <v>2017</v>
      </c>
      <c r="D99404">
        <v>11</v>
      </c>
      <c r="E99404">
        <v>1242</v>
      </c>
      <c r="F99404">
        <v>56</v>
      </c>
      <c r="G99404">
        <v>40514</v>
      </c>
      <c r="H99404">
        <v>1222</v>
      </c>
      <c r="I99404" t="s">
        <v>2388</v>
      </c>
      <c r="J99404" t="s">
        <v>2381</v>
      </c>
      <c r="K99404" t="s">
        <v>16</v>
      </c>
      <c r="L99404">
        <v>1</v>
      </c>
    </row>
    <row r="99405" spans="2:12" x14ac:dyDescent="0.25">
      <c r="B99405" t="s">
        <v>101876</v>
      </c>
      <c r="C99405">
        <v>2017</v>
      </c>
      <c r="D99405">
        <v>11</v>
      </c>
      <c r="E99405">
        <v>1242</v>
      </c>
      <c r="F99405">
        <v>61</v>
      </c>
      <c r="G99405">
        <v>40514</v>
      </c>
      <c r="H99405">
        <v>1222</v>
      </c>
      <c r="I99405" t="s">
        <v>2388</v>
      </c>
      <c r="J99405" t="s">
        <v>2382</v>
      </c>
      <c r="K99405" t="s">
        <v>8</v>
      </c>
      <c r="L99405">
        <v>1</v>
      </c>
    </row>
    <row r="99406" spans="2:12" x14ac:dyDescent="0.25">
      <c r="B99406" t="s">
        <v>101877</v>
      </c>
      <c r="C99406">
        <v>2017</v>
      </c>
      <c r="D99406">
        <v>11</v>
      </c>
      <c r="E99406">
        <v>1242</v>
      </c>
      <c r="F99406">
        <v>75</v>
      </c>
      <c r="G99406">
        <v>40514</v>
      </c>
      <c r="H99406">
        <v>1222</v>
      </c>
      <c r="I99406" t="s">
        <v>2388</v>
      </c>
      <c r="J99406" t="s">
        <v>2378</v>
      </c>
      <c r="K99406" t="s">
        <v>8</v>
      </c>
      <c r="L99406">
        <v>2</v>
      </c>
    </row>
    <row r="99407" spans="2:12" x14ac:dyDescent="0.25">
      <c r="B99407" t="s">
        <v>101878</v>
      </c>
      <c r="C99407">
        <v>2017</v>
      </c>
      <c r="D99407">
        <v>11</v>
      </c>
      <c r="E99407">
        <v>1242</v>
      </c>
      <c r="F99407">
        <v>903</v>
      </c>
      <c r="G99407">
        <v>40514</v>
      </c>
      <c r="H99407">
        <v>1222</v>
      </c>
      <c r="I99407" t="s">
        <v>2388</v>
      </c>
      <c r="J99407" t="s">
        <v>2383</v>
      </c>
      <c r="K99407" t="s">
        <v>8</v>
      </c>
      <c r="L99407">
        <v>1</v>
      </c>
    </row>
    <row r="99408" spans="2:12" x14ac:dyDescent="0.25">
      <c r="B99408" t="s">
        <v>101879</v>
      </c>
      <c r="C99408">
        <v>2017</v>
      </c>
      <c r="D99408">
        <v>11</v>
      </c>
      <c r="E99408">
        <v>1243</v>
      </c>
      <c r="F99408">
        <v>15</v>
      </c>
      <c r="G99408">
        <v>40514</v>
      </c>
      <c r="H99408">
        <v>1222</v>
      </c>
      <c r="I99408" t="s">
        <v>2388</v>
      </c>
      <c r="J99408" t="s">
        <v>2378</v>
      </c>
      <c r="K99408" t="s">
        <v>8</v>
      </c>
      <c r="L99408">
        <v>1</v>
      </c>
    </row>
    <row r="99409" spans="2:12" x14ac:dyDescent="0.25">
      <c r="B99409" t="s">
        <v>101880</v>
      </c>
      <c r="C99409">
        <v>2017</v>
      </c>
      <c r="D99409">
        <v>11</v>
      </c>
      <c r="E99409">
        <v>1243</v>
      </c>
      <c r="F99409">
        <v>17</v>
      </c>
      <c r="G99409">
        <v>40514</v>
      </c>
      <c r="H99409">
        <v>1222</v>
      </c>
      <c r="I99409" t="s">
        <v>2388</v>
      </c>
      <c r="J99409" t="s">
        <v>2380</v>
      </c>
      <c r="K99409" t="s">
        <v>8</v>
      </c>
      <c r="L99409">
        <v>1</v>
      </c>
    </row>
    <row r="99410" spans="2:12" x14ac:dyDescent="0.25">
      <c r="B99410" t="s">
        <v>101881</v>
      </c>
      <c r="C99410">
        <v>2017</v>
      </c>
      <c r="D99410">
        <v>11</v>
      </c>
      <c r="E99410">
        <v>1243</v>
      </c>
      <c r="F99410">
        <v>22</v>
      </c>
      <c r="G99410">
        <v>40514</v>
      </c>
      <c r="H99410">
        <v>1222</v>
      </c>
      <c r="I99410" t="s">
        <v>2388</v>
      </c>
      <c r="J99410" t="s">
        <v>2383</v>
      </c>
      <c r="K99410" t="s">
        <v>8</v>
      </c>
      <c r="L99410">
        <v>2</v>
      </c>
    </row>
    <row r="99411" spans="2:12" x14ac:dyDescent="0.25">
      <c r="B99411" t="s">
        <v>101882</v>
      </c>
      <c r="C99411">
        <v>2017</v>
      </c>
      <c r="D99411">
        <v>11</v>
      </c>
      <c r="E99411">
        <v>1243</v>
      </c>
      <c r="F99411">
        <v>22</v>
      </c>
      <c r="G99411">
        <v>40514</v>
      </c>
      <c r="H99411">
        <v>1222</v>
      </c>
      <c r="I99411" t="s">
        <v>2388</v>
      </c>
      <c r="J99411" t="s">
        <v>2383</v>
      </c>
      <c r="K99411" t="s">
        <v>16</v>
      </c>
      <c r="L99411">
        <v>2</v>
      </c>
    </row>
    <row r="99412" spans="2:12" x14ac:dyDescent="0.25">
      <c r="B99412" t="s">
        <v>101883</v>
      </c>
      <c r="C99412">
        <v>2017</v>
      </c>
      <c r="D99412">
        <v>11</v>
      </c>
      <c r="E99412">
        <v>1243</v>
      </c>
      <c r="F99412">
        <v>61</v>
      </c>
      <c r="G99412">
        <v>40514</v>
      </c>
      <c r="H99412">
        <v>1222</v>
      </c>
      <c r="I99412" t="s">
        <v>2388</v>
      </c>
      <c r="J99412" t="s">
        <v>2382</v>
      </c>
      <c r="K99412" t="s">
        <v>16</v>
      </c>
      <c r="L99412">
        <v>1</v>
      </c>
    </row>
    <row r="99413" spans="2:12" x14ac:dyDescent="0.25">
      <c r="B99413" t="s">
        <v>101884</v>
      </c>
      <c r="C99413">
        <v>2017</v>
      </c>
      <c r="D99413">
        <v>11</v>
      </c>
      <c r="E99413">
        <v>1253</v>
      </c>
      <c r="F99413">
        <v>8</v>
      </c>
      <c r="G99413">
        <v>40128</v>
      </c>
      <c r="H99413">
        <v>1222</v>
      </c>
      <c r="I99413" t="s">
        <v>2388</v>
      </c>
      <c r="J99413" t="s">
        <v>2379</v>
      </c>
      <c r="K99413" t="s">
        <v>8</v>
      </c>
      <c r="L99413">
        <v>8</v>
      </c>
    </row>
    <row r="99414" spans="2:12" x14ac:dyDescent="0.25">
      <c r="B99414" t="s">
        <v>101885</v>
      </c>
      <c r="C99414">
        <v>2017</v>
      </c>
      <c r="D99414">
        <v>11</v>
      </c>
      <c r="E99414">
        <v>1253</v>
      </c>
      <c r="F99414">
        <v>9</v>
      </c>
      <c r="G99414">
        <v>40128</v>
      </c>
      <c r="H99414">
        <v>1222</v>
      </c>
      <c r="I99414" t="s">
        <v>2387</v>
      </c>
      <c r="J99414" t="s">
        <v>2381</v>
      </c>
      <c r="K99414" t="s">
        <v>8</v>
      </c>
      <c r="L99414">
        <v>1</v>
      </c>
    </row>
    <row r="99415" spans="2:12" x14ac:dyDescent="0.25">
      <c r="B99415" t="s">
        <v>101886</v>
      </c>
      <c r="C99415">
        <v>2017</v>
      </c>
      <c r="D99415">
        <v>11</v>
      </c>
      <c r="E99415">
        <v>1253</v>
      </c>
      <c r="F99415">
        <v>10</v>
      </c>
      <c r="G99415">
        <v>40128</v>
      </c>
      <c r="H99415">
        <v>1222</v>
      </c>
      <c r="I99415" t="s">
        <v>2388</v>
      </c>
      <c r="J99415" t="s">
        <v>2381</v>
      </c>
      <c r="K99415" t="s">
        <v>8</v>
      </c>
      <c r="L99415">
        <v>12</v>
      </c>
    </row>
    <row r="99416" spans="2:12" x14ac:dyDescent="0.25">
      <c r="B99416" t="s">
        <v>101887</v>
      </c>
      <c r="C99416">
        <v>2017</v>
      </c>
      <c r="D99416">
        <v>11</v>
      </c>
      <c r="E99416">
        <v>1253</v>
      </c>
      <c r="F99416">
        <v>20</v>
      </c>
      <c r="G99416">
        <v>40128</v>
      </c>
      <c r="H99416">
        <v>1222</v>
      </c>
      <c r="I99416" t="s">
        <v>2388</v>
      </c>
      <c r="J99416" t="s">
        <v>2379</v>
      </c>
      <c r="K99416" t="s">
        <v>16</v>
      </c>
      <c r="L99416">
        <v>16</v>
      </c>
    </row>
    <row r="99417" spans="2:12" x14ac:dyDescent="0.25">
      <c r="B99417" t="s">
        <v>101888</v>
      </c>
      <c r="C99417">
        <v>2017</v>
      </c>
      <c r="D99417">
        <v>11</v>
      </c>
      <c r="E99417">
        <v>1253</v>
      </c>
      <c r="F99417">
        <v>22</v>
      </c>
      <c r="G99417">
        <v>40128</v>
      </c>
      <c r="H99417">
        <v>1222</v>
      </c>
      <c r="I99417" t="s">
        <v>2388</v>
      </c>
      <c r="J99417" t="s">
        <v>2378</v>
      </c>
      <c r="K99417" t="s">
        <v>8</v>
      </c>
      <c r="L99417">
        <v>32</v>
      </c>
    </row>
    <row r="99418" spans="2:12" x14ac:dyDescent="0.25">
      <c r="B99418" t="s">
        <v>101889</v>
      </c>
      <c r="C99418">
        <v>2017</v>
      </c>
      <c r="D99418">
        <v>11</v>
      </c>
      <c r="E99418">
        <v>1253</v>
      </c>
      <c r="F99418">
        <v>22</v>
      </c>
      <c r="G99418">
        <v>40128</v>
      </c>
      <c r="H99418">
        <v>1222</v>
      </c>
      <c r="I99418" t="s">
        <v>2388</v>
      </c>
      <c r="J99418" t="s">
        <v>2381</v>
      </c>
      <c r="K99418" t="s">
        <v>8</v>
      </c>
      <c r="L99418">
        <v>23</v>
      </c>
    </row>
    <row r="99419" spans="2:12" x14ac:dyDescent="0.25">
      <c r="B99419" t="s">
        <v>101890</v>
      </c>
      <c r="C99419">
        <v>2017</v>
      </c>
      <c r="D99419">
        <v>11</v>
      </c>
      <c r="E99419">
        <v>1253</v>
      </c>
      <c r="F99419">
        <v>22</v>
      </c>
      <c r="G99419">
        <v>40128</v>
      </c>
      <c r="H99419">
        <v>1222</v>
      </c>
      <c r="I99419" t="s">
        <v>2388</v>
      </c>
      <c r="J99419" t="s">
        <v>2381</v>
      </c>
      <c r="K99419" t="s">
        <v>16</v>
      </c>
      <c r="L99419">
        <v>4</v>
      </c>
    </row>
    <row r="99420" spans="2:12" x14ac:dyDescent="0.25">
      <c r="B99420" t="s">
        <v>101891</v>
      </c>
      <c r="C99420">
        <v>2017</v>
      </c>
      <c r="D99420">
        <v>11</v>
      </c>
      <c r="E99420">
        <v>1253</v>
      </c>
      <c r="F99420">
        <v>56</v>
      </c>
      <c r="G99420">
        <v>40128</v>
      </c>
      <c r="H99420">
        <v>1222</v>
      </c>
      <c r="I99420" t="s">
        <v>2388</v>
      </c>
      <c r="J99420" t="s">
        <v>2378</v>
      </c>
      <c r="K99420" t="s">
        <v>16</v>
      </c>
      <c r="L99420">
        <v>22</v>
      </c>
    </row>
    <row r="99421" spans="2:12" x14ac:dyDescent="0.25">
      <c r="B99421" t="s">
        <v>101892</v>
      </c>
      <c r="C99421">
        <v>2017</v>
      </c>
      <c r="D99421">
        <v>11</v>
      </c>
      <c r="E99421">
        <v>1253</v>
      </c>
      <c r="F99421">
        <v>58</v>
      </c>
      <c r="G99421">
        <v>40128</v>
      </c>
      <c r="H99421">
        <v>1222</v>
      </c>
      <c r="I99421" t="s">
        <v>2387</v>
      </c>
      <c r="J99421" t="s">
        <v>2381</v>
      </c>
      <c r="K99421" t="s">
        <v>8</v>
      </c>
      <c r="L99421">
        <v>1</v>
      </c>
    </row>
    <row r="99422" spans="2:12" x14ac:dyDescent="0.25">
      <c r="B99422" t="s">
        <v>101893</v>
      </c>
      <c r="C99422">
        <v>2017</v>
      </c>
      <c r="D99422">
        <v>11</v>
      </c>
      <c r="E99422">
        <v>1253</v>
      </c>
      <c r="F99422">
        <v>58</v>
      </c>
      <c r="G99422">
        <v>40128</v>
      </c>
      <c r="H99422">
        <v>1222</v>
      </c>
      <c r="I99422" t="s">
        <v>2388</v>
      </c>
      <c r="J99422" t="s">
        <v>2379</v>
      </c>
      <c r="K99422" t="s">
        <v>8</v>
      </c>
      <c r="L99422">
        <v>2</v>
      </c>
    </row>
    <row r="99423" spans="2:12" x14ac:dyDescent="0.25">
      <c r="B99423" t="s">
        <v>101894</v>
      </c>
      <c r="C99423">
        <v>2017</v>
      </c>
      <c r="D99423">
        <v>11</v>
      </c>
      <c r="E99423">
        <v>1253</v>
      </c>
      <c r="F99423">
        <v>58</v>
      </c>
      <c r="G99423">
        <v>40128</v>
      </c>
      <c r="H99423">
        <v>1222</v>
      </c>
      <c r="I99423" t="s">
        <v>2388</v>
      </c>
      <c r="J99423" t="s">
        <v>2380</v>
      </c>
      <c r="K99423" t="s">
        <v>16</v>
      </c>
      <c r="L99423">
        <v>4</v>
      </c>
    </row>
    <row r="99424" spans="2:12" x14ac:dyDescent="0.25">
      <c r="B99424" t="s">
        <v>101895</v>
      </c>
      <c r="C99424">
        <v>2017</v>
      </c>
      <c r="D99424">
        <v>11</v>
      </c>
      <c r="E99424">
        <v>1253</v>
      </c>
      <c r="F99424">
        <v>59</v>
      </c>
      <c r="G99424">
        <v>40128</v>
      </c>
      <c r="H99424">
        <v>1222</v>
      </c>
      <c r="I99424" t="s">
        <v>2388</v>
      </c>
      <c r="J99424" t="s">
        <v>2380</v>
      </c>
      <c r="K99424" t="s">
        <v>8</v>
      </c>
      <c r="L99424">
        <v>1</v>
      </c>
    </row>
    <row r="99425" spans="2:12" x14ac:dyDescent="0.25">
      <c r="B99425" t="s">
        <v>101896</v>
      </c>
      <c r="C99425">
        <v>2017</v>
      </c>
      <c r="D99425">
        <v>11</v>
      </c>
      <c r="E99425">
        <v>1253</v>
      </c>
      <c r="F99425">
        <v>59</v>
      </c>
      <c r="G99425">
        <v>40128</v>
      </c>
      <c r="H99425">
        <v>1222</v>
      </c>
      <c r="I99425" t="s">
        <v>2388</v>
      </c>
      <c r="J99425" t="s">
        <v>2383</v>
      </c>
      <c r="K99425" t="s">
        <v>8</v>
      </c>
      <c r="L99425">
        <v>2</v>
      </c>
    </row>
    <row r="99426" spans="2:12" x14ac:dyDescent="0.25">
      <c r="B99426" t="s">
        <v>101897</v>
      </c>
      <c r="C99426">
        <v>2017</v>
      </c>
      <c r="D99426">
        <v>11</v>
      </c>
      <c r="E99426">
        <v>1253</v>
      </c>
      <c r="F99426">
        <v>62</v>
      </c>
      <c r="G99426">
        <v>40128</v>
      </c>
      <c r="H99426">
        <v>1222</v>
      </c>
      <c r="I99426" t="s">
        <v>2388</v>
      </c>
      <c r="J99426" t="s">
        <v>2381</v>
      </c>
      <c r="K99426" t="s">
        <v>16</v>
      </c>
      <c r="L99426">
        <v>1</v>
      </c>
    </row>
    <row r="99427" spans="2:12" x14ac:dyDescent="0.25">
      <c r="B99427" t="s">
        <v>101898</v>
      </c>
      <c r="C99427">
        <v>2017</v>
      </c>
      <c r="D99427">
        <v>11</v>
      </c>
      <c r="E99427">
        <v>1253</v>
      </c>
      <c r="F99427">
        <v>71</v>
      </c>
      <c r="G99427">
        <v>40128</v>
      </c>
      <c r="H99427">
        <v>1222</v>
      </c>
      <c r="I99427" t="s">
        <v>2388</v>
      </c>
      <c r="J99427" t="s">
        <v>2378</v>
      </c>
      <c r="K99427" t="s">
        <v>8</v>
      </c>
      <c r="L99427">
        <v>28</v>
      </c>
    </row>
    <row r="99428" spans="2:12" x14ac:dyDescent="0.25">
      <c r="B99428" t="s">
        <v>101899</v>
      </c>
      <c r="C99428">
        <v>2017</v>
      </c>
      <c r="D99428">
        <v>11</v>
      </c>
      <c r="E99428">
        <v>1253</v>
      </c>
      <c r="F99428">
        <v>71</v>
      </c>
      <c r="G99428">
        <v>40128</v>
      </c>
      <c r="H99428">
        <v>1222</v>
      </c>
      <c r="I99428" t="s">
        <v>2388</v>
      </c>
      <c r="J99428" t="s">
        <v>2382</v>
      </c>
      <c r="K99428" t="s">
        <v>16</v>
      </c>
      <c r="L99428">
        <v>7</v>
      </c>
    </row>
    <row r="99429" spans="2:12" x14ac:dyDescent="0.25">
      <c r="B99429" t="s">
        <v>101900</v>
      </c>
      <c r="C99429">
        <v>2017</v>
      </c>
      <c r="D99429">
        <v>11</v>
      </c>
      <c r="E99429">
        <v>1253</v>
      </c>
      <c r="F99429">
        <v>906</v>
      </c>
      <c r="G99429">
        <v>40128</v>
      </c>
      <c r="H99429">
        <v>1222</v>
      </c>
      <c r="I99429" t="s">
        <v>2388</v>
      </c>
      <c r="J99429" t="s">
        <v>2378</v>
      </c>
      <c r="K99429" t="s">
        <v>8</v>
      </c>
      <c r="L99429">
        <v>23</v>
      </c>
    </row>
    <row r="99430" spans="2:12" x14ac:dyDescent="0.25">
      <c r="B99430" t="s">
        <v>101901</v>
      </c>
      <c r="C99430">
        <v>2017</v>
      </c>
      <c r="D99430">
        <v>11</v>
      </c>
      <c r="E99430">
        <v>1254</v>
      </c>
      <c r="F99430">
        <v>21</v>
      </c>
      <c r="G99430">
        <v>40128</v>
      </c>
      <c r="H99430">
        <v>1222</v>
      </c>
      <c r="I99430" t="s">
        <v>2388</v>
      </c>
      <c r="J99430" t="s">
        <v>2381</v>
      </c>
      <c r="K99430" t="s">
        <v>8</v>
      </c>
      <c r="L99430">
        <v>5</v>
      </c>
    </row>
    <row r="99431" spans="2:12" x14ac:dyDescent="0.25">
      <c r="B99431" t="s">
        <v>101902</v>
      </c>
      <c r="C99431">
        <v>2017</v>
      </c>
      <c r="D99431">
        <v>11</v>
      </c>
      <c r="E99431">
        <v>1254</v>
      </c>
      <c r="F99431">
        <v>21</v>
      </c>
      <c r="G99431">
        <v>40128</v>
      </c>
      <c r="H99431">
        <v>1222</v>
      </c>
      <c r="I99431" t="s">
        <v>2388</v>
      </c>
      <c r="J99431" t="s">
        <v>2383</v>
      </c>
      <c r="K99431" t="s">
        <v>8</v>
      </c>
      <c r="L99431">
        <v>1</v>
      </c>
    </row>
    <row r="99432" spans="2:12" x14ac:dyDescent="0.25">
      <c r="B99432" t="s">
        <v>101903</v>
      </c>
      <c r="C99432">
        <v>2017</v>
      </c>
      <c r="D99432">
        <v>11</v>
      </c>
      <c r="E99432">
        <v>1254</v>
      </c>
      <c r="F99432">
        <v>22</v>
      </c>
      <c r="G99432">
        <v>40128</v>
      </c>
      <c r="H99432">
        <v>1222</v>
      </c>
      <c r="I99432" t="s">
        <v>2388</v>
      </c>
      <c r="J99432" t="s">
        <v>2378</v>
      </c>
      <c r="K99432" t="s">
        <v>8</v>
      </c>
      <c r="L99432">
        <v>5</v>
      </c>
    </row>
    <row r="99433" spans="2:12" x14ac:dyDescent="0.25">
      <c r="B99433" t="s">
        <v>101904</v>
      </c>
      <c r="C99433">
        <v>2017</v>
      </c>
      <c r="D99433">
        <v>11</v>
      </c>
      <c r="E99433">
        <v>1255</v>
      </c>
      <c r="F99433">
        <v>1</v>
      </c>
      <c r="G99433">
        <v>40511</v>
      </c>
      <c r="H99433">
        <v>1222</v>
      </c>
      <c r="I99433" t="s">
        <v>2388</v>
      </c>
      <c r="J99433" t="s">
        <v>2382</v>
      </c>
      <c r="K99433" t="s">
        <v>16</v>
      </c>
      <c r="L99433">
        <v>6</v>
      </c>
    </row>
    <row r="99434" spans="2:12" x14ac:dyDescent="0.25">
      <c r="B99434" t="s">
        <v>101905</v>
      </c>
      <c r="C99434">
        <v>2017</v>
      </c>
      <c r="D99434">
        <v>11</v>
      </c>
      <c r="E99434">
        <v>1255</v>
      </c>
      <c r="F99434">
        <v>7</v>
      </c>
      <c r="G99434">
        <v>40511</v>
      </c>
      <c r="H99434">
        <v>1222</v>
      </c>
      <c r="I99434" t="s">
        <v>2388</v>
      </c>
      <c r="J99434" t="s">
        <v>2382</v>
      </c>
      <c r="K99434" t="s">
        <v>16</v>
      </c>
      <c r="L99434">
        <v>1</v>
      </c>
    </row>
    <row r="99435" spans="2:12" x14ac:dyDescent="0.25">
      <c r="B99435" t="s">
        <v>101906</v>
      </c>
      <c r="C99435">
        <v>2017</v>
      </c>
      <c r="D99435">
        <v>11</v>
      </c>
      <c r="E99435">
        <v>1255</v>
      </c>
      <c r="F99435">
        <v>22</v>
      </c>
      <c r="G99435">
        <v>40511</v>
      </c>
      <c r="H99435">
        <v>1222</v>
      </c>
      <c r="I99435" t="s">
        <v>2388</v>
      </c>
      <c r="J99435" t="s">
        <v>2381</v>
      </c>
      <c r="K99435" t="s">
        <v>8</v>
      </c>
      <c r="L99435">
        <v>6</v>
      </c>
    </row>
    <row r="99436" spans="2:12" x14ac:dyDescent="0.25">
      <c r="B99436" t="s">
        <v>101907</v>
      </c>
      <c r="C99436">
        <v>2017</v>
      </c>
      <c r="D99436">
        <v>11</v>
      </c>
      <c r="E99436">
        <v>1255</v>
      </c>
      <c r="F99436">
        <v>56</v>
      </c>
      <c r="G99436">
        <v>40511</v>
      </c>
      <c r="H99436">
        <v>1222</v>
      </c>
      <c r="I99436" t="s">
        <v>2388</v>
      </c>
      <c r="J99436" t="s">
        <v>2378</v>
      </c>
      <c r="K99436" t="s">
        <v>8</v>
      </c>
      <c r="L99436">
        <v>2</v>
      </c>
    </row>
    <row r="99437" spans="2:12" x14ac:dyDescent="0.25">
      <c r="B99437" t="s">
        <v>101908</v>
      </c>
      <c r="C99437">
        <v>2017</v>
      </c>
      <c r="D99437">
        <v>11</v>
      </c>
      <c r="E99437">
        <v>1255</v>
      </c>
      <c r="F99437">
        <v>56</v>
      </c>
      <c r="G99437">
        <v>40511</v>
      </c>
      <c r="H99437">
        <v>1222</v>
      </c>
      <c r="I99437" t="s">
        <v>2388</v>
      </c>
      <c r="J99437" t="s">
        <v>2380</v>
      </c>
      <c r="K99437" t="s">
        <v>8</v>
      </c>
      <c r="L99437">
        <v>9</v>
      </c>
    </row>
    <row r="99438" spans="2:12" x14ac:dyDescent="0.25">
      <c r="B99438" t="s">
        <v>101909</v>
      </c>
      <c r="C99438">
        <v>2017</v>
      </c>
      <c r="D99438">
        <v>11</v>
      </c>
      <c r="E99438">
        <v>1255</v>
      </c>
      <c r="F99438">
        <v>56</v>
      </c>
      <c r="G99438">
        <v>40511</v>
      </c>
      <c r="H99438">
        <v>1222</v>
      </c>
      <c r="I99438" t="s">
        <v>2388</v>
      </c>
      <c r="J99438" t="s">
        <v>2381</v>
      </c>
      <c r="K99438" t="s">
        <v>16</v>
      </c>
      <c r="L99438">
        <v>7</v>
      </c>
    </row>
    <row r="99439" spans="2:12" x14ac:dyDescent="0.25">
      <c r="B99439" t="s">
        <v>101910</v>
      </c>
      <c r="C99439">
        <v>2017</v>
      </c>
      <c r="D99439">
        <v>11</v>
      </c>
      <c r="E99439">
        <v>1255</v>
      </c>
      <c r="F99439">
        <v>61</v>
      </c>
      <c r="G99439">
        <v>40511</v>
      </c>
      <c r="H99439">
        <v>1222</v>
      </c>
      <c r="I99439" t="s">
        <v>2388</v>
      </c>
      <c r="J99439" t="s">
        <v>2380</v>
      </c>
      <c r="K99439" t="s">
        <v>16</v>
      </c>
      <c r="L99439">
        <v>1</v>
      </c>
    </row>
    <row r="99440" spans="2:12" x14ac:dyDescent="0.25">
      <c r="B99440" t="s">
        <v>101911</v>
      </c>
      <c r="C99440">
        <v>2017</v>
      </c>
      <c r="D99440">
        <v>11</v>
      </c>
      <c r="E99440">
        <v>1255</v>
      </c>
      <c r="F99440">
        <v>61</v>
      </c>
      <c r="G99440">
        <v>40511</v>
      </c>
      <c r="H99440">
        <v>1222</v>
      </c>
      <c r="I99440" t="s">
        <v>2388</v>
      </c>
      <c r="J99440" t="s">
        <v>2383</v>
      </c>
      <c r="K99440" t="s">
        <v>8</v>
      </c>
      <c r="L99440">
        <v>1</v>
      </c>
    </row>
    <row r="99441" spans="2:12" x14ac:dyDescent="0.25">
      <c r="B99441" t="s">
        <v>101912</v>
      </c>
      <c r="C99441">
        <v>2017</v>
      </c>
      <c r="D99441">
        <v>11</v>
      </c>
      <c r="E99441">
        <v>1255</v>
      </c>
      <c r="F99441">
        <v>75</v>
      </c>
      <c r="G99441">
        <v>40511</v>
      </c>
      <c r="H99441">
        <v>1222</v>
      </c>
      <c r="I99441" t="s">
        <v>2388</v>
      </c>
      <c r="J99441" t="s">
        <v>2382</v>
      </c>
      <c r="K99441" t="s">
        <v>16</v>
      </c>
      <c r="L99441">
        <v>1</v>
      </c>
    </row>
    <row r="99442" spans="2:12" x14ac:dyDescent="0.25">
      <c r="B99442" t="s">
        <v>101913</v>
      </c>
      <c r="C99442">
        <v>2017</v>
      </c>
      <c r="D99442">
        <v>11</v>
      </c>
      <c r="E99442">
        <v>1255</v>
      </c>
      <c r="F99442">
        <v>903</v>
      </c>
      <c r="G99442">
        <v>40511</v>
      </c>
      <c r="H99442">
        <v>1222</v>
      </c>
      <c r="I99442" t="s">
        <v>2388</v>
      </c>
      <c r="J99442" t="s">
        <v>2383</v>
      </c>
      <c r="K99442" t="s">
        <v>8</v>
      </c>
      <c r="L99442">
        <v>1</v>
      </c>
    </row>
    <row r="99443" spans="2:12" x14ac:dyDescent="0.25">
      <c r="B99443" t="s">
        <v>101914</v>
      </c>
      <c r="C99443">
        <v>2017</v>
      </c>
      <c r="D99443">
        <v>11</v>
      </c>
      <c r="E99443">
        <v>1256</v>
      </c>
      <c r="F99443">
        <v>1</v>
      </c>
      <c r="G99443">
        <v>40511</v>
      </c>
      <c r="H99443">
        <v>1222</v>
      </c>
      <c r="I99443" t="s">
        <v>2388</v>
      </c>
      <c r="J99443" t="s">
        <v>2382</v>
      </c>
      <c r="K99443" t="s">
        <v>8</v>
      </c>
      <c r="L99443">
        <v>4</v>
      </c>
    </row>
    <row r="99444" spans="2:12" x14ac:dyDescent="0.25">
      <c r="B99444" t="s">
        <v>101915</v>
      </c>
      <c r="C99444">
        <v>2017</v>
      </c>
      <c r="D99444">
        <v>11</v>
      </c>
      <c r="E99444">
        <v>1256</v>
      </c>
      <c r="F99444">
        <v>1</v>
      </c>
      <c r="G99444">
        <v>40511</v>
      </c>
      <c r="H99444">
        <v>1222</v>
      </c>
      <c r="I99444" t="s">
        <v>2388</v>
      </c>
      <c r="J99444" t="s">
        <v>2382</v>
      </c>
      <c r="K99444" t="s">
        <v>16</v>
      </c>
      <c r="L99444">
        <v>2</v>
      </c>
    </row>
    <row r="99445" spans="2:12" x14ac:dyDescent="0.25">
      <c r="B99445" t="s">
        <v>101916</v>
      </c>
      <c r="C99445">
        <v>2017</v>
      </c>
      <c r="D99445">
        <v>11</v>
      </c>
      <c r="E99445">
        <v>1256</v>
      </c>
      <c r="F99445">
        <v>20</v>
      </c>
      <c r="G99445">
        <v>40511</v>
      </c>
      <c r="H99445">
        <v>1222</v>
      </c>
      <c r="I99445" t="s">
        <v>2388</v>
      </c>
      <c r="J99445" t="s">
        <v>2379</v>
      </c>
      <c r="K99445" t="s">
        <v>8</v>
      </c>
      <c r="L99445">
        <v>1</v>
      </c>
    </row>
    <row r="99446" spans="2:12" x14ac:dyDescent="0.25">
      <c r="B99446" t="s">
        <v>101917</v>
      </c>
      <c r="C99446">
        <v>2017</v>
      </c>
      <c r="D99446">
        <v>11</v>
      </c>
      <c r="E99446">
        <v>1256</v>
      </c>
      <c r="F99446">
        <v>904</v>
      </c>
      <c r="G99446">
        <v>40511</v>
      </c>
      <c r="H99446">
        <v>1222</v>
      </c>
      <c r="I99446" t="s">
        <v>2388</v>
      </c>
      <c r="J99446" t="s">
        <v>2381</v>
      </c>
      <c r="K99446" t="s">
        <v>8</v>
      </c>
      <c r="L99446">
        <v>3</v>
      </c>
    </row>
    <row r="99447" spans="2:12" x14ac:dyDescent="0.25">
      <c r="B99447" t="s">
        <v>101918</v>
      </c>
      <c r="C99447">
        <v>2017</v>
      </c>
      <c r="D99447">
        <v>11</v>
      </c>
      <c r="E99447">
        <v>1257</v>
      </c>
      <c r="F99447">
        <v>1</v>
      </c>
      <c r="G99447">
        <v>40129</v>
      </c>
      <c r="H99447">
        <v>1222</v>
      </c>
      <c r="I99447" t="s">
        <v>2388</v>
      </c>
      <c r="J99447" t="s">
        <v>2382</v>
      </c>
      <c r="K99447" t="s">
        <v>8</v>
      </c>
      <c r="L99447">
        <v>123</v>
      </c>
    </row>
    <row r="99448" spans="2:12" x14ac:dyDescent="0.25">
      <c r="B99448" t="s">
        <v>101919</v>
      </c>
      <c r="C99448">
        <v>2017</v>
      </c>
      <c r="D99448">
        <v>11</v>
      </c>
      <c r="E99448">
        <v>1257</v>
      </c>
      <c r="F99448">
        <v>5</v>
      </c>
      <c r="G99448">
        <v>40129</v>
      </c>
      <c r="H99448">
        <v>1222</v>
      </c>
      <c r="I99448" t="s">
        <v>2388</v>
      </c>
      <c r="J99448" t="s">
        <v>2382</v>
      </c>
      <c r="K99448" t="s">
        <v>8</v>
      </c>
      <c r="L99448">
        <v>1</v>
      </c>
    </row>
    <row r="99449" spans="2:12" x14ac:dyDescent="0.25">
      <c r="B99449" t="s">
        <v>101920</v>
      </c>
      <c r="C99449">
        <v>2017</v>
      </c>
      <c r="D99449">
        <v>11</v>
      </c>
      <c r="E99449">
        <v>1257</v>
      </c>
      <c r="F99449">
        <v>5</v>
      </c>
      <c r="G99449">
        <v>40129</v>
      </c>
      <c r="H99449">
        <v>1222</v>
      </c>
      <c r="I99449" t="s">
        <v>2388</v>
      </c>
      <c r="J99449" t="s">
        <v>2382</v>
      </c>
      <c r="K99449" t="s">
        <v>16</v>
      </c>
      <c r="L99449">
        <v>3</v>
      </c>
    </row>
    <row r="99450" spans="2:12" x14ac:dyDescent="0.25">
      <c r="B99450" t="s">
        <v>101921</v>
      </c>
      <c r="C99450">
        <v>2017</v>
      </c>
      <c r="D99450">
        <v>11</v>
      </c>
      <c r="E99450">
        <v>1257</v>
      </c>
      <c r="F99450">
        <v>19</v>
      </c>
      <c r="G99450">
        <v>40129</v>
      </c>
      <c r="H99450">
        <v>1222</v>
      </c>
      <c r="I99450" t="s">
        <v>2388</v>
      </c>
      <c r="J99450" t="s">
        <v>2382</v>
      </c>
      <c r="K99450" t="s">
        <v>8</v>
      </c>
      <c r="L99450">
        <v>4</v>
      </c>
    </row>
    <row r="99451" spans="2:12" x14ac:dyDescent="0.25">
      <c r="B99451" t="s">
        <v>101922</v>
      </c>
      <c r="C99451">
        <v>2017</v>
      </c>
      <c r="D99451">
        <v>11</v>
      </c>
      <c r="E99451">
        <v>1257</v>
      </c>
      <c r="F99451">
        <v>56</v>
      </c>
      <c r="G99451">
        <v>40129</v>
      </c>
      <c r="H99451">
        <v>1222</v>
      </c>
      <c r="I99451" t="s">
        <v>2387</v>
      </c>
      <c r="J99451" t="s">
        <v>2381</v>
      </c>
      <c r="K99451" t="s">
        <v>16</v>
      </c>
      <c r="L99451">
        <v>2</v>
      </c>
    </row>
    <row r="99452" spans="2:12" x14ac:dyDescent="0.25">
      <c r="B99452" t="s">
        <v>101923</v>
      </c>
      <c r="C99452">
        <v>2017</v>
      </c>
      <c r="D99452">
        <v>11</v>
      </c>
      <c r="E99452">
        <v>1257</v>
      </c>
      <c r="F99452">
        <v>58</v>
      </c>
      <c r="G99452">
        <v>40129</v>
      </c>
      <c r="H99452">
        <v>1222</v>
      </c>
      <c r="I99452" t="s">
        <v>2388</v>
      </c>
      <c r="J99452" t="s">
        <v>2380</v>
      </c>
      <c r="K99452" t="s">
        <v>16</v>
      </c>
      <c r="L99452">
        <v>1</v>
      </c>
    </row>
    <row r="99453" spans="2:12" x14ac:dyDescent="0.25">
      <c r="B99453" t="s">
        <v>101924</v>
      </c>
      <c r="C99453">
        <v>2017</v>
      </c>
      <c r="D99453">
        <v>11</v>
      </c>
      <c r="E99453">
        <v>1257</v>
      </c>
      <c r="F99453">
        <v>58</v>
      </c>
      <c r="G99453">
        <v>40129</v>
      </c>
      <c r="H99453">
        <v>1222</v>
      </c>
      <c r="I99453" t="s">
        <v>2388</v>
      </c>
      <c r="J99453" t="s">
        <v>2383</v>
      </c>
      <c r="K99453" t="s">
        <v>8</v>
      </c>
      <c r="L99453">
        <v>2</v>
      </c>
    </row>
    <row r="99454" spans="2:12" x14ac:dyDescent="0.25">
      <c r="B99454" t="s">
        <v>101925</v>
      </c>
      <c r="C99454">
        <v>2017</v>
      </c>
      <c r="D99454">
        <v>11</v>
      </c>
      <c r="E99454">
        <v>1257</v>
      </c>
      <c r="F99454">
        <v>59</v>
      </c>
      <c r="G99454">
        <v>40129</v>
      </c>
      <c r="H99454">
        <v>1222</v>
      </c>
      <c r="I99454" t="s">
        <v>2388</v>
      </c>
      <c r="J99454" t="s">
        <v>2378</v>
      </c>
      <c r="K99454" t="s">
        <v>16</v>
      </c>
      <c r="L99454">
        <v>1</v>
      </c>
    </row>
    <row r="99455" spans="2:12" x14ac:dyDescent="0.25">
      <c r="B99455" t="s">
        <v>101926</v>
      </c>
      <c r="C99455">
        <v>2017</v>
      </c>
      <c r="D99455">
        <v>11</v>
      </c>
      <c r="E99455">
        <v>1257</v>
      </c>
      <c r="F99455">
        <v>61</v>
      </c>
      <c r="G99455">
        <v>40129</v>
      </c>
      <c r="H99455">
        <v>1222</v>
      </c>
      <c r="I99455" t="s">
        <v>2388</v>
      </c>
      <c r="J99455" t="s">
        <v>2380</v>
      </c>
      <c r="K99455" t="s">
        <v>8</v>
      </c>
      <c r="L99455">
        <v>3</v>
      </c>
    </row>
    <row r="99456" spans="2:12" x14ac:dyDescent="0.25">
      <c r="B99456" t="s">
        <v>101927</v>
      </c>
      <c r="C99456">
        <v>2017</v>
      </c>
      <c r="D99456">
        <v>11</v>
      </c>
      <c r="E99456">
        <v>1257</v>
      </c>
      <c r="F99456">
        <v>62</v>
      </c>
      <c r="G99456">
        <v>40129</v>
      </c>
      <c r="H99456">
        <v>1222</v>
      </c>
      <c r="I99456" t="s">
        <v>2388</v>
      </c>
      <c r="J99456" t="s">
        <v>2381</v>
      </c>
      <c r="K99456" t="s">
        <v>8</v>
      </c>
      <c r="L99456">
        <v>1</v>
      </c>
    </row>
    <row r="99457" spans="2:12" x14ac:dyDescent="0.25">
      <c r="B99457" t="s">
        <v>101928</v>
      </c>
      <c r="C99457">
        <v>2017</v>
      </c>
      <c r="D99457">
        <v>11</v>
      </c>
      <c r="E99457">
        <v>1257</v>
      </c>
      <c r="F99457">
        <v>71</v>
      </c>
      <c r="G99457">
        <v>40129</v>
      </c>
      <c r="H99457">
        <v>1222</v>
      </c>
      <c r="I99457" t="s">
        <v>2387</v>
      </c>
      <c r="J99457" t="s">
        <v>2381</v>
      </c>
      <c r="K99457" t="s">
        <v>8</v>
      </c>
      <c r="L99457">
        <v>5</v>
      </c>
    </row>
    <row r="99458" spans="2:12" x14ac:dyDescent="0.25">
      <c r="B99458" t="s">
        <v>101929</v>
      </c>
      <c r="C99458">
        <v>2017</v>
      </c>
      <c r="D99458">
        <v>11</v>
      </c>
      <c r="E99458">
        <v>1257</v>
      </c>
      <c r="F99458">
        <v>71</v>
      </c>
      <c r="G99458">
        <v>40129</v>
      </c>
      <c r="H99458">
        <v>1222</v>
      </c>
      <c r="I99458" t="s">
        <v>2388</v>
      </c>
      <c r="J99458" t="s">
        <v>2379</v>
      </c>
      <c r="K99458" t="s">
        <v>8</v>
      </c>
      <c r="L99458">
        <v>6</v>
      </c>
    </row>
    <row r="99459" spans="2:12" x14ac:dyDescent="0.25">
      <c r="B99459" t="s">
        <v>101930</v>
      </c>
      <c r="C99459">
        <v>2017</v>
      </c>
      <c r="D99459">
        <v>11</v>
      </c>
      <c r="E99459">
        <v>1257</v>
      </c>
      <c r="F99459">
        <v>71</v>
      </c>
      <c r="G99459">
        <v>40129</v>
      </c>
      <c r="H99459">
        <v>1222</v>
      </c>
      <c r="I99459" t="s">
        <v>2388</v>
      </c>
      <c r="J99459" t="s">
        <v>2383</v>
      </c>
      <c r="K99459" t="s">
        <v>16</v>
      </c>
      <c r="L99459">
        <v>9</v>
      </c>
    </row>
    <row r="99460" spans="2:12" x14ac:dyDescent="0.25">
      <c r="B99460" t="s">
        <v>101931</v>
      </c>
      <c r="C99460">
        <v>2017</v>
      </c>
      <c r="D99460">
        <v>11</v>
      </c>
      <c r="E99460">
        <v>1257</v>
      </c>
      <c r="F99460">
        <v>71</v>
      </c>
      <c r="G99460">
        <v>40129</v>
      </c>
      <c r="H99460">
        <v>1222</v>
      </c>
      <c r="I99460" t="s">
        <v>2389</v>
      </c>
      <c r="J99460" t="s">
        <v>2383</v>
      </c>
      <c r="K99460" t="s">
        <v>8</v>
      </c>
      <c r="L99460">
        <v>1</v>
      </c>
    </row>
    <row r="99461" spans="2:12" x14ac:dyDescent="0.25">
      <c r="B99461" t="s">
        <v>101932</v>
      </c>
      <c r="C99461">
        <v>2017</v>
      </c>
      <c r="D99461">
        <v>11</v>
      </c>
      <c r="E99461">
        <v>1257</v>
      </c>
      <c r="F99461">
        <v>903</v>
      </c>
      <c r="G99461">
        <v>40129</v>
      </c>
      <c r="H99461">
        <v>1222</v>
      </c>
      <c r="I99461" t="s">
        <v>2387</v>
      </c>
      <c r="J99461" t="s">
        <v>2383</v>
      </c>
      <c r="K99461" t="s">
        <v>8</v>
      </c>
      <c r="L99461">
        <v>1</v>
      </c>
    </row>
    <row r="99462" spans="2:12" x14ac:dyDescent="0.25">
      <c r="B99462" t="s">
        <v>101933</v>
      </c>
      <c r="C99462">
        <v>2017</v>
      </c>
      <c r="D99462">
        <v>11</v>
      </c>
      <c r="E99462">
        <v>1257</v>
      </c>
      <c r="F99462">
        <v>904</v>
      </c>
      <c r="G99462">
        <v>40129</v>
      </c>
      <c r="H99462">
        <v>1222</v>
      </c>
      <c r="I99462" t="s">
        <v>2388</v>
      </c>
      <c r="J99462" t="s">
        <v>2378</v>
      </c>
      <c r="K99462" t="s">
        <v>8</v>
      </c>
      <c r="L99462">
        <v>2</v>
      </c>
    </row>
    <row r="99463" spans="2:12" x14ac:dyDescent="0.25">
      <c r="B99463" t="s">
        <v>101934</v>
      </c>
      <c r="C99463">
        <v>2017</v>
      </c>
      <c r="D99463">
        <v>11</v>
      </c>
      <c r="E99463">
        <v>1257</v>
      </c>
      <c r="F99463">
        <v>906</v>
      </c>
      <c r="G99463">
        <v>40129</v>
      </c>
      <c r="H99463">
        <v>1222</v>
      </c>
      <c r="I99463" t="s">
        <v>2388</v>
      </c>
      <c r="J99463" t="s">
        <v>2379</v>
      </c>
      <c r="K99463" t="s">
        <v>8</v>
      </c>
      <c r="L99463">
        <v>4</v>
      </c>
    </row>
    <row r="99464" spans="2:12" x14ac:dyDescent="0.25">
      <c r="B99464" t="s">
        <v>101935</v>
      </c>
      <c r="C99464">
        <v>2017</v>
      </c>
      <c r="D99464">
        <v>11</v>
      </c>
      <c r="E99464">
        <v>1258</v>
      </c>
      <c r="F99464">
        <v>7</v>
      </c>
      <c r="G99464">
        <v>40122</v>
      </c>
      <c r="H99464">
        <v>1222</v>
      </c>
      <c r="I99464" t="s">
        <v>2387</v>
      </c>
      <c r="J99464" t="s">
        <v>2382</v>
      </c>
      <c r="K99464" t="s">
        <v>8</v>
      </c>
      <c r="L99464">
        <v>1</v>
      </c>
    </row>
    <row r="99465" spans="2:12" x14ac:dyDescent="0.25">
      <c r="B99465" t="s">
        <v>101936</v>
      </c>
      <c r="C99465">
        <v>2017</v>
      </c>
      <c r="D99465">
        <v>11</v>
      </c>
      <c r="E99465">
        <v>1258</v>
      </c>
      <c r="F99465">
        <v>15</v>
      </c>
      <c r="G99465">
        <v>40122</v>
      </c>
      <c r="H99465">
        <v>1222</v>
      </c>
      <c r="I99465" t="s">
        <v>2388</v>
      </c>
      <c r="J99465" t="s">
        <v>2378</v>
      </c>
      <c r="K99465" t="s">
        <v>8</v>
      </c>
      <c r="L99465">
        <v>3</v>
      </c>
    </row>
    <row r="99466" spans="2:12" x14ac:dyDescent="0.25">
      <c r="B99466" t="s">
        <v>101937</v>
      </c>
      <c r="C99466">
        <v>2017</v>
      </c>
      <c r="D99466">
        <v>11</v>
      </c>
      <c r="E99466">
        <v>1258</v>
      </c>
      <c r="F99466">
        <v>15</v>
      </c>
      <c r="G99466">
        <v>40122</v>
      </c>
      <c r="H99466">
        <v>1222</v>
      </c>
      <c r="I99466" t="s">
        <v>2388</v>
      </c>
      <c r="J99466" t="s">
        <v>2381</v>
      </c>
      <c r="K99466" t="s">
        <v>8</v>
      </c>
      <c r="L99466">
        <v>5</v>
      </c>
    </row>
    <row r="99467" spans="2:12" x14ac:dyDescent="0.25">
      <c r="B99467" t="s">
        <v>101938</v>
      </c>
      <c r="C99467">
        <v>2017</v>
      </c>
      <c r="D99467">
        <v>11</v>
      </c>
      <c r="E99467">
        <v>1258</v>
      </c>
      <c r="F99467">
        <v>20</v>
      </c>
      <c r="G99467">
        <v>40122</v>
      </c>
      <c r="H99467">
        <v>1222</v>
      </c>
      <c r="I99467" t="s">
        <v>2388</v>
      </c>
      <c r="J99467" t="s">
        <v>2378</v>
      </c>
      <c r="K99467" t="s">
        <v>16</v>
      </c>
      <c r="L99467">
        <v>2</v>
      </c>
    </row>
    <row r="99468" spans="2:12" x14ac:dyDescent="0.25">
      <c r="B99468" t="s">
        <v>101939</v>
      </c>
      <c r="C99468">
        <v>2017</v>
      </c>
      <c r="D99468">
        <v>11</v>
      </c>
      <c r="E99468">
        <v>1258</v>
      </c>
      <c r="F99468">
        <v>20</v>
      </c>
      <c r="G99468">
        <v>40122</v>
      </c>
      <c r="H99468">
        <v>1222</v>
      </c>
      <c r="I99468" t="s">
        <v>2388</v>
      </c>
      <c r="J99468" t="s">
        <v>2381</v>
      </c>
      <c r="K99468" t="s">
        <v>8</v>
      </c>
      <c r="L99468">
        <v>16</v>
      </c>
    </row>
    <row r="99469" spans="2:12" x14ac:dyDescent="0.25">
      <c r="B99469" t="s">
        <v>101940</v>
      </c>
      <c r="C99469">
        <v>2017</v>
      </c>
      <c r="D99469">
        <v>11</v>
      </c>
      <c r="E99469">
        <v>1258</v>
      </c>
      <c r="F99469">
        <v>20</v>
      </c>
      <c r="G99469">
        <v>40122</v>
      </c>
      <c r="H99469">
        <v>1222</v>
      </c>
      <c r="I99469" t="s">
        <v>2388</v>
      </c>
      <c r="J99469" t="s">
        <v>2381</v>
      </c>
      <c r="K99469" t="s">
        <v>16</v>
      </c>
      <c r="L99469">
        <v>3</v>
      </c>
    </row>
    <row r="99470" spans="2:12" x14ac:dyDescent="0.25">
      <c r="B99470" t="s">
        <v>101941</v>
      </c>
      <c r="C99470">
        <v>2017</v>
      </c>
      <c r="D99470">
        <v>11</v>
      </c>
      <c r="E99470">
        <v>1258</v>
      </c>
      <c r="F99470">
        <v>20</v>
      </c>
      <c r="G99470">
        <v>40122</v>
      </c>
      <c r="H99470">
        <v>1222</v>
      </c>
      <c r="I99470" t="s">
        <v>2389</v>
      </c>
      <c r="J99470" t="s">
        <v>2378</v>
      </c>
      <c r="K99470" t="s">
        <v>16</v>
      </c>
      <c r="L99470">
        <v>2</v>
      </c>
    </row>
    <row r="99471" spans="2:12" x14ac:dyDescent="0.25">
      <c r="B99471" t="s">
        <v>101942</v>
      </c>
      <c r="C99471">
        <v>2017</v>
      </c>
      <c r="D99471">
        <v>11</v>
      </c>
      <c r="E99471">
        <v>1258</v>
      </c>
      <c r="F99471">
        <v>21</v>
      </c>
      <c r="G99471">
        <v>40122</v>
      </c>
      <c r="H99471">
        <v>1222</v>
      </c>
      <c r="I99471" t="s">
        <v>2388</v>
      </c>
      <c r="J99471" t="s">
        <v>2382</v>
      </c>
      <c r="K99471" t="s">
        <v>8</v>
      </c>
      <c r="L99471">
        <v>11</v>
      </c>
    </row>
    <row r="99472" spans="2:12" x14ac:dyDescent="0.25">
      <c r="B99472" t="s">
        <v>101943</v>
      </c>
      <c r="C99472">
        <v>2017</v>
      </c>
      <c r="D99472">
        <v>11</v>
      </c>
      <c r="E99472">
        <v>1258</v>
      </c>
      <c r="F99472">
        <v>24</v>
      </c>
      <c r="G99472">
        <v>40122</v>
      </c>
      <c r="H99472">
        <v>1222</v>
      </c>
      <c r="I99472" t="s">
        <v>2388</v>
      </c>
      <c r="J99472" t="s">
        <v>2381</v>
      </c>
      <c r="K99472" t="s">
        <v>8</v>
      </c>
      <c r="L99472">
        <v>10</v>
      </c>
    </row>
    <row r="99473" spans="2:12" x14ac:dyDescent="0.25">
      <c r="B99473" t="s">
        <v>101944</v>
      </c>
      <c r="C99473">
        <v>2017</v>
      </c>
      <c r="D99473">
        <v>11</v>
      </c>
      <c r="E99473">
        <v>1258</v>
      </c>
      <c r="F99473">
        <v>24</v>
      </c>
      <c r="G99473">
        <v>40122</v>
      </c>
      <c r="H99473">
        <v>1222</v>
      </c>
      <c r="I99473" t="s">
        <v>2389</v>
      </c>
      <c r="J99473" t="s">
        <v>2378</v>
      </c>
      <c r="K99473" t="s">
        <v>8</v>
      </c>
      <c r="L99473">
        <v>1</v>
      </c>
    </row>
    <row r="99474" spans="2:12" x14ac:dyDescent="0.25">
      <c r="B99474" t="s">
        <v>101945</v>
      </c>
      <c r="C99474">
        <v>2017</v>
      </c>
      <c r="D99474">
        <v>11</v>
      </c>
      <c r="E99474">
        <v>1258</v>
      </c>
      <c r="F99474">
        <v>56</v>
      </c>
      <c r="G99474">
        <v>40122</v>
      </c>
      <c r="H99474">
        <v>1222</v>
      </c>
      <c r="I99474" t="s">
        <v>2387</v>
      </c>
      <c r="J99474" t="s">
        <v>2381</v>
      </c>
      <c r="K99474" t="s">
        <v>8</v>
      </c>
      <c r="L99474">
        <v>6</v>
      </c>
    </row>
    <row r="99475" spans="2:12" x14ac:dyDescent="0.25">
      <c r="B99475" t="s">
        <v>101946</v>
      </c>
      <c r="C99475">
        <v>2017</v>
      </c>
      <c r="D99475">
        <v>11</v>
      </c>
      <c r="E99475">
        <v>1258</v>
      </c>
      <c r="F99475">
        <v>56</v>
      </c>
      <c r="G99475">
        <v>40122</v>
      </c>
      <c r="H99475">
        <v>1222</v>
      </c>
      <c r="I99475" t="s">
        <v>2388</v>
      </c>
      <c r="J99475" t="s">
        <v>2379</v>
      </c>
      <c r="K99475" t="s">
        <v>8</v>
      </c>
      <c r="L99475">
        <v>18</v>
      </c>
    </row>
    <row r="99476" spans="2:12" x14ac:dyDescent="0.25">
      <c r="B99476" t="s">
        <v>101947</v>
      </c>
      <c r="C99476">
        <v>2017</v>
      </c>
      <c r="D99476">
        <v>11</v>
      </c>
      <c r="E99476">
        <v>1258</v>
      </c>
      <c r="F99476">
        <v>56</v>
      </c>
      <c r="G99476">
        <v>40122</v>
      </c>
      <c r="H99476">
        <v>1222</v>
      </c>
      <c r="I99476" t="s">
        <v>2388</v>
      </c>
      <c r="J99476" t="s">
        <v>2380</v>
      </c>
      <c r="K99476" t="s">
        <v>16</v>
      </c>
      <c r="L99476">
        <v>9</v>
      </c>
    </row>
    <row r="99477" spans="2:12" x14ac:dyDescent="0.25">
      <c r="B99477" t="s">
        <v>101948</v>
      </c>
      <c r="C99477">
        <v>2017</v>
      </c>
      <c r="D99477">
        <v>11</v>
      </c>
      <c r="E99477">
        <v>1258</v>
      </c>
      <c r="F99477">
        <v>56</v>
      </c>
      <c r="G99477">
        <v>40122</v>
      </c>
      <c r="H99477">
        <v>1222</v>
      </c>
      <c r="I99477" t="s">
        <v>2388</v>
      </c>
      <c r="J99477" t="s">
        <v>2383</v>
      </c>
      <c r="K99477" t="s">
        <v>8</v>
      </c>
      <c r="L99477">
        <v>42</v>
      </c>
    </row>
    <row r="99478" spans="2:12" x14ac:dyDescent="0.25">
      <c r="B99478" t="s">
        <v>101949</v>
      </c>
      <c r="C99478">
        <v>2017</v>
      </c>
      <c r="D99478">
        <v>11</v>
      </c>
      <c r="E99478">
        <v>1258</v>
      </c>
      <c r="F99478">
        <v>56</v>
      </c>
      <c r="G99478">
        <v>40122</v>
      </c>
      <c r="H99478">
        <v>1222</v>
      </c>
      <c r="I99478" t="s">
        <v>2388</v>
      </c>
      <c r="J99478" t="s">
        <v>2383</v>
      </c>
      <c r="K99478" t="s">
        <v>16</v>
      </c>
      <c r="L99478">
        <v>30</v>
      </c>
    </row>
    <row r="99479" spans="2:12" x14ac:dyDescent="0.25">
      <c r="B99479" t="s">
        <v>101950</v>
      </c>
      <c r="C99479">
        <v>2017</v>
      </c>
      <c r="D99479">
        <v>11</v>
      </c>
      <c r="E99479">
        <v>1258</v>
      </c>
      <c r="F99479">
        <v>56</v>
      </c>
      <c r="G99479">
        <v>40122</v>
      </c>
      <c r="H99479">
        <v>1222</v>
      </c>
      <c r="I99479" t="s">
        <v>2389</v>
      </c>
      <c r="J99479" t="s">
        <v>2383</v>
      </c>
      <c r="K99479" t="s">
        <v>8</v>
      </c>
      <c r="L99479">
        <v>1</v>
      </c>
    </row>
    <row r="99480" spans="2:12" x14ac:dyDescent="0.25">
      <c r="B99480" t="s">
        <v>101951</v>
      </c>
      <c r="C99480">
        <v>2017</v>
      </c>
      <c r="D99480">
        <v>11</v>
      </c>
      <c r="E99480">
        <v>1258</v>
      </c>
      <c r="F99480">
        <v>57</v>
      </c>
      <c r="G99480">
        <v>40122</v>
      </c>
      <c r="H99480">
        <v>1222</v>
      </c>
      <c r="I99480" t="s">
        <v>2388</v>
      </c>
      <c r="J99480" t="s">
        <v>2379</v>
      </c>
      <c r="K99480" t="s">
        <v>16</v>
      </c>
      <c r="L99480">
        <v>4</v>
      </c>
    </row>
    <row r="99481" spans="2:12" x14ac:dyDescent="0.25">
      <c r="B99481" t="s">
        <v>101952</v>
      </c>
      <c r="C99481">
        <v>2017</v>
      </c>
      <c r="D99481">
        <v>11</v>
      </c>
      <c r="E99481">
        <v>1258</v>
      </c>
      <c r="F99481">
        <v>60</v>
      </c>
      <c r="G99481">
        <v>40122</v>
      </c>
      <c r="H99481">
        <v>1222</v>
      </c>
      <c r="I99481" t="s">
        <v>2388</v>
      </c>
      <c r="J99481" t="s">
        <v>2381</v>
      </c>
      <c r="K99481" t="s">
        <v>8</v>
      </c>
      <c r="L99481">
        <v>1</v>
      </c>
    </row>
    <row r="99482" spans="2:12" x14ac:dyDescent="0.25">
      <c r="B99482" t="s">
        <v>101953</v>
      </c>
      <c r="C99482">
        <v>2017</v>
      </c>
      <c r="D99482">
        <v>11</v>
      </c>
      <c r="E99482">
        <v>1258</v>
      </c>
      <c r="F99482">
        <v>61</v>
      </c>
      <c r="G99482">
        <v>40122</v>
      </c>
      <c r="H99482">
        <v>1222</v>
      </c>
      <c r="I99482" t="s">
        <v>2388</v>
      </c>
      <c r="J99482" t="s">
        <v>2379</v>
      </c>
      <c r="K99482" t="s">
        <v>16</v>
      </c>
      <c r="L99482">
        <v>2</v>
      </c>
    </row>
    <row r="99483" spans="2:12" x14ac:dyDescent="0.25">
      <c r="B99483" t="s">
        <v>101954</v>
      </c>
      <c r="C99483">
        <v>2017</v>
      </c>
      <c r="D99483">
        <v>11</v>
      </c>
      <c r="E99483">
        <v>1258</v>
      </c>
      <c r="F99483">
        <v>61</v>
      </c>
      <c r="G99483">
        <v>40122</v>
      </c>
      <c r="H99483">
        <v>1222</v>
      </c>
      <c r="I99483" t="s">
        <v>2388</v>
      </c>
      <c r="J99483" t="s">
        <v>2382</v>
      </c>
      <c r="K99483" t="s">
        <v>8</v>
      </c>
      <c r="L99483">
        <v>4</v>
      </c>
    </row>
    <row r="99484" spans="2:12" x14ac:dyDescent="0.25">
      <c r="B99484" t="s">
        <v>101955</v>
      </c>
      <c r="C99484">
        <v>2017</v>
      </c>
      <c r="D99484">
        <v>11</v>
      </c>
      <c r="E99484">
        <v>1258</v>
      </c>
      <c r="F99484">
        <v>62</v>
      </c>
      <c r="G99484">
        <v>40122</v>
      </c>
      <c r="H99484">
        <v>1222</v>
      </c>
      <c r="I99484" t="s">
        <v>2388</v>
      </c>
      <c r="J99484" t="s">
        <v>2379</v>
      </c>
      <c r="K99484" t="s">
        <v>8</v>
      </c>
      <c r="L99484">
        <v>1</v>
      </c>
    </row>
    <row r="99485" spans="2:12" x14ac:dyDescent="0.25">
      <c r="B99485" t="s">
        <v>101956</v>
      </c>
      <c r="C99485">
        <v>2017</v>
      </c>
      <c r="D99485">
        <v>11</v>
      </c>
      <c r="E99485">
        <v>1258</v>
      </c>
      <c r="F99485">
        <v>71</v>
      </c>
      <c r="G99485">
        <v>40122</v>
      </c>
      <c r="H99485">
        <v>1222</v>
      </c>
      <c r="I99485" t="s">
        <v>2388</v>
      </c>
      <c r="J99485" t="s">
        <v>2380</v>
      </c>
      <c r="K99485" t="s">
        <v>8</v>
      </c>
      <c r="L99485">
        <v>3</v>
      </c>
    </row>
    <row r="99486" spans="2:12" x14ac:dyDescent="0.25">
      <c r="B99486" t="s">
        <v>101957</v>
      </c>
      <c r="C99486">
        <v>2017</v>
      </c>
      <c r="D99486">
        <v>11</v>
      </c>
      <c r="E99486">
        <v>1258</v>
      </c>
      <c r="F99486">
        <v>71</v>
      </c>
      <c r="G99486">
        <v>40122</v>
      </c>
      <c r="H99486">
        <v>1222</v>
      </c>
      <c r="I99486" t="s">
        <v>2388</v>
      </c>
      <c r="J99486" t="s">
        <v>2383</v>
      </c>
      <c r="K99486" t="s">
        <v>8</v>
      </c>
      <c r="L99486">
        <v>11</v>
      </c>
    </row>
    <row r="99487" spans="2:12" x14ac:dyDescent="0.25">
      <c r="B99487" t="s">
        <v>101958</v>
      </c>
      <c r="C99487">
        <v>2017</v>
      </c>
      <c r="D99487">
        <v>11</v>
      </c>
      <c r="E99487">
        <v>1258</v>
      </c>
      <c r="F99487">
        <v>906</v>
      </c>
      <c r="G99487">
        <v>40122</v>
      </c>
      <c r="H99487">
        <v>1222</v>
      </c>
      <c r="I99487" t="s">
        <v>2388</v>
      </c>
      <c r="J99487" t="s">
        <v>2381</v>
      </c>
      <c r="K99487" t="s">
        <v>16</v>
      </c>
      <c r="L99487">
        <v>2</v>
      </c>
    </row>
    <row r="99488" spans="2:12" x14ac:dyDescent="0.25">
      <c r="B99488" t="s">
        <v>101959</v>
      </c>
      <c r="C99488">
        <v>2017</v>
      </c>
      <c r="D99488">
        <v>11</v>
      </c>
      <c r="E99488">
        <v>1258</v>
      </c>
      <c r="F99488">
        <v>906</v>
      </c>
      <c r="G99488">
        <v>40122</v>
      </c>
      <c r="H99488">
        <v>1222</v>
      </c>
      <c r="I99488" t="s">
        <v>2389</v>
      </c>
      <c r="J99488" t="s">
        <v>2378</v>
      </c>
      <c r="K99488" t="s">
        <v>16</v>
      </c>
      <c r="L99488">
        <v>1</v>
      </c>
    </row>
    <row r="99489" spans="2:12" x14ac:dyDescent="0.25">
      <c r="B99489" t="s">
        <v>101960</v>
      </c>
      <c r="C99489">
        <v>2017</v>
      </c>
      <c r="D99489">
        <v>11</v>
      </c>
      <c r="E99489">
        <v>1260</v>
      </c>
      <c r="F99489">
        <v>8</v>
      </c>
      <c r="G99489">
        <v>40123</v>
      </c>
      <c r="H99489">
        <v>1222</v>
      </c>
      <c r="I99489" t="s">
        <v>2388</v>
      </c>
      <c r="J99489" t="s">
        <v>2382</v>
      </c>
      <c r="K99489" t="s">
        <v>8</v>
      </c>
      <c r="L99489">
        <v>3</v>
      </c>
    </row>
    <row r="99490" spans="2:12" x14ac:dyDescent="0.25">
      <c r="B99490" t="s">
        <v>101961</v>
      </c>
      <c r="C99490">
        <v>2017</v>
      </c>
      <c r="D99490">
        <v>11</v>
      </c>
      <c r="E99490">
        <v>1260</v>
      </c>
      <c r="F99490">
        <v>10</v>
      </c>
      <c r="G99490">
        <v>40123</v>
      </c>
      <c r="H99490">
        <v>1222</v>
      </c>
      <c r="I99490" t="s">
        <v>2388</v>
      </c>
      <c r="J99490" t="s">
        <v>2378</v>
      </c>
      <c r="K99490" t="s">
        <v>8</v>
      </c>
      <c r="L99490">
        <v>6</v>
      </c>
    </row>
    <row r="99491" spans="2:12" x14ac:dyDescent="0.25">
      <c r="B99491" t="s">
        <v>101962</v>
      </c>
      <c r="C99491">
        <v>2017</v>
      </c>
      <c r="D99491">
        <v>11</v>
      </c>
      <c r="E99491">
        <v>1260</v>
      </c>
      <c r="F99491">
        <v>20</v>
      </c>
      <c r="G99491">
        <v>40123</v>
      </c>
      <c r="H99491">
        <v>1222</v>
      </c>
      <c r="I99491" t="s">
        <v>2388</v>
      </c>
      <c r="J99491" t="s">
        <v>2382</v>
      </c>
      <c r="K99491" t="s">
        <v>8</v>
      </c>
      <c r="L99491">
        <v>3</v>
      </c>
    </row>
    <row r="99492" spans="2:12" x14ac:dyDescent="0.25">
      <c r="B99492" t="s">
        <v>101963</v>
      </c>
      <c r="C99492">
        <v>2017</v>
      </c>
      <c r="D99492">
        <v>11</v>
      </c>
      <c r="E99492">
        <v>1260</v>
      </c>
      <c r="F99492">
        <v>20</v>
      </c>
      <c r="G99492">
        <v>40123</v>
      </c>
      <c r="H99492">
        <v>1222</v>
      </c>
      <c r="I99492" t="s">
        <v>2388</v>
      </c>
      <c r="J99492" t="s">
        <v>2382</v>
      </c>
      <c r="K99492" t="s">
        <v>16</v>
      </c>
      <c r="L99492">
        <v>3</v>
      </c>
    </row>
    <row r="99493" spans="2:12" x14ac:dyDescent="0.25">
      <c r="B99493" t="s">
        <v>101964</v>
      </c>
      <c r="C99493">
        <v>2017</v>
      </c>
      <c r="D99493">
        <v>11</v>
      </c>
      <c r="E99493">
        <v>1260</v>
      </c>
      <c r="F99493">
        <v>21</v>
      </c>
      <c r="G99493">
        <v>40123</v>
      </c>
      <c r="H99493">
        <v>1222</v>
      </c>
      <c r="I99493" t="s">
        <v>2388</v>
      </c>
      <c r="J99493" t="s">
        <v>2381</v>
      </c>
      <c r="K99493" t="s">
        <v>8</v>
      </c>
      <c r="L99493">
        <v>2</v>
      </c>
    </row>
    <row r="99494" spans="2:12" x14ac:dyDescent="0.25">
      <c r="B99494" t="s">
        <v>101965</v>
      </c>
      <c r="C99494">
        <v>2017</v>
      </c>
      <c r="D99494">
        <v>11</v>
      </c>
      <c r="E99494">
        <v>1260</v>
      </c>
      <c r="F99494">
        <v>21</v>
      </c>
      <c r="G99494">
        <v>40123</v>
      </c>
      <c r="H99494">
        <v>1222</v>
      </c>
      <c r="I99494" t="s">
        <v>2388</v>
      </c>
      <c r="J99494" t="s">
        <v>2381</v>
      </c>
      <c r="K99494" t="s">
        <v>16</v>
      </c>
      <c r="L99494">
        <v>4</v>
      </c>
    </row>
    <row r="99495" spans="2:12" x14ac:dyDescent="0.25">
      <c r="B99495" t="s">
        <v>101966</v>
      </c>
      <c r="C99495">
        <v>2017</v>
      </c>
      <c r="D99495">
        <v>11</v>
      </c>
      <c r="E99495">
        <v>1260</v>
      </c>
      <c r="F99495">
        <v>56</v>
      </c>
      <c r="G99495">
        <v>40123</v>
      </c>
      <c r="H99495">
        <v>1222</v>
      </c>
      <c r="I99495" t="s">
        <v>2388</v>
      </c>
      <c r="J99495" t="s">
        <v>2378</v>
      </c>
      <c r="K99495" t="s">
        <v>8</v>
      </c>
      <c r="L99495">
        <v>12</v>
      </c>
    </row>
    <row r="99496" spans="2:12" x14ac:dyDescent="0.25">
      <c r="B99496" t="s">
        <v>101967</v>
      </c>
      <c r="C99496">
        <v>2017</v>
      </c>
      <c r="D99496">
        <v>11</v>
      </c>
      <c r="E99496">
        <v>1260</v>
      </c>
      <c r="F99496">
        <v>118</v>
      </c>
      <c r="G99496">
        <v>40123</v>
      </c>
      <c r="H99496">
        <v>1222</v>
      </c>
      <c r="I99496" t="s">
        <v>2388</v>
      </c>
      <c r="J99496" t="s">
        <v>2379</v>
      </c>
      <c r="K99496" t="s">
        <v>8</v>
      </c>
      <c r="L99496">
        <v>3</v>
      </c>
    </row>
    <row r="99497" spans="2:12" x14ac:dyDescent="0.25">
      <c r="B99497" t="s">
        <v>101968</v>
      </c>
      <c r="C99497">
        <v>2017</v>
      </c>
      <c r="D99497">
        <v>11</v>
      </c>
      <c r="E99497">
        <v>1260</v>
      </c>
      <c r="F99497">
        <v>906</v>
      </c>
      <c r="G99497">
        <v>40123</v>
      </c>
      <c r="H99497">
        <v>1222</v>
      </c>
      <c r="I99497" t="s">
        <v>2388</v>
      </c>
      <c r="J99497" t="s">
        <v>2379</v>
      </c>
      <c r="K99497" t="s">
        <v>16</v>
      </c>
      <c r="L99497">
        <v>3</v>
      </c>
    </row>
    <row r="99498" spans="2:12" x14ac:dyDescent="0.25">
      <c r="B99498" t="s">
        <v>101969</v>
      </c>
      <c r="C99498">
        <v>2017</v>
      </c>
      <c r="D99498">
        <v>11</v>
      </c>
      <c r="E99498">
        <v>1262</v>
      </c>
      <c r="F99498">
        <v>7</v>
      </c>
      <c r="G99498">
        <v>40114</v>
      </c>
      <c r="H99498">
        <v>1222</v>
      </c>
      <c r="I99498" t="s">
        <v>2388</v>
      </c>
      <c r="J99498" t="s">
        <v>2382</v>
      </c>
      <c r="K99498" t="s">
        <v>8</v>
      </c>
      <c r="L99498">
        <v>3</v>
      </c>
    </row>
    <row r="99499" spans="2:12" x14ac:dyDescent="0.25">
      <c r="B99499" t="s">
        <v>101970</v>
      </c>
      <c r="C99499">
        <v>2017</v>
      </c>
      <c r="D99499">
        <v>11</v>
      </c>
      <c r="E99499">
        <v>1262</v>
      </c>
      <c r="F99499">
        <v>8</v>
      </c>
      <c r="G99499">
        <v>40114</v>
      </c>
      <c r="H99499">
        <v>1222</v>
      </c>
      <c r="I99499" t="s">
        <v>2388</v>
      </c>
      <c r="J99499" t="s">
        <v>2379</v>
      </c>
      <c r="K99499" t="s">
        <v>8</v>
      </c>
      <c r="L99499">
        <v>2</v>
      </c>
    </row>
    <row r="99500" spans="2:12" x14ac:dyDescent="0.25">
      <c r="B99500" t="s">
        <v>101971</v>
      </c>
      <c r="C99500">
        <v>2017</v>
      </c>
      <c r="D99500">
        <v>11</v>
      </c>
      <c r="E99500">
        <v>1262</v>
      </c>
      <c r="F99500">
        <v>8</v>
      </c>
      <c r="G99500">
        <v>40114</v>
      </c>
      <c r="H99500">
        <v>1222</v>
      </c>
      <c r="I99500" t="s">
        <v>2388</v>
      </c>
      <c r="J99500" t="s">
        <v>2382</v>
      </c>
      <c r="K99500" t="s">
        <v>16</v>
      </c>
      <c r="L99500">
        <v>1</v>
      </c>
    </row>
    <row r="99501" spans="2:12" x14ac:dyDescent="0.25">
      <c r="B99501" t="s">
        <v>101972</v>
      </c>
      <c r="C99501">
        <v>2017</v>
      </c>
      <c r="D99501">
        <v>11</v>
      </c>
      <c r="E99501">
        <v>1262</v>
      </c>
      <c r="F99501">
        <v>10</v>
      </c>
      <c r="G99501">
        <v>40114</v>
      </c>
      <c r="H99501">
        <v>1222</v>
      </c>
      <c r="I99501" t="s">
        <v>2388</v>
      </c>
      <c r="J99501" t="s">
        <v>2381</v>
      </c>
      <c r="K99501" t="s">
        <v>8</v>
      </c>
      <c r="L99501">
        <v>1</v>
      </c>
    </row>
    <row r="99502" spans="2:12" x14ac:dyDescent="0.25">
      <c r="B99502" t="s">
        <v>101973</v>
      </c>
      <c r="C99502">
        <v>2017</v>
      </c>
      <c r="D99502">
        <v>11</v>
      </c>
      <c r="E99502">
        <v>1262</v>
      </c>
      <c r="F99502">
        <v>19</v>
      </c>
      <c r="G99502">
        <v>40114</v>
      </c>
      <c r="H99502">
        <v>1222</v>
      </c>
      <c r="I99502" t="s">
        <v>2388</v>
      </c>
      <c r="J99502" t="s">
        <v>2379</v>
      </c>
      <c r="K99502" t="s">
        <v>16</v>
      </c>
      <c r="L99502">
        <v>1</v>
      </c>
    </row>
    <row r="99503" spans="2:12" x14ac:dyDescent="0.25">
      <c r="B99503" t="s">
        <v>101974</v>
      </c>
      <c r="C99503">
        <v>2017</v>
      </c>
      <c r="D99503">
        <v>11</v>
      </c>
      <c r="E99503">
        <v>1262</v>
      </c>
      <c r="F99503">
        <v>56</v>
      </c>
      <c r="G99503">
        <v>40114</v>
      </c>
      <c r="H99503">
        <v>1222</v>
      </c>
      <c r="I99503" t="s">
        <v>2388</v>
      </c>
      <c r="J99503" t="s">
        <v>2381</v>
      </c>
      <c r="K99503" t="s">
        <v>8</v>
      </c>
      <c r="L99503">
        <v>12</v>
      </c>
    </row>
    <row r="99504" spans="2:12" x14ac:dyDescent="0.25">
      <c r="B99504" t="s">
        <v>101975</v>
      </c>
      <c r="C99504">
        <v>2017</v>
      </c>
      <c r="D99504">
        <v>11</v>
      </c>
      <c r="E99504">
        <v>1263</v>
      </c>
      <c r="F99504">
        <v>1</v>
      </c>
      <c r="G99504">
        <v>40129</v>
      </c>
      <c r="H99504">
        <v>1222</v>
      </c>
      <c r="I99504" t="s">
        <v>2388</v>
      </c>
      <c r="J99504" t="s">
        <v>2382</v>
      </c>
      <c r="K99504" t="s">
        <v>8</v>
      </c>
      <c r="L99504">
        <v>59</v>
      </c>
    </row>
    <row r="99505" spans="2:12" x14ac:dyDescent="0.25">
      <c r="B99505" t="s">
        <v>101976</v>
      </c>
      <c r="C99505">
        <v>2017</v>
      </c>
      <c r="D99505">
        <v>11</v>
      </c>
      <c r="E99505">
        <v>1263</v>
      </c>
      <c r="F99505">
        <v>15</v>
      </c>
      <c r="G99505">
        <v>40129</v>
      </c>
      <c r="H99505">
        <v>1222</v>
      </c>
      <c r="I99505" t="s">
        <v>2388</v>
      </c>
      <c r="J99505" t="s">
        <v>2378</v>
      </c>
      <c r="K99505" t="s">
        <v>8</v>
      </c>
      <c r="L99505">
        <v>1</v>
      </c>
    </row>
    <row r="99506" spans="2:12" x14ac:dyDescent="0.25">
      <c r="B99506" t="s">
        <v>101977</v>
      </c>
      <c r="C99506">
        <v>2017</v>
      </c>
      <c r="D99506">
        <v>11</v>
      </c>
      <c r="E99506">
        <v>1263</v>
      </c>
      <c r="F99506">
        <v>18</v>
      </c>
      <c r="G99506">
        <v>40129</v>
      </c>
      <c r="H99506">
        <v>1222</v>
      </c>
      <c r="I99506" t="s">
        <v>2387</v>
      </c>
      <c r="J99506" t="s">
        <v>2381</v>
      </c>
      <c r="K99506" t="s">
        <v>8</v>
      </c>
      <c r="L99506">
        <v>1</v>
      </c>
    </row>
    <row r="99507" spans="2:12" x14ac:dyDescent="0.25">
      <c r="B99507" t="s">
        <v>101978</v>
      </c>
      <c r="C99507">
        <v>2017</v>
      </c>
      <c r="D99507">
        <v>11</v>
      </c>
      <c r="E99507">
        <v>1263</v>
      </c>
      <c r="F99507">
        <v>21</v>
      </c>
      <c r="G99507">
        <v>40129</v>
      </c>
      <c r="H99507">
        <v>1222</v>
      </c>
      <c r="I99507" t="s">
        <v>2388</v>
      </c>
      <c r="J99507" t="s">
        <v>2381</v>
      </c>
      <c r="K99507" t="s">
        <v>8</v>
      </c>
      <c r="L99507">
        <v>10</v>
      </c>
    </row>
    <row r="99508" spans="2:12" x14ac:dyDescent="0.25">
      <c r="B99508" t="s">
        <v>101979</v>
      </c>
      <c r="C99508">
        <v>2017</v>
      </c>
      <c r="D99508">
        <v>11</v>
      </c>
      <c r="E99508">
        <v>1263</v>
      </c>
      <c r="F99508">
        <v>22</v>
      </c>
      <c r="G99508">
        <v>40129</v>
      </c>
      <c r="H99508">
        <v>1222</v>
      </c>
      <c r="I99508" t="s">
        <v>2388</v>
      </c>
      <c r="J99508" t="s">
        <v>2379</v>
      </c>
      <c r="K99508" t="s">
        <v>8</v>
      </c>
      <c r="L99508">
        <v>1</v>
      </c>
    </row>
    <row r="99509" spans="2:12" x14ac:dyDescent="0.25">
      <c r="B99509" t="s">
        <v>101980</v>
      </c>
      <c r="C99509">
        <v>2017</v>
      </c>
      <c r="D99509">
        <v>11</v>
      </c>
      <c r="E99509">
        <v>1263</v>
      </c>
      <c r="F99509">
        <v>56</v>
      </c>
      <c r="G99509">
        <v>40129</v>
      </c>
      <c r="H99509">
        <v>1222</v>
      </c>
      <c r="I99509" t="s">
        <v>2387</v>
      </c>
      <c r="J99509" t="s">
        <v>2381</v>
      </c>
      <c r="K99509" t="s">
        <v>8</v>
      </c>
      <c r="L99509">
        <v>3</v>
      </c>
    </row>
    <row r="99510" spans="2:12" x14ac:dyDescent="0.25">
      <c r="B99510" t="s">
        <v>101981</v>
      </c>
      <c r="C99510">
        <v>2017</v>
      </c>
      <c r="D99510">
        <v>11</v>
      </c>
      <c r="E99510">
        <v>1263</v>
      </c>
      <c r="F99510">
        <v>56</v>
      </c>
      <c r="G99510">
        <v>40129</v>
      </c>
      <c r="H99510">
        <v>1222</v>
      </c>
      <c r="I99510" t="s">
        <v>2388</v>
      </c>
      <c r="J99510" t="s">
        <v>2379</v>
      </c>
      <c r="K99510" t="s">
        <v>8</v>
      </c>
      <c r="L99510">
        <v>8</v>
      </c>
    </row>
    <row r="99511" spans="2:12" x14ac:dyDescent="0.25">
      <c r="B99511" t="s">
        <v>101982</v>
      </c>
      <c r="C99511">
        <v>2017</v>
      </c>
      <c r="D99511">
        <v>11</v>
      </c>
      <c r="E99511">
        <v>1263</v>
      </c>
      <c r="F99511">
        <v>56</v>
      </c>
      <c r="G99511">
        <v>40129</v>
      </c>
      <c r="H99511">
        <v>1222</v>
      </c>
      <c r="I99511" t="s">
        <v>2388</v>
      </c>
      <c r="J99511" t="s">
        <v>2379</v>
      </c>
      <c r="K99511" t="s">
        <v>16</v>
      </c>
      <c r="L99511">
        <v>14</v>
      </c>
    </row>
    <row r="99512" spans="2:12" x14ac:dyDescent="0.25">
      <c r="B99512" t="s">
        <v>101983</v>
      </c>
      <c r="C99512">
        <v>2017</v>
      </c>
      <c r="D99512">
        <v>11</v>
      </c>
      <c r="E99512">
        <v>1263</v>
      </c>
      <c r="F99512">
        <v>56</v>
      </c>
      <c r="G99512">
        <v>40129</v>
      </c>
      <c r="H99512">
        <v>1222</v>
      </c>
      <c r="I99512" t="s">
        <v>2388</v>
      </c>
      <c r="J99512" t="s">
        <v>2382</v>
      </c>
      <c r="K99512" t="s">
        <v>8</v>
      </c>
      <c r="L99512">
        <v>46</v>
      </c>
    </row>
    <row r="99513" spans="2:12" x14ac:dyDescent="0.25">
      <c r="B99513" t="s">
        <v>101984</v>
      </c>
      <c r="C99513">
        <v>2017</v>
      </c>
      <c r="D99513">
        <v>11</v>
      </c>
      <c r="E99513">
        <v>1263</v>
      </c>
      <c r="F99513">
        <v>56</v>
      </c>
      <c r="G99513">
        <v>40129</v>
      </c>
      <c r="H99513">
        <v>1222</v>
      </c>
      <c r="I99513" t="s">
        <v>2388</v>
      </c>
      <c r="J99513" t="s">
        <v>2382</v>
      </c>
      <c r="K99513" t="s">
        <v>16</v>
      </c>
      <c r="L99513">
        <v>44</v>
      </c>
    </row>
    <row r="99514" spans="2:12" x14ac:dyDescent="0.25">
      <c r="B99514" t="s">
        <v>101985</v>
      </c>
      <c r="C99514">
        <v>2017</v>
      </c>
      <c r="D99514">
        <v>11</v>
      </c>
      <c r="E99514">
        <v>1263</v>
      </c>
      <c r="F99514">
        <v>56</v>
      </c>
      <c r="G99514">
        <v>40129</v>
      </c>
      <c r="H99514">
        <v>1222</v>
      </c>
      <c r="I99514" t="s">
        <v>2389</v>
      </c>
      <c r="J99514" t="s">
        <v>2383</v>
      </c>
      <c r="K99514" t="s">
        <v>16</v>
      </c>
      <c r="L99514">
        <v>8</v>
      </c>
    </row>
    <row r="99515" spans="2:12" x14ac:dyDescent="0.25">
      <c r="B99515" t="s">
        <v>101986</v>
      </c>
      <c r="C99515">
        <v>2017</v>
      </c>
      <c r="D99515">
        <v>11</v>
      </c>
      <c r="E99515">
        <v>1263</v>
      </c>
      <c r="F99515">
        <v>57</v>
      </c>
      <c r="G99515">
        <v>40129</v>
      </c>
      <c r="H99515">
        <v>1222</v>
      </c>
      <c r="I99515" t="s">
        <v>2388</v>
      </c>
      <c r="J99515" t="s">
        <v>2381</v>
      </c>
      <c r="K99515" t="s">
        <v>8</v>
      </c>
      <c r="L99515">
        <v>6</v>
      </c>
    </row>
    <row r="99516" spans="2:12" x14ac:dyDescent="0.25">
      <c r="B99516" t="s">
        <v>101987</v>
      </c>
      <c r="C99516">
        <v>2017</v>
      </c>
      <c r="D99516">
        <v>11</v>
      </c>
      <c r="E99516">
        <v>1263</v>
      </c>
      <c r="F99516">
        <v>58</v>
      </c>
      <c r="G99516">
        <v>40129</v>
      </c>
      <c r="H99516">
        <v>1222</v>
      </c>
      <c r="I99516" t="s">
        <v>2388</v>
      </c>
      <c r="J99516" t="s">
        <v>2378</v>
      </c>
      <c r="K99516" t="s">
        <v>16</v>
      </c>
      <c r="L99516">
        <v>1</v>
      </c>
    </row>
    <row r="99517" spans="2:12" x14ac:dyDescent="0.25">
      <c r="B99517" t="s">
        <v>101988</v>
      </c>
      <c r="C99517">
        <v>2017</v>
      </c>
      <c r="D99517">
        <v>11</v>
      </c>
      <c r="E99517">
        <v>1263</v>
      </c>
      <c r="F99517">
        <v>58</v>
      </c>
      <c r="G99517">
        <v>40129</v>
      </c>
      <c r="H99517">
        <v>1222</v>
      </c>
      <c r="I99517" t="s">
        <v>2388</v>
      </c>
      <c r="J99517" t="s">
        <v>2381</v>
      </c>
      <c r="K99517" t="s">
        <v>8</v>
      </c>
      <c r="L99517">
        <v>7</v>
      </c>
    </row>
    <row r="99518" spans="2:12" x14ac:dyDescent="0.25">
      <c r="B99518" t="s">
        <v>101989</v>
      </c>
      <c r="C99518">
        <v>2017</v>
      </c>
      <c r="D99518">
        <v>11</v>
      </c>
      <c r="E99518">
        <v>1263</v>
      </c>
      <c r="F99518">
        <v>58</v>
      </c>
      <c r="G99518">
        <v>40129</v>
      </c>
      <c r="H99518">
        <v>1222</v>
      </c>
      <c r="I99518" t="s">
        <v>2388</v>
      </c>
      <c r="J99518" t="s">
        <v>2381</v>
      </c>
      <c r="K99518" t="s">
        <v>16</v>
      </c>
      <c r="L99518">
        <v>1</v>
      </c>
    </row>
    <row r="99519" spans="2:12" x14ac:dyDescent="0.25">
      <c r="B99519" t="s">
        <v>101990</v>
      </c>
      <c r="C99519">
        <v>2017</v>
      </c>
      <c r="D99519">
        <v>11</v>
      </c>
      <c r="E99519">
        <v>1263</v>
      </c>
      <c r="F99519">
        <v>59</v>
      </c>
      <c r="G99519">
        <v>40129</v>
      </c>
      <c r="H99519">
        <v>1222</v>
      </c>
      <c r="I99519" t="s">
        <v>2388</v>
      </c>
      <c r="J99519" t="s">
        <v>2381</v>
      </c>
      <c r="K99519" t="s">
        <v>8</v>
      </c>
      <c r="L99519">
        <v>2</v>
      </c>
    </row>
    <row r="99520" spans="2:12" x14ac:dyDescent="0.25">
      <c r="B99520" t="s">
        <v>101991</v>
      </c>
      <c r="C99520">
        <v>2017</v>
      </c>
      <c r="D99520">
        <v>11</v>
      </c>
      <c r="E99520">
        <v>1263</v>
      </c>
      <c r="F99520">
        <v>61</v>
      </c>
      <c r="G99520">
        <v>40129</v>
      </c>
      <c r="H99520">
        <v>1222</v>
      </c>
      <c r="I99520" t="s">
        <v>2388</v>
      </c>
      <c r="J99520" t="s">
        <v>2378</v>
      </c>
      <c r="K99520" t="s">
        <v>8</v>
      </c>
      <c r="L99520">
        <v>1</v>
      </c>
    </row>
    <row r="99521" spans="2:12" x14ac:dyDescent="0.25">
      <c r="B99521" t="s">
        <v>101992</v>
      </c>
      <c r="C99521">
        <v>2017</v>
      </c>
      <c r="D99521">
        <v>11</v>
      </c>
      <c r="E99521">
        <v>1263</v>
      </c>
      <c r="F99521">
        <v>71</v>
      </c>
      <c r="G99521">
        <v>40129</v>
      </c>
      <c r="H99521">
        <v>1222</v>
      </c>
      <c r="I99521" t="s">
        <v>2388</v>
      </c>
      <c r="J99521" t="s">
        <v>2380</v>
      </c>
      <c r="K99521" t="s">
        <v>16</v>
      </c>
      <c r="L99521">
        <v>1</v>
      </c>
    </row>
    <row r="99522" spans="2:12" x14ac:dyDescent="0.25">
      <c r="B99522" t="s">
        <v>101993</v>
      </c>
      <c r="C99522">
        <v>2017</v>
      </c>
      <c r="D99522">
        <v>11</v>
      </c>
      <c r="E99522">
        <v>1263</v>
      </c>
      <c r="F99522">
        <v>71</v>
      </c>
      <c r="G99522">
        <v>40129</v>
      </c>
      <c r="H99522">
        <v>1222</v>
      </c>
      <c r="I99522" t="s">
        <v>2388</v>
      </c>
      <c r="J99522" t="s">
        <v>2382</v>
      </c>
      <c r="K99522" t="s">
        <v>8</v>
      </c>
      <c r="L99522">
        <v>26</v>
      </c>
    </row>
    <row r="99523" spans="2:12" x14ac:dyDescent="0.25">
      <c r="B99523" t="s">
        <v>101994</v>
      </c>
      <c r="C99523">
        <v>2017</v>
      </c>
      <c r="D99523">
        <v>11</v>
      </c>
      <c r="E99523">
        <v>1263</v>
      </c>
      <c r="F99523">
        <v>71</v>
      </c>
      <c r="G99523">
        <v>40129</v>
      </c>
      <c r="H99523">
        <v>1222</v>
      </c>
      <c r="I99523" t="s">
        <v>2388</v>
      </c>
      <c r="J99523" t="s">
        <v>2383</v>
      </c>
      <c r="K99523" t="s">
        <v>16</v>
      </c>
      <c r="L99523">
        <v>5</v>
      </c>
    </row>
    <row r="99524" spans="2:12" x14ac:dyDescent="0.25">
      <c r="B99524" t="s">
        <v>101995</v>
      </c>
      <c r="C99524">
        <v>2017</v>
      </c>
      <c r="D99524">
        <v>11</v>
      </c>
      <c r="E99524">
        <v>1263</v>
      </c>
      <c r="F99524">
        <v>71</v>
      </c>
      <c r="G99524">
        <v>40129</v>
      </c>
      <c r="H99524">
        <v>1222</v>
      </c>
      <c r="I99524" t="s">
        <v>2389</v>
      </c>
      <c r="J99524" t="s">
        <v>2381</v>
      </c>
      <c r="K99524" t="s">
        <v>16</v>
      </c>
      <c r="L99524">
        <v>1</v>
      </c>
    </row>
    <row r="99525" spans="2:12" x14ac:dyDescent="0.25">
      <c r="B99525" t="s">
        <v>101996</v>
      </c>
      <c r="C99525">
        <v>2017</v>
      </c>
      <c r="D99525">
        <v>11</v>
      </c>
      <c r="E99525">
        <v>1263</v>
      </c>
      <c r="F99525">
        <v>904</v>
      </c>
      <c r="G99525">
        <v>40129</v>
      </c>
      <c r="H99525">
        <v>1222</v>
      </c>
      <c r="I99525" t="s">
        <v>2388</v>
      </c>
      <c r="J99525" t="s">
        <v>2381</v>
      </c>
      <c r="K99525" t="s">
        <v>8</v>
      </c>
      <c r="L99525">
        <v>3</v>
      </c>
    </row>
    <row r="99526" spans="2:12" x14ac:dyDescent="0.25">
      <c r="B99526" t="s">
        <v>101997</v>
      </c>
      <c r="C99526">
        <v>2017</v>
      </c>
      <c r="D99526">
        <v>11</v>
      </c>
      <c r="E99526">
        <v>1263</v>
      </c>
      <c r="F99526">
        <v>906</v>
      </c>
      <c r="G99526">
        <v>40129</v>
      </c>
      <c r="H99526">
        <v>1222</v>
      </c>
      <c r="I99526" t="s">
        <v>2388</v>
      </c>
      <c r="J99526" t="s">
        <v>2379</v>
      </c>
      <c r="K99526" t="s">
        <v>8</v>
      </c>
      <c r="L99526">
        <v>1</v>
      </c>
    </row>
    <row r="99527" spans="2:12" x14ac:dyDescent="0.25">
      <c r="B99527" t="s">
        <v>101998</v>
      </c>
      <c r="C99527">
        <v>2017</v>
      </c>
      <c r="D99527">
        <v>11</v>
      </c>
      <c r="E99527">
        <v>1263</v>
      </c>
      <c r="F99527">
        <v>906</v>
      </c>
      <c r="G99527">
        <v>40129</v>
      </c>
      <c r="H99527">
        <v>1222</v>
      </c>
      <c r="I99527" t="s">
        <v>2388</v>
      </c>
      <c r="J99527" t="s">
        <v>2379</v>
      </c>
      <c r="K99527" t="s">
        <v>16</v>
      </c>
      <c r="L99527">
        <v>1</v>
      </c>
    </row>
    <row r="99528" spans="2:12" x14ac:dyDescent="0.25">
      <c r="B99528" t="s">
        <v>101999</v>
      </c>
      <c r="C99528">
        <v>2017</v>
      </c>
      <c r="D99528">
        <v>11</v>
      </c>
      <c r="E99528">
        <v>1264</v>
      </c>
      <c r="F99528">
        <v>1</v>
      </c>
      <c r="G99528">
        <v>40129</v>
      </c>
      <c r="H99528">
        <v>1222</v>
      </c>
      <c r="I99528" t="s">
        <v>2388</v>
      </c>
      <c r="J99528" t="s">
        <v>2382</v>
      </c>
      <c r="K99528" t="s">
        <v>16</v>
      </c>
      <c r="L99528">
        <v>67</v>
      </c>
    </row>
    <row r="99529" spans="2:12" x14ac:dyDescent="0.25">
      <c r="B99529" t="s">
        <v>102000</v>
      </c>
      <c r="C99529">
        <v>2017</v>
      </c>
      <c r="D99529">
        <v>11</v>
      </c>
      <c r="E99529">
        <v>1264</v>
      </c>
      <c r="F99529">
        <v>7</v>
      </c>
      <c r="G99529">
        <v>40129</v>
      </c>
      <c r="H99529">
        <v>1222</v>
      </c>
      <c r="I99529" t="s">
        <v>2388</v>
      </c>
      <c r="J99529" t="s">
        <v>2382</v>
      </c>
      <c r="K99529" t="s">
        <v>16</v>
      </c>
      <c r="L99529">
        <v>11</v>
      </c>
    </row>
    <row r="99530" spans="2:12" x14ac:dyDescent="0.25">
      <c r="B99530" t="s">
        <v>102001</v>
      </c>
      <c r="C99530">
        <v>2017</v>
      </c>
      <c r="D99530">
        <v>11</v>
      </c>
      <c r="E99530">
        <v>1264</v>
      </c>
      <c r="F99530">
        <v>9</v>
      </c>
      <c r="G99530">
        <v>40129</v>
      </c>
      <c r="H99530">
        <v>1222</v>
      </c>
      <c r="I99530" t="s">
        <v>2387</v>
      </c>
      <c r="J99530" t="s">
        <v>2378</v>
      </c>
      <c r="K99530" t="s">
        <v>8</v>
      </c>
      <c r="L99530">
        <v>1</v>
      </c>
    </row>
    <row r="99531" spans="2:12" x14ac:dyDescent="0.25">
      <c r="B99531" t="s">
        <v>102002</v>
      </c>
      <c r="C99531">
        <v>2017</v>
      </c>
      <c r="D99531">
        <v>11</v>
      </c>
      <c r="E99531">
        <v>1264</v>
      </c>
      <c r="F99531">
        <v>10</v>
      </c>
      <c r="G99531">
        <v>40129</v>
      </c>
      <c r="H99531">
        <v>1222</v>
      </c>
      <c r="I99531" t="s">
        <v>2388</v>
      </c>
      <c r="J99531" t="s">
        <v>2378</v>
      </c>
      <c r="K99531" t="s">
        <v>8</v>
      </c>
      <c r="L99531">
        <v>4</v>
      </c>
    </row>
    <row r="99532" spans="2:12" x14ac:dyDescent="0.25">
      <c r="B99532" t="s">
        <v>102003</v>
      </c>
      <c r="C99532">
        <v>2017</v>
      </c>
      <c r="D99532">
        <v>11</v>
      </c>
      <c r="E99532">
        <v>1264</v>
      </c>
      <c r="F99532">
        <v>10</v>
      </c>
      <c r="G99532">
        <v>40129</v>
      </c>
      <c r="H99532">
        <v>1222</v>
      </c>
      <c r="I99532" t="s">
        <v>2388</v>
      </c>
      <c r="J99532" t="s">
        <v>2381</v>
      </c>
      <c r="K99532" t="s">
        <v>8</v>
      </c>
      <c r="L99532">
        <v>5</v>
      </c>
    </row>
    <row r="99533" spans="2:12" x14ac:dyDescent="0.25">
      <c r="B99533" t="s">
        <v>102004</v>
      </c>
      <c r="C99533">
        <v>2017</v>
      </c>
      <c r="D99533">
        <v>11</v>
      </c>
      <c r="E99533">
        <v>1264</v>
      </c>
      <c r="F99533">
        <v>19</v>
      </c>
      <c r="G99533">
        <v>40129</v>
      </c>
      <c r="H99533">
        <v>1222</v>
      </c>
      <c r="I99533" t="s">
        <v>2388</v>
      </c>
      <c r="J99533" t="s">
        <v>2379</v>
      </c>
      <c r="K99533" t="s">
        <v>16</v>
      </c>
      <c r="L99533">
        <v>2</v>
      </c>
    </row>
    <row r="99534" spans="2:12" x14ac:dyDescent="0.25">
      <c r="B99534" t="s">
        <v>102005</v>
      </c>
      <c r="C99534">
        <v>2017</v>
      </c>
      <c r="D99534">
        <v>11</v>
      </c>
      <c r="E99534">
        <v>1264</v>
      </c>
      <c r="F99534">
        <v>19</v>
      </c>
      <c r="G99534">
        <v>40129</v>
      </c>
      <c r="H99534">
        <v>1222</v>
      </c>
      <c r="I99534" t="s">
        <v>2388</v>
      </c>
      <c r="J99534" t="s">
        <v>2382</v>
      </c>
      <c r="K99534" t="s">
        <v>16</v>
      </c>
      <c r="L99534">
        <v>1</v>
      </c>
    </row>
    <row r="99535" spans="2:12" x14ac:dyDescent="0.25">
      <c r="B99535" t="s">
        <v>102006</v>
      </c>
      <c r="C99535">
        <v>2017</v>
      </c>
      <c r="D99535">
        <v>11</v>
      </c>
      <c r="E99535">
        <v>1264</v>
      </c>
      <c r="F99535">
        <v>20</v>
      </c>
      <c r="G99535">
        <v>40129</v>
      </c>
      <c r="H99535">
        <v>1222</v>
      </c>
      <c r="I99535" t="s">
        <v>2388</v>
      </c>
      <c r="J99535" t="s">
        <v>2379</v>
      </c>
      <c r="K99535" t="s">
        <v>8</v>
      </c>
      <c r="L99535">
        <v>5</v>
      </c>
    </row>
    <row r="99536" spans="2:12" x14ac:dyDescent="0.25">
      <c r="B99536" t="s">
        <v>102007</v>
      </c>
      <c r="C99536">
        <v>2017</v>
      </c>
      <c r="D99536">
        <v>11</v>
      </c>
      <c r="E99536">
        <v>1264</v>
      </c>
      <c r="F99536">
        <v>20</v>
      </c>
      <c r="G99536">
        <v>40129</v>
      </c>
      <c r="H99536">
        <v>1222</v>
      </c>
      <c r="I99536" t="s">
        <v>2388</v>
      </c>
      <c r="J99536" t="s">
        <v>2379</v>
      </c>
      <c r="K99536" t="s">
        <v>16</v>
      </c>
      <c r="L99536">
        <v>4</v>
      </c>
    </row>
    <row r="99537" spans="2:12" x14ac:dyDescent="0.25">
      <c r="B99537" t="s">
        <v>102008</v>
      </c>
      <c r="C99537">
        <v>2017</v>
      </c>
      <c r="D99537">
        <v>11</v>
      </c>
      <c r="E99537">
        <v>1264</v>
      </c>
      <c r="F99537">
        <v>20</v>
      </c>
      <c r="G99537">
        <v>40129</v>
      </c>
      <c r="H99537">
        <v>1222</v>
      </c>
      <c r="I99537" t="s">
        <v>2388</v>
      </c>
      <c r="J99537" t="s">
        <v>2382</v>
      </c>
      <c r="K99537" t="s">
        <v>8</v>
      </c>
      <c r="L99537">
        <v>11</v>
      </c>
    </row>
    <row r="99538" spans="2:12" x14ac:dyDescent="0.25">
      <c r="B99538" t="s">
        <v>102009</v>
      </c>
      <c r="C99538">
        <v>2017</v>
      </c>
      <c r="D99538">
        <v>11</v>
      </c>
      <c r="E99538">
        <v>1264</v>
      </c>
      <c r="F99538">
        <v>20</v>
      </c>
      <c r="G99538">
        <v>40129</v>
      </c>
      <c r="H99538">
        <v>1222</v>
      </c>
      <c r="I99538" t="s">
        <v>2388</v>
      </c>
      <c r="J99538" t="s">
        <v>2382</v>
      </c>
      <c r="K99538" t="s">
        <v>16</v>
      </c>
      <c r="L99538">
        <v>10</v>
      </c>
    </row>
    <row r="99539" spans="2:12" x14ac:dyDescent="0.25">
      <c r="B99539" t="s">
        <v>102010</v>
      </c>
      <c r="C99539">
        <v>2017</v>
      </c>
      <c r="D99539">
        <v>11</v>
      </c>
      <c r="E99539">
        <v>1264</v>
      </c>
      <c r="F99539">
        <v>21</v>
      </c>
      <c r="G99539">
        <v>40129</v>
      </c>
      <c r="H99539">
        <v>1222</v>
      </c>
      <c r="I99539" t="s">
        <v>2388</v>
      </c>
      <c r="J99539" t="s">
        <v>2378</v>
      </c>
      <c r="K99539" t="s">
        <v>16</v>
      </c>
      <c r="L99539">
        <v>1</v>
      </c>
    </row>
    <row r="99540" spans="2:12" x14ac:dyDescent="0.25">
      <c r="B99540" t="s">
        <v>102011</v>
      </c>
      <c r="C99540">
        <v>2017</v>
      </c>
      <c r="D99540">
        <v>11</v>
      </c>
      <c r="E99540">
        <v>1264</v>
      </c>
      <c r="F99540">
        <v>22</v>
      </c>
      <c r="G99540">
        <v>40129</v>
      </c>
      <c r="H99540">
        <v>1222</v>
      </c>
      <c r="I99540" t="s">
        <v>2388</v>
      </c>
      <c r="J99540" t="s">
        <v>2378</v>
      </c>
      <c r="K99540" t="s">
        <v>8</v>
      </c>
      <c r="L99540">
        <v>12</v>
      </c>
    </row>
    <row r="99541" spans="2:12" x14ac:dyDescent="0.25">
      <c r="B99541" t="s">
        <v>102012</v>
      </c>
      <c r="C99541">
        <v>2017</v>
      </c>
      <c r="D99541">
        <v>11</v>
      </c>
      <c r="E99541">
        <v>1264</v>
      </c>
      <c r="F99541">
        <v>22</v>
      </c>
      <c r="G99541">
        <v>40129</v>
      </c>
      <c r="H99541">
        <v>1222</v>
      </c>
      <c r="I99541" t="s">
        <v>2388</v>
      </c>
      <c r="J99541" t="s">
        <v>2380</v>
      </c>
      <c r="K99541" t="s">
        <v>8</v>
      </c>
      <c r="L99541">
        <v>2</v>
      </c>
    </row>
    <row r="99542" spans="2:12" x14ac:dyDescent="0.25">
      <c r="B99542" t="s">
        <v>102013</v>
      </c>
      <c r="C99542">
        <v>2017</v>
      </c>
      <c r="D99542">
        <v>11</v>
      </c>
      <c r="E99542">
        <v>1264</v>
      </c>
      <c r="F99542">
        <v>22</v>
      </c>
      <c r="G99542">
        <v>40129</v>
      </c>
      <c r="H99542">
        <v>1222</v>
      </c>
      <c r="I99542" t="s">
        <v>2388</v>
      </c>
      <c r="J99542" t="s">
        <v>2381</v>
      </c>
      <c r="K99542" t="s">
        <v>8</v>
      </c>
      <c r="L99542">
        <v>16</v>
      </c>
    </row>
    <row r="99543" spans="2:12" x14ac:dyDescent="0.25">
      <c r="B99543" t="s">
        <v>102014</v>
      </c>
      <c r="C99543">
        <v>2017</v>
      </c>
      <c r="D99543">
        <v>11</v>
      </c>
      <c r="E99543">
        <v>1264</v>
      </c>
      <c r="F99543">
        <v>22</v>
      </c>
      <c r="G99543">
        <v>40129</v>
      </c>
      <c r="H99543">
        <v>1222</v>
      </c>
      <c r="I99543" t="s">
        <v>2388</v>
      </c>
      <c r="J99543" t="s">
        <v>2381</v>
      </c>
      <c r="K99543" t="s">
        <v>16</v>
      </c>
      <c r="L99543">
        <v>3</v>
      </c>
    </row>
    <row r="99544" spans="2:12" x14ac:dyDescent="0.25">
      <c r="B99544" t="s">
        <v>102015</v>
      </c>
      <c r="C99544">
        <v>2017</v>
      </c>
      <c r="D99544">
        <v>11</v>
      </c>
      <c r="E99544">
        <v>1264</v>
      </c>
      <c r="F99544">
        <v>24</v>
      </c>
      <c r="G99544">
        <v>40129</v>
      </c>
      <c r="H99544">
        <v>1222</v>
      </c>
      <c r="I99544" t="s">
        <v>2387</v>
      </c>
      <c r="J99544" t="s">
        <v>2378</v>
      </c>
      <c r="K99544" t="s">
        <v>8</v>
      </c>
      <c r="L99544">
        <v>1</v>
      </c>
    </row>
    <row r="99545" spans="2:12" x14ac:dyDescent="0.25">
      <c r="B99545" t="s">
        <v>102016</v>
      </c>
      <c r="C99545">
        <v>2017</v>
      </c>
      <c r="D99545">
        <v>11</v>
      </c>
      <c r="E99545">
        <v>1264</v>
      </c>
      <c r="F99545">
        <v>56</v>
      </c>
      <c r="G99545">
        <v>40129</v>
      </c>
      <c r="H99545">
        <v>1222</v>
      </c>
      <c r="I99545" t="s">
        <v>2387</v>
      </c>
      <c r="J99545" t="s">
        <v>2380</v>
      </c>
      <c r="K99545" t="s">
        <v>8</v>
      </c>
      <c r="L99545">
        <v>1</v>
      </c>
    </row>
    <row r="99546" spans="2:12" x14ac:dyDescent="0.25">
      <c r="B99546" t="s">
        <v>102017</v>
      </c>
      <c r="C99546">
        <v>2017</v>
      </c>
      <c r="D99546">
        <v>11</v>
      </c>
      <c r="E99546">
        <v>1264</v>
      </c>
      <c r="F99546">
        <v>56</v>
      </c>
      <c r="G99546">
        <v>40129</v>
      </c>
      <c r="H99546">
        <v>1222</v>
      </c>
      <c r="I99546" t="s">
        <v>2387</v>
      </c>
      <c r="J99546" t="s">
        <v>2383</v>
      </c>
      <c r="K99546" t="s">
        <v>8</v>
      </c>
      <c r="L99546">
        <v>2</v>
      </c>
    </row>
    <row r="99547" spans="2:12" x14ac:dyDescent="0.25">
      <c r="B99547" t="s">
        <v>102018</v>
      </c>
      <c r="C99547">
        <v>2017</v>
      </c>
      <c r="D99547">
        <v>11</v>
      </c>
      <c r="E99547">
        <v>1264</v>
      </c>
      <c r="F99547">
        <v>56</v>
      </c>
      <c r="G99547">
        <v>40129</v>
      </c>
      <c r="H99547">
        <v>1222</v>
      </c>
      <c r="I99547" t="s">
        <v>2388</v>
      </c>
      <c r="J99547" t="s">
        <v>2378</v>
      </c>
      <c r="K99547" t="s">
        <v>8</v>
      </c>
      <c r="L99547">
        <v>31</v>
      </c>
    </row>
    <row r="99548" spans="2:12" x14ac:dyDescent="0.25">
      <c r="B99548" t="s">
        <v>102019</v>
      </c>
      <c r="C99548">
        <v>2017</v>
      </c>
      <c r="D99548">
        <v>11</v>
      </c>
      <c r="E99548">
        <v>1264</v>
      </c>
      <c r="F99548">
        <v>56</v>
      </c>
      <c r="G99548">
        <v>40129</v>
      </c>
      <c r="H99548">
        <v>1222</v>
      </c>
      <c r="I99548" t="s">
        <v>2388</v>
      </c>
      <c r="J99548" t="s">
        <v>2378</v>
      </c>
      <c r="K99548" t="s">
        <v>16</v>
      </c>
      <c r="L99548">
        <v>5</v>
      </c>
    </row>
    <row r="99549" spans="2:12" x14ac:dyDescent="0.25">
      <c r="B99549" t="s">
        <v>102020</v>
      </c>
      <c r="C99549">
        <v>2017</v>
      </c>
      <c r="D99549">
        <v>11</v>
      </c>
      <c r="E99549">
        <v>1264</v>
      </c>
      <c r="F99549">
        <v>56</v>
      </c>
      <c r="G99549">
        <v>40129</v>
      </c>
      <c r="H99549">
        <v>1222</v>
      </c>
      <c r="I99549" t="s">
        <v>2388</v>
      </c>
      <c r="J99549" t="s">
        <v>2381</v>
      </c>
      <c r="K99549" t="s">
        <v>16</v>
      </c>
      <c r="L99549">
        <v>7</v>
      </c>
    </row>
    <row r="99550" spans="2:12" x14ac:dyDescent="0.25">
      <c r="B99550" t="s">
        <v>102021</v>
      </c>
      <c r="C99550">
        <v>2017</v>
      </c>
      <c r="D99550">
        <v>11</v>
      </c>
      <c r="E99550">
        <v>1264</v>
      </c>
      <c r="F99550">
        <v>58</v>
      </c>
      <c r="G99550">
        <v>40129</v>
      </c>
      <c r="H99550">
        <v>1222</v>
      </c>
      <c r="I99550" t="s">
        <v>2387</v>
      </c>
      <c r="J99550" t="s">
        <v>2378</v>
      </c>
      <c r="K99550" t="s">
        <v>8</v>
      </c>
      <c r="L99550">
        <v>1</v>
      </c>
    </row>
    <row r="99551" spans="2:12" x14ac:dyDescent="0.25">
      <c r="B99551" t="s">
        <v>102022</v>
      </c>
      <c r="C99551">
        <v>2017</v>
      </c>
      <c r="D99551">
        <v>11</v>
      </c>
      <c r="E99551">
        <v>1264</v>
      </c>
      <c r="F99551">
        <v>58</v>
      </c>
      <c r="G99551">
        <v>40129</v>
      </c>
      <c r="H99551">
        <v>1222</v>
      </c>
      <c r="I99551" t="s">
        <v>2388</v>
      </c>
      <c r="J99551" t="s">
        <v>2383</v>
      </c>
      <c r="K99551" t="s">
        <v>8</v>
      </c>
      <c r="L99551">
        <v>2</v>
      </c>
    </row>
    <row r="99552" spans="2:12" x14ac:dyDescent="0.25">
      <c r="B99552" t="s">
        <v>102023</v>
      </c>
      <c r="C99552">
        <v>2017</v>
      </c>
      <c r="D99552">
        <v>11</v>
      </c>
      <c r="E99552">
        <v>1264</v>
      </c>
      <c r="F99552">
        <v>58</v>
      </c>
      <c r="G99552">
        <v>40129</v>
      </c>
      <c r="H99552">
        <v>1222</v>
      </c>
      <c r="I99552" t="s">
        <v>2388</v>
      </c>
      <c r="J99552" t="s">
        <v>2383</v>
      </c>
      <c r="K99552" t="s">
        <v>16</v>
      </c>
      <c r="L99552">
        <v>1</v>
      </c>
    </row>
    <row r="99553" spans="2:12" x14ac:dyDescent="0.25">
      <c r="B99553" t="s">
        <v>102024</v>
      </c>
      <c r="C99553">
        <v>2017</v>
      </c>
      <c r="D99553">
        <v>11</v>
      </c>
      <c r="E99553">
        <v>1264</v>
      </c>
      <c r="F99553">
        <v>59</v>
      </c>
      <c r="G99553">
        <v>40129</v>
      </c>
      <c r="H99553">
        <v>1222</v>
      </c>
      <c r="I99553" t="s">
        <v>2388</v>
      </c>
      <c r="J99553" t="s">
        <v>2383</v>
      </c>
      <c r="K99553" t="s">
        <v>8</v>
      </c>
      <c r="L99553">
        <v>1</v>
      </c>
    </row>
    <row r="99554" spans="2:12" x14ac:dyDescent="0.25">
      <c r="B99554" t="s">
        <v>102025</v>
      </c>
      <c r="C99554">
        <v>2017</v>
      </c>
      <c r="D99554">
        <v>11</v>
      </c>
      <c r="E99554">
        <v>1264</v>
      </c>
      <c r="F99554">
        <v>60</v>
      </c>
      <c r="G99554">
        <v>40129</v>
      </c>
      <c r="H99554">
        <v>1222</v>
      </c>
      <c r="I99554" t="s">
        <v>2388</v>
      </c>
      <c r="J99554" t="s">
        <v>2382</v>
      </c>
      <c r="K99554" t="s">
        <v>16</v>
      </c>
      <c r="L99554">
        <v>7</v>
      </c>
    </row>
    <row r="99555" spans="2:12" x14ac:dyDescent="0.25">
      <c r="B99555" t="s">
        <v>102026</v>
      </c>
      <c r="C99555">
        <v>2017</v>
      </c>
      <c r="D99555">
        <v>11</v>
      </c>
      <c r="E99555">
        <v>1264</v>
      </c>
      <c r="F99555">
        <v>62</v>
      </c>
      <c r="G99555">
        <v>40129</v>
      </c>
      <c r="H99555">
        <v>1222</v>
      </c>
      <c r="I99555" t="s">
        <v>2388</v>
      </c>
      <c r="J99555" t="s">
        <v>2378</v>
      </c>
      <c r="K99555" t="s">
        <v>16</v>
      </c>
      <c r="L99555">
        <v>1</v>
      </c>
    </row>
    <row r="99556" spans="2:12" x14ac:dyDescent="0.25">
      <c r="B99556" t="s">
        <v>102027</v>
      </c>
      <c r="C99556">
        <v>2017</v>
      </c>
      <c r="D99556">
        <v>11</v>
      </c>
      <c r="E99556">
        <v>1264</v>
      </c>
      <c r="F99556">
        <v>62</v>
      </c>
      <c r="G99556">
        <v>40129</v>
      </c>
      <c r="H99556">
        <v>1222</v>
      </c>
      <c r="I99556" t="s">
        <v>2388</v>
      </c>
      <c r="J99556" t="s">
        <v>2381</v>
      </c>
      <c r="K99556" t="s">
        <v>16</v>
      </c>
      <c r="L99556">
        <v>1</v>
      </c>
    </row>
    <row r="99557" spans="2:12" x14ac:dyDescent="0.25">
      <c r="B99557" t="s">
        <v>102028</v>
      </c>
      <c r="C99557">
        <v>2017</v>
      </c>
      <c r="D99557">
        <v>11</v>
      </c>
      <c r="E99557">
        <v>1264</v>
      </c>
      <c r="F99557">
        <v>71</v>
      </c>
      <c r="G99557">
        <v>40129</v>
      </c>
      <c r="H99557">
        <v>1222</v>
      </c>
      <c r="I99557" t="s">
        <v>2388</v>
      </c>
      <c r="J99557" t="s">
        <v>2378</v>
      </c>
      <c r="K99557" t="s">
        <v>8</v>
      </c>
      <c r="L99557">
        <v>5</v>
      </c>
    </row>
    <row r="99558" spans="2:12" x14ac:dyDescent="0.25">
      <c r="B99558" t="s">
        <v>102029</v>
      </c>
      <c r="C99558">
        <v>2017</v>
      </c>
      <c r="D99558">
        <v>11</v>
      </c>
      <c r="E99558">
        <v>1264</v>
      </c>
      <c r="F99558">
        <v>71</v>
      </c>
      <c r="G99558">
        <v>40129</v>
      </c>
      <c r="H99558">
        <v>1222</v>
      </c>
      <c r="I99558" t="s">
        <v>2388</v>
      </c>
      <c r="J99558" t="s">
        <v>2382</v>
      </c>
      <c r="K99558" t="s">
        <v>16</v>
      </c>
      <c r="L99558">
        <v>4</v>
      </c>
    </row>
    <row r="99559" spans="2:12" x14ac:dyDescent="0.25">
      <c r="B99559" t="s">
        <v>102030</v>
      </c>
      <c r="C99559">
        <v>2017</v>
      </c>
      <c r="D99559">
        <v>11</v>
      </c>
      <c r="E99559">
        <v>1264</v>
      </c>
      <c r="F99559">
        <v>118</v>
      </c>
      <c r="G99559">
        <v>40129</v>
      </c>
      <c r="H99559">
        <v>1222</v>
      </c>
      <c r="I99559" t="s">
        <v>2388</v>
      </c>
      <c r="J99559" t="s">
        <v>2379</v>
      </c>
      <c r="K99559" t="s">
        <v>8</v>
      </c>
      <c r="L99559">
        <v>1</v>
      </c>
    </row>
    <row r="99560" spans="2:12" x14ac:dyDescent="0.25">
      <c r="B99560" t="s">
        <v>102031</v>
      </c>
      <c r="C99560">
        <v>2017</v>
      </c>
      <c r="D99560">
        <v>11</v>
      </c>
      <c r="E99560">
        <v>1264</v>
      </c>
      <c r="F99560">
        <v>903</v>
      </c>
      <c r="G99560">
        <v>40129</v>
      </c>
      <c r="H99560">
        <v>1222</v>
      </c>
      <c r="I99560" t="s">
        <v>2388</v>
      </c>
      <c r="J99560" t="s">
        <v>2383</v>
      </c>
      <c r="K99560" t="s">
        <v>8</v>
      </c>
      <c r="L99560">
        <v>5</v>
      </c>
    </row>
    <row r="99561" spans="2:12" x14ac:dyDescent="0.25">
      <c r="B99561" t="s">
        <v>102032</v>
      </c>
      <c r="C99561">
        <v>2017</v>
      </c>
      <c r="D99561">
        <v>11</v>
      </c>
      <c r="E99561">
        <v>1264</v>
      </c>
      <c r="F99561">
        <v>903</v>
      </c>
      <c r="G99561">
        <v>40129</v>
      </c>
      <c r="H99561">
        <v>1222</v>
      </c>
      <c r="I99561" t="s">
        <v>2388</v>
      </c>
      <c r="J99561" t="s">
        <v>2383</v>
      </c>
      <c r="K99561" t="s">
        <v>16</v>
      </c>
      <c r="L99561">
        <v>2</v>
      </c>
    </row>
    <row r="99562" spans="2:12" x14ac:dyDescent="0.25">
      <c r="B99562" t="s">
        <v>102033</v>
      </c>
      <c r="C99562">
        <v>2017</v>
      </c>
      <c r="D99562">
        <v>11</v>
      </c>
      <c r="E99562">
        <v>1264</v>
      </c>
      <c r="F99562">
        <v>904</v>
      </c>
      <c r="G99562">
        <v>40129</v>
      </c>
      <c r="H99562">
        <v>1222</v>
      </c>
      <c r="I99562" t="s">
        <v>2388</v>
      </c>
      <c r="J99562" t="s">
        <v>2378</v>
      </c>
      <c r="K99562" t="s">
        <v>16</v>
      </c>
      <c r="L99562">
        <v>1</v>
      </c>
    </row>
    <row r="99563" spans="2:12" x14ac:dyDescent="0.25">
      <c r="B99563" t="s">
        <v>102034</v>
      </c>
      <c r="C99563">
        <v>2017</v>
      </c>
      <c r="D99563">
        <v>11</v>
      </c>
      <c r="E99563">
        <v>1264</v>
      </c>
      <c r="F99563">
        <v>904</v>
      </c>
      <c r="G99563">
        <v>40129</v>
      </c>
      <c r="H99563">
        <v>1222</v>
      </c>
      <c r="I99563" t="s">
        <v>2388</v>
      </c>
      <c r="J99563" t="s">
        <v>2381</v>
      </c>
      <c r="K99563" t="s">
        <v>16</v>
      </c>
      <c r="L99563">
        <v>1</v>
      </c>
    </row>
    <row r="99564" spans="2:12" x14ac:dyDescent="0.25">
      <c r="B99564" t="s">
        <v>102035</v>
      </c>
      <c r="C99564">
        <v>2017</v>
      </c>
      <c r="D99564">
        <v>11</v>
      </c>
      <c r="E99564">
        <v>1264</v>
      </c>
      <c r="F99564">
        <v>906</v>
      </c>
      <c r="G99564">
        <v>40129</v>
      </c>
      <c r="H99564">
        <v>1222</v>
      </c>
      <c r="I99564" t="s">
        <v>2388</v>
      </c>
      <c r="J99564" t="s">
        <v>2378</v>
      </c>
      <c r="K99564" t="s">
        <v>8</v>
      </c>
      <c r="L99564">
        <v>12</v>
      </c>
    </row>
    <row r="99565" spans="2:12" x14ac:dyDescent="0.25">
      <c r="B99565" t="s">
        <v>102036</v>
      </c>
      <c r="C99565">
        <v>2017</v>
      </c>
      <c r="D99565">
        <v>11</v>
      </c>
      <c r="E99565">
        <v>1266</v>
      </c>
      <c r="F99565">
        <v>7</v>
      </c>
      <c r="G99565">
        <v>40129</v>
      </c>
      <c r="H99565">
        <v>1222</v>
      </c>
      <c r="I99565" t="s">
        <v>2388</v>
      </c>
      <c r="J99565" t="s">
        <v>2382</v>
      </c>
      <c r="K99565" t="s">
        <v>8</v>
      </c>
      <c r="L99565">
        <v>7</v>
      </c>
    </row>
    <row r="99566" spans="2:12" x14ac:dyDescent="0.25">
      <c r="B99566" t="s">
        <v>102037</v>
      </c>
      <c r="C99566">
        <v>2017</v>
      </c>
      <c r="D99566">
        <v>11</v>
      </c>
      <c r="E99566">
        <v>1266</v>
      </c>
      <c r="F99566">
        <v>7</v>
      </c>
      <c r="G99566">
        <v>40129</v>
      </c>
      <c r="H99566">
        <v>1222</v>
      </c>
      <c r="I99566" t="s">
        <v>2388</v>
      </c>
      <c r="J99566" t="s">
        <v>2382</v>
      </c>
      <c r="K99566" t="s">
        <v>16</v>
      </c>
      <c r="L99566">
        <v>12</v>
      </c>
    </row>
    <row r="99567" spans="2:12" x14ac:dyDescent="0.25">
      <c r="B99567" t="s">
        <v>102038</v>
      </c>
      <c r="C99567">
        <v>2017</v>
      </c>
      <c r="D99567">
        <v>11</v>
      </c>
      <c r="E99567">
        <v>1266</v>
      </c>
      <c r="F99567">
        <v>8</v>
      </c>
      <c r="G99567">
        <v>40129</v>
      </c>
      <c r="H99567">
        <v>1222</v>
      </c>
      <c r="I99567" t="s">
        <v>2388</v>
      </c>
      <c r="J99567" t="s">
        <v>2379</v>
      </c>
      <c r="K99567" t="s">
        <v>8</v>
      </c>
      <c r="L99567">
        <v>1</v>
      </c>
    </row>
    <row r="99568" spans="2:12" x14ac:dyDescent="0.25">
      <c r="B99568" t="s">
        <v>102039</v>
      </c>
      <c r="C99568">
        <v>2017</v>
      </c>
      <c r="D99568">
        <v>11</v>
      </c>
      <c r="E99568">
        <v>1266</v>
      </c>
      <c r="F99568">
        <v>8</v>
      </c>
      <c r="G99568">
        <v>40129</v>
      </c>
      <c r="H99568">
        <v>1222</v>
      </c>
      <c r="I99568" t="s">
        <v>2388</v>
      </c>
      <c r="J99568" t="s">
        <v>2379</v>
      </c>
      <c r="K99568" t="s">
        <v>16</v>
      </c>
      <c r="L99568">
        <v>3</v>
      </c>
    </row>
    <row r="99569" spans="2:12" x14ac:dyDescent="0.25">
      <c r="B99569" t="s">
        <v>102040</v>
      </c>
      <c r="C99569">
        <v>2017</v>
      </c>
      <c r="D99569">
        <v>11</v>
      </c>
      <c r="E99569">
        <v>1266</v>
      </c>
      <c r="F99569">
        <v>8</v>
      </c>
      <c r="G99569">
        <v>40129</v>
      </c>
      <c r="H99569">
        <v>1222</v>
      </c>
      <c r="I99569" t="s">
        <v>2388</v>
      </c>
      <c r="J99569" t="s">
        <v>2382</v>
      </c>
      <c r="K99569" t="s">
        <v>8</v>
      </c>
      <c r="L99569">
        <v>6</v>
      </c>
    </row>
    <row r="99570" spans="2:12" x14ac:dyDescent="0.25">
      <c r="B99570" t="s">
        <v>102041</v>
      </c>
      <c r="C99570">
        <v>2017</v>
      </c>
      <c r="D99570">
        <v>11</v>
      </c>
      <c r="E99570">
        <v>1266</v>
      </c>
      <c r="F99570">
        <v>8</v>
      </c>
      <c r="G99570">
        <v>40129</v>
      </c>
      <c r="H99570">
        <v>1222</v>
      </c>
      <c r="I99570" t="s">
        <v>2388</v>
      </c>
      <c r="J99570" t="s">
        <v>2382</v>
      </c>
      <c r="K99570" t="s">
        <v>16</v>
      </c>
      <c r="L99570">
        <v>1</v>
      </c>
    </row>
    <row r="99571" spans="2:12" x14ac:dyDescent="0.25">
      <c r="B99571" t="s">
        <v>102042</v>
      </c>
      <c r="C99571">
        <v>2017</v>
      </c>
      <c r="D99571">
        <v>11</v>
      </c>
      <c r="E99571">
        <v>1266</v>
      </c>
      <c r="F99571">
        <v>10</v>
      </c>
      <c r="G99571">
        <v>40129</v>
      </c>
      <c r="H99571">
        <v>1222</v>
      </c>
      <c r="I99571" t="s">
        <v>2388</v>
      </c>
      <c r="J99571" t="s">
        <v>2381</v>
      </c>
      <c r="K99571" t="s">
        <v>8</v>
      </c>
      <c r="L99571">
        <v>2</v>
      </c>
    </row>
    <row r="99572" spans="2:12" x14ac:dyDescent="0.25">
      <c r="B99572" t="s">
        <v>102043</v>
      </c>
      <c r="C99572">
        <v>2017</v>
      </c>
      <c r="D99572">
        <v>11</v>
      </c>
      <c r="E99572">
        <v>1266</v>
      </c>
      <c r="F99572">
        <v>16</v>
      </c>
      <c r="G99572">
        <v>40129</v>
      </c>
      <c r="H99572">
        <v>1222</v>
      </c>
      <c r="I99572" t="s">
        <v>2388</v>
      </c>
      <c r="J99572" t="s">
        <v>2382</v>
      </c>
      <c r="K99572" t="s">
        <v>8</v>
      </c>
      <c r="L99572">
        <v>9</v>
      </c>
    </row>
    <row r="99573" spans="2:12" x14ac:dyDescent="0.25">
      <c r="B99573" t="s">
        <v>102044</v>
      </c>
      <c r="C99573">
        <v>2017</v>
      </c>
      <c r="D99573">
        <v>11</v>
      </c>
      <c r="E99573">
        <v>1266</v>
      </c>
      <c r="F99573">
        <v>18</v>
      </c>
      <c r="G99573">
        <v>40129</v>
      </c>
      <c r="H99573">
        <v>1222</v>
      </c>
      <c r="I99573" t="s">
        <v>2388</v>
      </c>
      <c r="J99573" t="s">
        <v>2378</v>
      </c>
      <c r="K99573" t="s">
        <v>8</v>
      </c>
      <c r="L99573">
        <v>6</v>
      </c>
    </row>
    <row r="99574" spans="2:12" x14ac:dyDescent="0.25">
      <c r="B99574" t="s">
        <v>102045</v>
      </c>
      <c r="C99574">
        <v>2017</v>
      </c>
      <c r="D99574">
        <v>11</v>
      </c>
      <c r="E99574">
        <v>1266</v>
      </c>
      <c r="F99574">
        <v>18</v>
      </c>
      <c r="G99574">
        <v>40129</v>
      </c>
      <c r="H99574">
        <v>1222</v>
      </c>
      <c r="I99574" t="s">
        <v>2388</v>
      </c>
      <c r="J99574" t="s">
        <v>2381</v>
      </c>
      <c r="K99574" t="s">
        <v>8</v>
      </c>
      <c r="L99574">
        <v>6</v>
      </c>
    </row>
    <row r="99575" spans="2:12" x14ac:dyDescent="0.25">
      <c r="B99575" t="s">
        <v>102046</v>
      </c>
      <c r="C99575">
        <v>2017</v>
      </c>
      <c r="D99575">
        <v>11</v>
      </c>
      <c r="E99575">
        <v>1266</v>
      </c>
      <c r="F99575">
        <v>19</v>
      </c>
      <c r="G99575">
        <v>40129</v>
      </c>
      <c r="H99575">
        <v>1222</v>
      </c>
      <c r="I99575" t="s">
        <v>2388</v>
      </c>
      <c r="J99575" t="s">
        <v>2379</v>
      </c>
      <c r="K99575" t="s">
        <v>8</v>
      </c>
      <c r="L99575">
        <v>1</v>
      </c>
    </row>
    <row r="99576" spans="2:12" x14ac:dyDescent="0.25">
      <c r="B99576" t="s">
        <v>102047</v>
      </c>
      <c r="C99576">
        <v>2017</v>
      </c>
      <c r="D99576">
        <v>11</v>
      </c>
      <c r="E99576">
        <v>1266</v>
      </c>
      <c r="F99576">
        <v>19</v>
      </c>
      <c r="G99576">
        <v>40129</v>
      </c>
      <c r="H99576">
        <v>1222</v>
      </c>
      <c r="I99576" t="s">
        <v>2388</v>
      </c>
      <c r="J99576" t="s">
        <v>2379</v>
      </c>
      <c r="K99576" t="s">
        <v>16</v>
      </c>
      <c r="L99576">
        <v>3</v>
      </c>
    </row>
    <row r="99577" spans="2:12" x14ac:dyDescent="0.25">
      <c r="B99577" t="s">
        <v>102048</v>
      </c>
      <c r="C99577">
        <v>2017</v>
      </c>
      <c r="D99577">
        <v>11</v>
      </c>
      <c r="E99577">
        <v>1266</v>
      </c>
      <c r="F99577">
        <v>19</v>
      </c>
      <c r="G99577">
        <v>40129</v>
      </c>
      <c r="H99577">
        <v>1222</v>
      </c>
      <c r="I99577" t="s">
        <v>2388</v>
      </c>
      <c r="J99577" t="s">
        <v>2382</v>
      </c>
      <c r="K99577" t="s">
        <v>8</v>
      </c>
      <c r="L99577">
        <v>6</v>
      </c>
    </row>
    <row r="99578" spans="2:12" x14ac:dyDescent="0.25">
      <c r="B99578" t="s">
        <v>102049</v>
      </c>
      <c r="C99578">
        <v>2017</v>
      </c>
      <c r="D99578">
        <v>11</v>
      </c>
      <c r="E99578">
        <v>1266</v>
      </c>
      <c r="F99578">
        <v>19</v>
      </c>
      <c r="G99578">
        <v>40129</v>
      </c>
      <c r="H99578">
        <v>1222</v>
      </c>
      <c r="I99578" t="s">
        <v>2388</v>
      </c>
      <c r="J99578" t="s">
        <v>2382</v>
      </c>
      <c r="K99578" t="s">
        <v>16</v>
      </c>
      <c r="L99578">
        <v>3</v>
      </c>
    </row>
    <row r="99579" spans="2:12" x14ac:dyDescent="0.25">
      <c r="B99579" t="s">
        <v>102050</v>
      </c>
      <c r="C99579">
        <v>2017</v>
      </c>
      <c r="D99579">
        <v>11</v>
      </c>
      <c r="E99579">
        <v>1266</v>
      </c>
      <c r="F99579">
        <v>20</v>
      </c>
      <c r="G99579">
        <v>40129</v>
      </c>
      <c r="H99579">
        <v>1222</v>
      </c>
      <c r="I99579" t="s">
        <v>2388</v>
      </c>
      <c r="J99579" t="s">
        <v>2379</v>
      </c>
      <c r="K99579" t="s">
        <v>16</v>
      </c>
      <c r="L99579">
        <v>3</v>
      </c>
    </row>
    <row r="99580" spans="2:12" x14ac:dyDescent="0.25">
      <c r="B99580" t="s">
        <v>102051</v>
      </c>
      <c r="C99580">
        <v>2017</v>
      </c>
      <c r="D99580">
        <v>11</v>
      </c>
      <c r="E99580">
        <v>1266</v>
      </c>
      <c r="F99580">
        <v>20</v>
      </c>
      <c r="G99580">
        <v>40129</v>
      </c>
      <c r="H99580">
        <v>1222</v>
      </c>
      <c r="I99580" t="s">
        <v>2388</v>
      </c>
      <c r="J99580" t="s">
        <v>2382</v>
      </c>
      <c r="K99580" t="s">
        <v>16</v>
      </c>
      <c r="L99580">
        <v>1</v>
      </c>
    </row>
    <row r="99581" spans="2:12" x14ac:dyDescent="0.25">
      <c r="B99581" t="s">
        <v>102052</v>
      </c>
      <c r="C99581">
        <v>2017</v>
      </c>
      <c r="D99581">
        <v>11</v>
      </c>
      <c r="E99581">
        <v>1266</v>
      </c>
      <c r="F99581">
        <v>21</v>
      </c>
      <c r="G99581">
        <v>40129</v>
      </c>
      <c r="H99581">
        <v>1222</v>
      </c>
      <c r="I99581" t="s">
        <v>2388</v>
      </c>
      <c r="J99581" t="s">
        <v>2380</v>
      </c>
      <c r="K99581" t="s">
        <v>16</v>
      </c>
      <c r="L99581">
        <v>4</v>
      </c>
    </row>
    <row r="99582" spans="2:12" x14ac:dyDescent="0.25">
      <c r="B99582" t="s">
        <v>102053</v>
      </c>
      <c r="C99582">
        <v>2017</v>
      </c>
      <c r="D99582">
        <v>11</v>
      </c>
      <c r="E99582">
        <v>1266</v>
      </c>
      <c r="F99582">
        <v>21</v>
      </c>
      <c r="G99582">
        <v>40129</v>
      </c>
      <c r="H99582">
        <v>1222</v>
      </c>
      <c r="I99582" t="s">
        <v>2388</v>
      </c>
      <c r="J99582" t="s">
        <v>2383</v>
      </c>
      <c r="K99582" t="s">
        <v>8</v>
      </c>
      <c r="L99582">
        <v>5</v>
      </c>
    </row>
    <row r="99583" spans="2:12" x14ac:dyDescent="0.25">
      <c r="B99583" t="s">
        <v>102054</v>
      </c>
      <c r="C99583">
        <v>2017</v>
      </c>
      <c r="D99583">
        <v>11</v>
      </c>
      <c r="E99583">
        <v>1266</v>
      </c>
      <c r="F99583">
        <v>22</v>
      </c>
      <c r="G99583">
        <v>40129</v>
      </c>
      <c r="H99583">
        <v>1222</v>
      </c>
      <c r="I99583" t="s">
        <v>2388</v>
      </c>
      <c r="J99583" t="s">
        <v>2378</v>
      </c>
      <c r="K99583" t="s">
        <v>8</v>
      </c>
      <c r="L99583">
        <v>6</v>
      </c>
    </row>
    <row r="99584" spans="2:12" x14ac:dyDescent="0.25">
      <c r="B99584" t="s">
        <v>102055</v>
      </c>
      <c r="C99584">
        <v>2017</v>
      </c>
      <c r="D99584">
        <v>11</v>
      </c>
      <c r="E99584">
        <v>1266</v>
      </c>
      <c r="F99584">
        <v>22</v>
      </c>
      <c r="G99584">
        <v>40129</v>
      </c>
      <c r="H99584">
        <v>1222</v>
      </c>
      <c r="I99584" t="s">
        <v>2388</v>
      </c>
      <c r="J99584" t="s">
        <v>2378</v>
      </c>
      <c r="K99584" t="s">
        <v>16</v>
      </c>
      <c r="L99584">
        <v>1</v>
      </c>
    </row>
    <row r="99585" spans="2:12" x14ac:dyDescent="0.25">
      <c r="B99585" t="s">
        <v>102056</v>
      </c>
      <c r="C99585">
        <v>2017</v>
      </c>
      <c r="D99585">
        <v>11</v>
      </c>
      <c r="E99585">
        <v>1266</v>
      </c>
      <c r="F99585">
        <v>22</v>
      </c>
      <c r="G99585">
        <v>40129</v>
      </c>
      <c r="H99585">
        <v>1222</v>
      </c>
      <c r="I99585" t="s">
        <v>2388</v>
      </c>
      <c r="J99585" t="s">
        <v>2381</v>
      </c>
      <c r="K99585" t="s">
        <v>8</v>
      </c>
      <c r="L99585">
        <v>2</v>
      </c>
    </row>
    <row r="99586" spans="2:12" x14ac:dyDescent="0.25">
      <c r="B99586" t="s">
        <v>102057</v>
      </c>
      <c r="C99586">
        <v>2017</v>
      </c>
      <c r="D99586">
        <v>11</v>
      </c>
      <c r="E99586">
        <v>1266</v>
      </c>
      <c r="F99586">
        <v>56</v>
      </c>
      <c r="G99586">
        <v>40129</v>
      </c>
      <c r="H99586">
        <v>1222</v>
      </c>
      <c r="I99586" t="s">
        <v>2387</v>
      </c>
      <c r="J99586" t="s">
        <v>2383</v>
      </c>
      <c r="K99586" t="s">
        <v>16</v>
      </c>
      <c r="L99586">
        <v>1</v>
      </c>
    </row>
    <row r="99587" spans="2:12" x14ac:dyDescent="0.25">
      <c r="B99587" t="s">
        <v>102058</v>
      </c>
      <c r="C99587">
        <v>2017</v>
      </c>
      <c r="D99587">
        <v>11</v>
      </c>
      <c r="E99587">
        <v>1266</v>
      </c>
      <c r="F99587">
        <v>56</v>
      </c>
      <c r="G99587">
        <v>40129</v>
      </c>
      <c r="H99587">
        <v>1222</v>
      </c>
      <c r="I99587" t="s">
        <v>2388</v>
      </c>
      <c r="J99587" t="s">
        <v>2378</v>
      </c>
      <c r="K99587" t="s">
        <v>16</v>
      </c>
      <c r="L99587">
        <v>3</v>
      </c>
    </row>
    <row r="99588" spans="2:12" x14ac:dyDescent="0.25">
      <c r="B99588" t="s">
        <v>102059</v>
      </c>
      <c r="C99588">
        <v>2017</v>
      </c>
      <c r="D99588">
        <v>11</v>
      </c>
      <c r="E99588">
        <v>1266</v>
      </c>
      <c r="F99588">
        <v>56</v>
      </c>
      <c r="G99588">
        <v>40129</v>
      </c>
      <c r="H99588">
        <v>1222</v>
      </c>
      <c r="I99588" t="s">
        <v>2388</v>
      </c>
      <c r="J99588" t="s">
        <v>2380</v>
      </c>
      <c r="K99588" t="s">
        <v>8</v>
      </c>
      <c r="L99588">
        <v>2</v>
      </c>
    </row>
    <row r="99589" spans="2:12" x14ac:dyDescent="0.25">
      <c r="B99589" t="s">
        <v>102060</v>
      </c>
      <c r="C99589">
        <v>2017</v>
      </c>
      <c r="D99589">
        <v>11</v>
      </c>
      <c r="E99589">
        <v>1266</v>
      </c>
      <c r="F99589">
        <v>56</v>
      </c>
      <c r="G99589">
        <v>40129</v>
      </c>
      <c r="H99589">
        <v>1222</v>
      </c>
      <c r="I99589" t="s">
        <v>2388</v>
      </c>
      <c r="J99589" t="s">
        <v>2381</v>
      </c>
      <c r="K99589" t="s">
        <v>8</v>
      </c>
      <c r="L99589">
        <v>29</v>
      </c>
    </row>
    <row r="99590" spans="2:12" x14ac:dyDescent="0.25">
      <c r="B99590" t="s">
        <v>102061</v>
      </c>
      <c r="C99590">
        <v>2017</v>
      </c>
      <c r="D99590">
        <v>11</v>
      </c>
      <c r="E99590">
        <v>1266</v>
      </c>
      <c r="F99590">
        <v>56</v>
      </c>
      <c r="G99590">
        <v>40129</v>
      </c>
      <c r="H99590">
        <v>1222</v>
      </c>
      <c r="I99590" t="s">
        <v>2388</v>
      </c>
      <c r="J99590" t="s">
        <v>2381</v>
      </c>
      <c r="K99590" t="s">
        <v>16</v>
      </c>
      <c r="L99590">
        <v>8</v>
      </c>
    </row>
    <row r="99591" spans="2:12" x14ac:dyDescent="0.25">
      <c r="B99591" t="s">
        <v>102062</v>
      </c>
      <c r="C99591">
        <v>2017</v>
      </c>
      <c r="D99591">
        <v>11</v>
      </c>
      <c r="E99591">
        <v>1266</v>
      </c>
      <c r="F99591">
        <v>58</v>
      </c>
      <c r="G99591">
        <v>40129</v>
      </c>
      <c r="H99591">
        <v>1222</v>
      </c>
      <c r="I99591" t="s">
        <v>2388</v>
      </c>
      <c r="J99591" t="s">
        <v>2379</v>
      </c>
      <c r="K99591" t="s">
        <v>8</v>
      </c>
      <c r="L99591">
        <v>1</v>
      </c>
    </row>
    <row r="99592" spans="2:12" x14ac:dyDescent="0.25">
      <c r="B99592" t="s">
        <v>102063</v>
      </c>
      <c r="C99592">
        <v>2017</v>
      </c>
      <c r="D99592">
        <v>11</v>
      </c>
      <c r="E99592">
        <v>1266</v>
      </c>
      <c r="F99592">
        <v>58</v>
      </c>
      <c r="G99592">
        <v>40129</v>
      </c>
      <c r="H99592">
        <v>1222</v>
      </c>
      <c r="I99592" t="s">
        <v>2388</v>
      </c>
      <c r="J99592" t="s">
        <v>2379</v>
      </c>
      <c r="K99592" t="s">
        <v>16</v>
      </c>
      <c r="L99592">
        <v>4</v>
      </c>
    </row>
    <row r="99593" spans="2:12" x14ac:dyDescent="0.25">
      <c r="B99593" t="s">
        <v>102064</v>
      </c>
      <c r="C99593">
        <v>2017</v>
      </c>
      <c r="D99593">
        <v>11</v>
      </c>
      <c r="E99593">
        <v>1266</v>
      </c>
      <c r="F99593">
        <v>58</v>
      </c>
      <c r="G99593">
        <v>40129</v>
      </c>
      <c r="H99593">
        <v>1222</v>
      </c>
      <c r="I99593" t="s">
        <v>2388</v>
      </c>
      <c r="J99593" t="s">
        <v>2382</v>
      </c>
      <c r="K99593" t="s">
        <v>8</v>
      </c>
      <c r="L99593">
        <v>2</v>
      </c>
    </row>
    <row r="99594" spans="2:12" x14ac:dyDescent="0.25">
      <c r="B99594" t="s">
        <v>102065</v>
      </c>
      <c r="C99594">
        <v>2017</v>
      </c>
      <c r="D99594">
        <v>11</v>
      </c>
      <c r="E99594">
        <v>1266</v>
      </c>
      <c r="F99594">
        <v>58</v>
      </c>
      <c r="G99594">
        <v>40129</v>
      </c>
      <c r="H99594">
        <v>1222</v>
      </c>
      <c r="I99594" t="s">
        <v>2388</v>
      </c>
      <c r="J99594" t="s">
        <v>2383</v>
      </c>
      <c r="K99594" t="s">
        <v>16</v>
      </c>
      <c r="L99594">
        <v>3</v>
      </c>
    </row>
    <row r="99595" spans="2:12" x14ac:dyDescent="0.25">
      <c r="B99595" t="s">
        <v>102066</v>
      </c>
      <c r="C99595">
        <v>2017</v>
      </c>
      <c r="D99595">
        <v>11</v>
      </c>
      <c r="E99595">
        <v>1266</v>
      </c>
      <c r="F99595">
        <v>59</v>
      </c>
      <c r="G99595">
        <v>40129</v>
      </c>
      <c r="H99595">
        <v>1222</v>
      </c>
      <c r="I99595" t="s">
        <v>2388</v>
      </c>
      <c r="J99595" t="s">
        <v>2379</v>
      </c>
      <c r="K99595" t="s">
        <v>8</v>
      </c>
      <c r="L99595">
        <v>1</v>
      </c>
    </row>
    <row r="99596" spans="2:12" x14ac:dyDescent="0.25">
      <c r="B99596" t="s">
        <v>102067</v>
      </c>
      <c r="C99596">
        <v>2017</v>
      </c>
      <c r="D99596">
        <v>11</v>
      </c>
      <c r="E99596">
        <v>1266</v>
      </c>
      <c r="F99596">
        <v>59</v>
      </c>
      <c r="G99596">
        <v>40129</v>
      </c>
      <c r="H99596">
        <v>1222</v>
      </c>
      <c r="I99596" t="s">
        <v>2388</v>
      </c>
      <c r="J99596" t="s">
        <v>2380</v>
      </c>
      <c r="K99596" t="s">
        <v>16</v>
      </c>
      <c r="L99596">
        <v>2</v>
      </c>
    </row>
    <row r="99597" spans="2:12" x14ac:dyDescent="0.25">
      <c r="B99597" t="s">
        <v>102068</v>
      </c>
      <c r="C99597">
        <v>2017</v>
      </c>
      <c r="D99597">
        <v>11</v>
      </c>
      <c r="E99597">
        <v>1266</v>
      </c>
      <c r="F99597">
        <v>118</v>
      </c>
      <c r="G99597">
        <v>40129</v>
      </c>
      <c r="H99597">
        <v>1222</v>
      </c>
      <c r="I99597" t="s">
        <v>2388</v>
      </c>
      <c r="J99597" t="s">
        <v>2379</v>
      </c>
      <c r="K99597" t="s">
        <v>8</v>
      </c>
      <c r="L99597">
        <v>1</v>
      </c>
    </row>
    <row r="99598" spans="2:12" x14ac:dyDescent="0.25">
      <c r="B99598" t="s">
        <v>102069</v>
      </c>
      <c r="C99598">
        <v>2017</v>
      </c>
      <c r="D99598">
        <v>11</v>
      </c>
      <c r="E99598">
        <v>1266</v>
      </c>
      <c r="F99598">
        <v>118</v>
      </c>
      <c r="G99598">
        <v>40129</v>
      </c>
      <c r="H99598">
        <v>1222</v>
      </c>
      <c r="I99598" t="s">
        <v>2388</v>
      </c>
      <c r="J99598" t="s">
        <v>2379</v>
      </c>
      <c r="K99598" t="s">
        <v>16</v>
      </c>
      <c r="L99598">
        <v>5</v>
      </c>
    </row>
    <row r="99599" spans="2:12" x14ac:dyDescent="0.25">
      <c r="B99599" t="s">
        <v>102070</v>
      </c>
      <c r="C99599">
        <v>2017</v>
      </c>
      <c r="D99599">
        <v>11</v>
      </c>
      <c r="E99599">
        <v>1266</v>
      </c>
      <c r="F99599">
        <v>906</v>
      </c>
      <c r="G99599">
        <v>40129</v>
      </c>
      <c r="H99599">
        <v>1222</v>
      </c>
      <c r="I99599" t="s">
        <v>2388</v>
      </c>
      <c r="J99599" t="s">
        <v>2381</v>
      </c>
      <c r="K99599" t="s">
        <v>8</v>
      </c>
      <c r="L99599">
        <v>3</v>
      </c>
    </row>
    <row r="99600" spans="2:12" x14ac:dyDescent="0.25">
      <c r="B99600" t="s">
        <v>102071</v>
      </c>
      <c r="C99600">
        <v>2017</v>
      </c>
      <c r="D99600">
        <v>11</v>
      </c>
      <c r="E99600">
        <v>1267</v>
      </c>
      <c r="F99600">
        <v>1</v>
      </c>
      <c r="G99600">
        <v>40129</v>
      </c>
      <c r="H99600">
        <v>1222</v>
      </c>
      <c r="I99600" t="s">
        <v>2388</v>
      </c>
      <c r="J99600" t="s">
        <v>2382</v>
      </c>
      <c r="K99600" t="s">
        <v>8</v>
      </c>
      <c r="L99600">
        <v>46</v>
      </c>
    </row>
    <row r="99601" spans="2:12" x14ac:dyDescent="0.25">
      <c r="B99601" t="s">
        <v>102072</v>
      </c>
      <c r="C99601">
        <v>2017</v>
      </c>
      <c r="D99601">
        <v>11</v>
      </c>
      <c r="E99601">
        <v>1267</v>
      </c>
      <c r="F99601">
        <v>1</v>
      </c>
      <c r="G99601">
        <v>40129</v>
      </c>
      <c r="H99601">
        <v>1222</v>
      </c>
      <c r="I99601" t="s">
        <v>2388</v>
      </c>
      <c r="J99601" t="s">
        <v>2382</v>
      </c>
      <c r="K99601" t="s">
        <v>16</v>
      </c>
      <c r="L99601">
        <v>64</v>
      </c>
    </row>
    <row r="99602" spans="2:12" x14ac:dyDescent="0.25">
      <c r="B99602" t="s">
        <v>102073</v>
      </c>
      <c r="C99602">
        <v>2017</v>
      </c>
      <c r="D99602">
        <v>11</v>
      </c>
      <c r="E99602">
        <v>1267</v>
      </c>
      <c r="F99602">
        <v>7</v>
      </c>
      <c r="G99602">
        <v>40129</v>
      </c>
      <c r="H99602">
        <v>1222</v>
      </c>
      <c r="I99602" t="s">
        <v>2388</v>
      </c>
      <c r="J99602" t="s">
        <v>2382</v>
      </c>
      <c r="K99602" t="s">
        <v>8</v>
      </c>
      <c r="L99602">
        <v>25</v>
      </c>
    </row>
    <row r="99603" spans="2:12" x14ac:dyDescent="0.25">
      <c r="B99603" t="s">
        <v>102074</v>
      </c>
      <c r="C99603">
        <v>2017</v>
      </c>
      <c r="D99603">
        <v>11</v>
      </c>
      <c r="E99603">
        <v>1267</v>
      </c>
      <c r="F99603">
        <v>10</v>
      </c>
      <c r="G99603">
        <v>40129</v>
      </c>
      <c r="H99603">
        <v>1222</v>
      </c>
      <c r="I99603" t="s">
        <v>2388</v>
      </c>
      <c r="J99603" t="s">
        <v>2381</v>
      </c>
      <c r="K99603" t="s">
        <v>8</v>
      </c>
      <c r="L99603">
        <v>1</v>
      </c>
    </row>
    <row r="99604" spans="2:12" x14ac:dyDescent="0.25">
      <c r="B99604" t="s">
        <v>102075</v>
      </c>
      <c r="C99604">
        <v>2017</v>
      </c>
      <c r="D99604">
        <v>11</v>
      </c>
      <c r="E99604">
        <v>1267</v>
      </c>
      <c r="F99604">
        <v>18</v>
      </c>
      <c r="G99604">
        <v>40129</v>
      </c>
      <c r="H99604">
        <v>1222</v>
      </c>
      <c r="I99604" t="s">
        <v>2387</v>
      </c>
      <c r="J99604" t="s">
        <v>2381</v>
      </c>
      <c r="K99604" t="s">
        <v>8</v>
      </c>
      <c r="L99604">
        <v>1</v>
      </c>
    </row>
    <row r="99605" spans="2:12" x14ac:dyDescent="0.25">
      <c r="B99605" t="s">
        <v>102076</v>
      </c>
      <c r="C99605">
        <v>2017</v>
      </c>
      <c r="D99605">
        <v>11</v>
      </c>
      <c r="E99605">
        <v>1267</v>
      </c>
      <c r="F99605">
        <v>19</v>
      </c>
      <c r="G99605">
        <v>40129</v>
      </c>
      <c r="H99605">
        <v>1222</v>
      </c>
      <c r="I99605" t="s">
        <v>2388</v>
      </c>
      <c r="J99605" t="s">
        <v>2379</v>
      </c>
      <c r="K99605" t="s">
        <v>8</v>
      </c>
      <c r="L99605">
        <v>1</v>
      </c>
    </row>
    <row r="99606" spans="2:12" x14ac:dyDescent="0.25">
      <c r="B99606" t="s">
        <v>102077</v>
      </c>
      <c r="C99606">
        <v>2017</v>
      </c>
      <c r="D99606">
        <v>11</v>
      </c>
      <c r="E99606">
        <v>1267</v>
      </c>
      <c r="F99606">
        <v>20</v>
      </c>
      <c r="G99606">
        <v>40129</v>
      </c>
      <c r="H99606">
        <v>1222</v>
      </c>
      <c r="I99606" t="s">
        <v>2388</v>
      </c>
      <c r="J99606" t="s">
        <v>2382</v>
      </c>
      <c r="K99606" t="s">
        <v>8</v>
      </c>
      <c r="L99606">
        <v>1</v>
      </c>
    </row>
    <row r="99607" spans="2:12" x14ac:dyDescent="0.25">
      <c r="B99607" t="s">
        <v>102078</v>
      </c>
      <c r="C99607">
        <v>2017</v>
      </c>
      <c r="D99607">
        <v>11</v>
      </c>
      <c r="E99607">
        <v>1267</v>
      </c>
      <c r="F99607">
        <v>21</v>
      </c>
      <c r="G99607">
        <v>40129</v>
      </c>
      <c r="H99607">
        <v>1222</v>
      </c>
      <c r="I99607" t="s">
        <v>2388</v>
      </c>
      <c r="J99607" t="s">
        <v>2381</v>
      </c>
      <c r="K99607" t="s">
        <v>8</v>
      </c>
      <c r="L99607">
        <v>4</v>
      </c>
    </row>
    <row r="99608" spans="2:12" x14ac:dyDescent="0.25">
      <c r="B99608" t="s">
        <v>102079</v>
      </c>
      <c r="C99608">
        <v>2017</v>
      </c>
      <c r="D99608">
        <v>11</v>
      </c>
      <c r="E99608">
        <v>1267</v>
      </c>
      <c r="F99608">
        <v>21</v>
      </c>
      <c r="G99608">
        <v>40129</v>
      </c>
      <c r="H99608">
        <v>1222</v>
      </c>
      <c r="I99608" t="s">
        <v>2388</v>
      </c>
      <c r="J99608" t="s">
        <v>2381</v>
      </c>
      <c r="K99608" t="s">
        <v>16</v>
      </c>
      <c r="L99608">
        <v>2</v>
      </c>
    </row>
    <row r="99609" spans="2:12" x14ac:dyDescent="0.25">
      <c r="B99609" t="s">
        <v>102080</v>
      </c>
      <c r="C99609">
        <v>2017</v>
      </c>
      <c r="D99609">
        <v>11</v>
      </c>
      <c r="E99609">
        <v>1267</v>
      </c>
      <c r="F99609">
        <v>56</v>
      </c>
      <c r="G99609">
        <v>40129</v>
      </c>
      <c r="H99609">
        <v>1222</v>
      </c>
      <c r="I99609" t="s">
        <v>2387</v>
      </c>
      <c r="J99609" t="s">
        <v>2383</v>
      </c>
      <c r="K99609" t="s">
        <v>8</v>
      </c>
      <c r="L99609">
        <v>1</v>
      </c>
    </row>
    <row r="99610" spans="2:12" x14ac:dyDescent="0.25">
      <c r="B99610" t="s">
        <v>102081</v>
      </c>
      <c r="C99610">
        <v>2017</v>
      </c>
      <c r="D99610">
        <v>11</v>
      </c>
      <c r="E99610">
        <v>1267</v>
      </c>
      <c r="F99610">
        <v>56</v>
      </c>
      <c r="G99610">
        <v>40129</v>
      </c>
      <c r="H99610">
        <v>1222</v>
      </c>
      <c r="I99610" t="s">
        <v>2388</v>
      </c>
      <c r="J99610" t="s">
        <v>2378</v>
      </c>
      <c r="K99610" t="s">
        <v>8</v>
      </c>
      <c r="L99610">
        <v>24</v>
      </c>
    </row>
    <row r="99611" spans="2:12" x14ac:dyDescent="0.25">
      <c r="B99611" t="s">
        <v>102082</v>
      </c>
      <c r="C99611">
        <v>2017</v>
      </c>
      <c r="D99611">
        <v>11</v>
      </c>
      <c r="E99611">
        <v>1267</v>
      </c>
      <c r="F99611">
        <v>56</v>
      </c>
      <c r="G99611">
        <v>40129</v>
      </c>
      <c r="H99611">
        <v>1222</v>
      </c>
      <c r="I99611" t="s">
        <v>2388</v>
      </c>
      <c r="J99611" t="s">
        <v>2381</v>
      </c>
      <c r="K99611" t="s">
        <v>8</v>
      </c>
      <c r="L99611">
        <v>32</v>
      </c>
    </row>
    <row r="99612" spans="2:12" x14ac:dyDescent="0.25">
      <c r="B99612" t="s">
        <v>102083</v>
      </c>
      <c r="C99612">
        <v>2017</v>
      </c>
      <c r="D99612">
        <v>11</v>
      </c>
      <c r="E99612">
        <v>1267</v>
      </c>
      <c r="F99612">
        <v>57</v>
      </c>
      <c r="G99612">
        <v>40129</v>
      </c>
      <c r="H99612">
        <v>1222</v>
      </c>
      <c r="I99612" t="s">
        <v>2388</v>
      </c>
      <c r="J99612" t="s">
        <v>2378</v>
      </c>
      <c r="K99612" t="s">
        <v>16</v>
      </c>
      <c r="L99612">
        <v>1</v>
      </c>
    </row>
    <row r="99613" spans="2:12" x14ac:dyDescent="0.25">
      <c r="B99613" t="s">
        <v>102084</v>
      </c>
      <c r="C99613">
        <v>2017</v>
      </c>
      <c r="D99613">
        <v>11</v>
      </c>
      <c r="E99613">
        <v>1267</v>
      </c>
      <c r="F99613">
        <v>57</v>
      </c>
      <c r="G99613">
        <v>40129</v>
      </c>
      <c r="H99613">
        <v>1222</v>
      </c>
      <c r="I99613" t="s">
        <v>2388</v>
      </c>
      <c r="J99613" t="s">
        <v>2381</v>
      </c>
      <c r="K99613" t="s">
        <v>8</v>
      </c>
      <c r="L99613">
        <v>3</v>
      </c>
    </row>
    <row r="99614" spans="2:12" x14ac:dyDescent="0.25">
      <c r="B99614" t="s">
        <v>102085</v>
      </c>
      <c r="C99614">
        <v>2017</v>
      </c>
      <c r="D99614">
        <v>11</v>
      </c>
      <c r="E99614">
        <v>1267</v>
      </c>
      <c r="F99614">
        <v>58</v>
      </c>
      <c r="G99614">
        <v>40129</v>
      </c>
      <c r="H99614">
        <v>1222</v>
      </c>
      <c r="I99614" t="s">
        <v>2388</v>
      </c>
      <c r="J99614" t="s">
        <v>2379</v>
      </c>
      <c r="K99614" t="s">
        <v>8</v>
      </c>
      <c r="L99614">
        <v>1</v>
      </c>
    </row>
    <row r="99615" spans="2:12" x14ac:dyDescent="0.25">
      <c r="B99615" t="s">
        <v>102086</v>
      </c>
      <c r="C99615">
        <v>2017</v>
      </c>
      <c r="D99615">
        <v>11</v>
      </c>
      <c r="E99615">
        <v>1267</v>
      </c>
      <c r="F99615">
        <v>60</v>
      </c>
      <c r="G99615">
        <v>40129</v>
      </c>
      <c r="H99615">
        <v>1222</v>
      </c>
      <c r="I99615" t="s">
        <v>2388</v>
      </c>
      <c r="J99615" t="s">
        <v>2382</v>
      </c>
      <c r="K99615" t="s">
        <v>8</v>
      </c>
      <c r="L99615">
        <v>2</v>
      </c>
    </row>
    <row r="99616" spans="2:12" x14ac:dyDescent="0.25">
      <c r="B99616" t="s">
        <v>102087</v>
      </c>
      <c r="C99616">
        <v>2017</v>
      </c>
      <c r="D99616">
        <v>11</v>
      </c>
      <c r="E99616">
        <v>1267</v>
      </c>
      <c r="F99616">
        <v>118</v>
      </c>
      <c r="G99616">
        <v>40129</v>
      </c>
      <c r="H99616">
        <v>1222</v>
      </c>
      <c r="I99616" t="s">
        <v>2388</v>
      </c>
      <c r="J99616" t="s">
        <v>2379</v>
      </c>
      <c r="K99616" t="s">
        <v>8</v>
      </c>
      <c r="L99616">
        <v>1</v>
      </c>
    </row>
    <row r="99617" spans="2:12" x14ac:dyDescent="0.25">
      <c r="B99617" t="s">
        <v>102088</v>
      </c>
      <c r="C99617">
        <v>2017</v>
      </c>
      <c r="D99617">
        <v>11</v>
      </c>
      <c r="E99617">
        <v>1267</v>
      </c>
      <c r="F99617">
        <v>904</v>
      </c>
      <c r="G99617">
        <v>40129</v>
      </c>
      <c r="H99617">
        <v>1222</v>
      </c>
      <c r="I99617" t="s">
        <v>2388</v>
      </c>
      <c r="J99617" t="s">
        <v>2381</v>
      </c>
      <c r="K99617" t="s">
        <v>8</v>
      </c>
      <c r="L99617">
        <v>4</v>
      </c>
    </row>
    <row r="99618" spans="2:12" x14ac:dyDescent="0.25">
      <c r="B99618" t="s">
        <v>102089</v>
      </c>
      <c r="C99618">
        <v>2017</v>
      </c>
      <c r="D99618">
        <v>11</v>
      </c>
      <c r="E99618">
        <v>1267</v>
      </c>
      <c r="F99618">
        <v>904</v>
      </c>
      <c r="G99618">
        <v>40129</v>
      </c>
      <c r="H99618">
        <v>1222</v>
      </c>
      <c r="I99618" t="s">
        <v>2388</v>
      </c>
      <c r="J99618" t="s">
        <v>2381</v>
      </c>
      <c r="K99618" t="s">
        <v>16</v>
      </c>
      <c r="L99618">
        <v>2</v>
      </c>
    </row>
    <row r="99619" spans="2:12" x14ac:dyDescent="0.25">
      <c r="B99619" t="s">
        <v>102090</v>
      </c>
      <c r="C99619">
        <v>2017</v>
      </c>
      <c r="D99619">
        <v>11</v>
      </c>
      <c r="E99619">
        <v>1267</v>
      </c>
      <c r="F99619">
        <v>906</v>
      </c>
      <c r="G99619">
        <v>40129</v>
      </c>
      <c r="H99619">
        <v>1222</v>
      </c>
      <c r="I99619" t="s">
        <v>2388</v>
      </c>
      <c r="J99619" t="s">
        <v>2382</v>
      </c>
      <c r="K99619" t="s">
        <v>8</v>
      </c>
      <c r="L99619">
        <v>2</v>
      </c>
    </row>
    <row r="99620" spans="2:12" x14ac:dyDescent="0.25">
      <c r="B99620" t="s">
        <v>102091</v>
      </c>
      <c r="C99620">
        <v>2017</v>
      </c>
      <c r="D99620">
        <v>11</v>
      </c>
      <c r="E99620">
        <v>1267</v>
      </c>
      <c r="F99620">
        <v>906</v>
      </c>
      <c r="G99620">
        <v>40129</v>
      </c>
      <c r="H99620">
        <v>1222</v>
      </c>
      <c r="I99620" t="s">
        <v>2388</v>
      </c>
      <c r="J99620" t="s">
        <v>2382</v>
      </c>
      <c r="K99620" t="s">
        <v>16</v>
      </c>
      <c r="L99620">
        <v>1</v>
      </c>
    </row>
    <row r="99621" spans="2:12" x14ac:dyDescent="0.25">
      <c r="B99621" t="s">
        <v>102092</v>
      </c>
      <c r="C99621">
        <v>2017</v>
      </c>
      <c r="D99621">
        <v>11</v>
      </c>
      <c r="E99621">
        <v>1268</v>
      </c>
      <c r="F99621">
        <v>5</v>
      </c>
      <c r="G99621">
        <v>40122</v>
      </c>
      <c r="H99621">
        <v>1222</v>
      </c>
      <c r="I99621" t="s">
        <v>2387</v>
      </c>
      <c r="J99621" t="s">
        <v>2379</v>
      </c>
      <c r="K99621" t="s">
        <v>16</v>
      </c>
      <c r="L99621">
        <v>1</v>
      </c>
    </row>
    <row r="99622" spans="2:12" x14ac:dyDescent="0.25">
      <c r="B99622" t="s">
        <v>102093</v>
      </c>
      <c r="C99622">
        <v>2017</v>
      </c>
      <c r="D99622">
        <v>11</v>
      </c>
      <c r="E99622">
        <v>1268</v>
      </c>
      <c r="F99622">
        <v>9</v>
      </c>
      <c r="G99622">
        <v>40122</v>
      </c>
      <c r="H99622">
        <v>1222</v>
      </c>
      <c r="I99622" t="s">
        <v>2388</v>
      </c>
      <c r="J99622" t="s">
        <v>2378</v>
      </c>
      <c r="K99622" t="s">
        <v>8</v>
      </c>
      <c r="L99622">
        <v>57</v>
      </c>
    </row>
    <row r="99623" spans="2:12" x14ac:dyDescent="0.25">
      <c r="B99623" t="s">
        <v>102094</v>
      </c>
      <c r="C99623">
        <v>2017</v>
      </c>
      <c r="D99623">
        <v>11</v>
      </c>
      <c r="E99623">
        <v>1268</v>
      </c>
      <c r="F99623">
        <v>11</v>
      </c>
      <c r="G99623">
        <v>40122</v>
      </c>
      <c r="H99623">
        <v>1222</v>
      </c>
      <c r="I99623" t="s">
        <v>2388</v>
      </c>
      <c r="J99623" t="s">
        <v>2378</v>
      </c>
      <c r="K99623" t="s">
        <v>8</v>
      </c>
      <c r="L99623">
        <v>3</v>
      </c>
    </row>
    <row r="99624" spans="2:12" x14ac:dyDescent="0.25">
      <c r="B99624" t="s">
        <v>102095</v>
      </c>
      <c r="C99624">
        <v>2017</v>
      </c>
      <c r="D99624">
        <v>11</v>
      </c>
      <c r="E99624">
        <v>1268</v>
      </c>
      <c r="F99624">
        <v>15</v>
      </c>
      <c r="G99624">
        <v>40122</v>
      </c>
      <c r="H99624">
        <v>1222</v>
      </c>
      <c r="I99624" t="s">
        <v>2388</v>
      </c>
      <c r="J99624" t="s">
        <v>2378</v>
      </c>
      <c r="K99624" t="s">
        <v>8</v>
      </c>
      <c r="L99624">
        <v>1</v>
      </c>
    </row>
    <row r="99625" spans="2:12" x14ac:dyDescent="0.25">
      <c r="B99625" t="s">
        <v>102096</v>
      </c>
      <c r="C99625">
        <v>2017</v>
      </c>
      <c r="D99625">
        <v>11</v>
      </c>
      <c r="E99625">
        <v>1268</v>
      </c>
      <c r="F99625">
        <v>18</v>
      </c>
      <c r="G99625">
        <v>40122</v>
      </c>
      <c r="H99625">
        <v>1222</v>
      </c>
      <c r="I99625" t="s">
        <v>2388</v>
      </c>
      <c r="J99625" t="s">
        <v>2378</v>
      </c>
      <c r="K99625" t="s">
        <v>8</v>
      </c>
      <c r="L99625">
        <v>34</v>
      </c>
    </row>
    <row r="99626" spans="2:12" x14ac:dyDescent="0.25">
      <c r="B99626" t="s">
        <v>102097</v>
      </c>
      <c r="C99626">
        <v>2017</v>
      </c>
      <c r="D99626">
        <v>11</v>
      </c>
      <c r="E99626">
        <v>1268</v>
      </c>
      <c r="F99626">
        <v>18</v>
      </c>
      <c r="G99626">
        <v>40122</v>
      </c>
      <c r="H99626">
        <v>1222</v>
      </c>
      <c r="I99626" t="s">
        <v>2388</v>
      </c>
      <c r="J99626" t="s">
        <v>2378</v>
      </c>
      <c r="K99626" t="s">
        <v>16</v>
      </c>
      <c r="L99626">
        <v>5</v>
      </c>
    </row>
    <row r="99627" spans="2:12" x14ac:dyDescent="0.25">
      <c r="B99627" t="s">
        <v>102098</v>
      </c>
      <c r="C99627">
        <v>2017</v>
      </c>
      <c r="D99627">
        <v>11</v>
      </c>
      <c r="E99627">
        <v>1268</v>
      </c>
      <c r="F99627">
        <v>18</v>
      </c>
      <c r="G99627">
        <v>40122</v>
      </c>
      <c r="H99627">
        <v>1222</v>
      </c>
      <c r="I99627" t="s">
        <v>2388</v>
      </c>
      <c r="J99627" t="s">
        <v>2380</v>
      </c>
      <c r="K99627" t="s">
        <v>8</v>
      </c>
      <c r="L99627">
        <v>5</v>
      </c>
    </row>
    <row r="99628" spans="2:12" x14ac:dyDescent="0.25">
      <c r="B99628" t="s">
        <v>102099</v>
      </c>
      <c r="C99628">
        <v>2017</v>
      </c>
      <c r="D99628">
        <v>11</v>
      </c>
      <c r="E99628">
        <v>1268</v>
      </c>
      <c r="F99628">
        <v>18</v>
      </c>
      <c r="G99628">
        <v>40122</v>
      </c>
      <c r="H99628">
        <v>1222</v>
      </c>
      <c r="I99628" t="s">
        <v>2388</v>
      </c>
      <c r="J99628" t="s">
        <v>2381</v>
      </c>
      <c r="K99628" t="s">
        <v>16</v>
      </c>
      <c r="L99628">
        <v>4</v>
      </c>
    </row>
    <row r="99629" spans="2:12" x14ac:dyDescent="0.25">
      <c r="B99629" t="s">
        <v>102100</v>
      </c>
      <c r="C99629">
        <v>2017</v>
      </c>
      <c r="D99629">
        <v>11</v>
      </c>
      <c r="E99629">
        <v>1268</v>
      </c>
      <c r="F99629">
        <v>20</v>
      </c>
      <c r="G99629">
        <v>40122</v>
      </c>
      <c r="H99629">
        <v>1222</v>
      </c>
      <c r="I99629" t="s">
        <v>2388</v>
      </c>
      <c r="J99629" t="s">
        <v>2378</v>
      </c>
      <c r="K99629" t="s">
        <v>16</v>
      </c>
      <c r="L99629">
        <v>4</v>
      </c>
    </row>
    <row r="99630" spans="2:12" x14ac:dyDescent="0.25">
      <c r="B99630" t="s">
        <v>102101</v>
      </c>
      <c r="C99630">
        <v>2017</v>
      </c>
      <c r="D99630">
        <v>11</v>
      </c>
      <c r="E99630">
        <v>1268</v>
      </c>
      <c r="F99630">
        <v>20</v>
      </c>
      <c r="G99630">
        <v>40122</v>
      </c>
      <c r="H99630">
        <v>1222</v>
      </c>
      <c r="I99630" t="s">
        <v>2388</v>
      </c>
      <c r="J99630" t="s">
        <v>2381</v>
      </c>
      <c r="K99630" t="s">
        <v>8</v>
      </c>
      <c r="L99630">
        <v>12</v>
      </c>
    </row>
    <row r="99631" spans="2:12" x14ac:dyDescent="0.25">
      <c r="B99631" t="s">
        <v>102102</v>
      </c>
      <c r="C99631">
        <v>2017</v>
      </c>
      <c r="D99631">
        <v>11</v>
      </c>
      <c r="E99631">
        <v>1268</v>
      </c>
      <c r="F99631">
        <v>22</v>
      </c>
      <c r="G99631">
        <v>40122</v>
      </c>
      <c r="H99631">
        <v>1222</v>
      </c>
      <c r="I99631" t="s">
        <v>2388</v>
      </c>
      <c r="J99631" t="s">
        <v>2380</v>
      </c>
      <c r="K99631" t="s">
        <v>16</v>
      </c>
      <c r="L99631">
        <v>5</v>
      </c>
    </row>
    <row r="99632" spans="2:12" x14ac:dyDescent="0.25">
      <c r="B99632" t="s">
        <v>102103</v>
      </c>
      <c r="C99632">
        <v>2017</v>
      </c>
      <c r="D99632">
        <v>11</v>
      </c>
      <c r="E99632">
        <v>1268</v>
      </c>
      <c r="F99632">
        <v>24</v>
      </c>
      <c r="G99632">
        <v>40122</v>
      </c>
      <c r="H99632">
        <v>1222</v>
      </c>
      <c r="I99632" t="s">
        <v>2388</v>
      </c>
      <c r="J99632" t="s">
        <v>2378</v>
      </c>
      <c r="K99632" t="s">
        <v>8</v>
      </c>
      <c r="L99632">
        <v>15</v>
      </c>
    </row>
    <row r="99633" spans="2:12" x14ac:dyDescent="0.25">
      <c r="B99633" t="s">
        <v>102104</v>
      </c>
      <c r="C99633">
        <v>2017</v>
      </c>
      <c r="D99633">
        <v>11</v>
      </c>
      <c r="E99633">
        <v>1268</v>
      </c>
      <c r="F99633">
        <v>56</v>
      </c>
      <c r="G99633">
        <v>40122</v>
      </c>
      <c r="H99633">
        <v>1222</v>
      </c>
      <c r="I99633" t="s">
        <v>2387</v>
      </c>
      <c r="J99633" t="s">
        <v>2379</v>
      </c>
      <c r="K99633" t="s">
        <v>16</v>
      </c>
      <c r="L99633">
        <v>1</v>
      </c>
    </row>
    <row r="99634" spans="2:12" x14ac:dyDescent="0.25">
      <c r="B99634" t="s">
        <v>102105</v>
      </c>
      <c r="C99634">
        <v>2017</v>
      </c>
      <c r="D99634">
        <v>11</v>
      </c>
      <c r="E99634">
        <v>1268</v>
      </c>
      <c r="F99634">
        <v>56</v>
      </c>
      <c r="G99634">
        <v>40122</v>
      </c>
      <c r="H99634">
        <v>1222</v>
      </c>
      <c r="I99634" t="s">
        <v>2388</v>
      </c>
      <c r="J99634" t="s">
        <v>2380</v>
      </c>
      <c r="K99634" t="s">
        <v>16</v>
      </c>
      <c r="L99634">
        <v>9</v>
      </c>
    </row>
    <row r="99635" spans="2:12" x14ac:dyDescent="0.25">
      <c r="B99635" t="s">
        <v>102106</v>
      </c>
      <c r="C99635">
        <v>2017</v>
      </c>
      <c r="D99635">
        <v>11</v>
      </c>
      <c r="E99635">
        <v>1268</v>
      </c>
      <c r="F99635">
        <v>56</v>
      </c>
      <c r="G99635">
        <v>40122</v>
      </c>
      <c r="H99635">
        <v>1222</v>
      </c>
      <c r="I99635" t="s">
        <v>2388</v>
      </c>
      <c r="J99635" t="s">
        <v>2383</v>
      </c>
      <c r="K99635" t="s">
        <v>8</v>
      </c>
      <c r="L99635">
        <v>54</v>
      </c>
    </row>
    <row r="99636" spans="2:12" x14ac:dyDescent="0.25">
      <c r="B99636" t="s">
        <v>102107</v>
      </c>
      <c r="C99636">
        <v>2017</v>
      </c>
      <c r="D99636">
        <v>11</v>
      </c>
      <c r="E99636">
        <v>1268</v>
      </c>
      <c r="F99636">
        <v>56</v>
      </c>
      <c r="G99636">
        <v>40122</v>
      </c>
      <c r="H99636">
        <v>1222</v>
      </c>
      <c r="I99636" t="s">
        <v>2388</v>
      </c>
      <c r="J99636" t="s">
        <v>2383</v>
      </c>
      <c r="K99636" t="s">
        <v>16</v>
      </c>
      <c r="L99636">
        <v>30</v>
      </c>
    </row>
    <row r="99637" spans="2:12" x14ac:dyDescent="0.25">
      <c r="B99637" t="s">
        <v>102108</v>
      </c>
      <c r="C99637">
        <v>2017</v>
      </c>
      <c r="D99637">
        <v>11</v>
      </c>
      <c r="E99637">
        <v>1268</v>
      </c>
      <c r="F99637">
        <v>58</v>
      </c>
      <c r="G99637">
        <v>40122</v>
      </c>
      <c r="H99637">
        <v>1222</v>
      </c>
      <c r="I99637" t="s">
        <v>2388</v>
      </c>
      <c r="J99637" t="s">
        <v>2382</v>
      </c>
      <c r="K99637" t="s">
        <v>16</v>
      </c>
      <c r="L99637">
        <v>1</v>
      </c>
    </row>
    <row r="99638" spans="2:12" x14ac:dyDescent="0.25">
      <c r="B99638" t="s">
        <v>102109</v>
      </c>
      <c r="C99638">
        <v>2017</v>
      </c>
      <c r="D99638">
        <v>11</v>
      </c>
      <c r="E99638">
        <v>1268</v>
      </c>
      <c r="F99638">
        <v>61</v>
      </c>
      <c r="G99638">
        <v>40122</v>
      </c>
      <c r="H99638">
        <v>1222</v>
      </c>
      <c r="I99638" t="s">
        <v>2388</v>
      </c>
      <c r="J99638" t="s">
        <v>2382</v>
      </c>
      <c r="K99638" t="s">
        <v>16</v>
      </c>
      <c r="L99638">
        <v>4</v>
      </c>
    </row>
    <row r="99639" spans="2:12" x14ac:dyDescent="0.25">
      <c r="B99639" t="s">
        <v>102110</v>
      </c>
      <c r="C99639">
        <v>2017</v>
      </c>
      <c r="D99639">
        <v>11</v>
      </c>
      <c r="E99639">
        <v>1268</v>
      </c>
      <c r="F99639">
        <v>118</v>
      </c>
      <c r="G99639">
        <v>40122</v>
      </c>
      <c r="H99639">
        <v>1222</v>
      </c>
      <c r="I99639" t="s">
        <v>2388</v>
      </c>
      <c r="J99639" t="s">
        <v>2379</v>
      </c>
      <c r="K99639" t="s">
        <v>16</v>
      </c>
      <c r="L99639">
        <v>9</v>
      </c>
    </row>
    <row r="99640" spans="2:12" x14ac:dyDescent="0.25">
      <c r="B99640" t="s">
        <v>102111</v>
      </c>
      <c r="C99640">
        <v>2017</v>
      </c>
      <c r="D99640">
        <v>11</v>
      </c>
      <c r="E99640">
        <v>1268</v>
      </c>
      <c r="F99640">
        <v>906</v>
      </c>
      <c r="G99640">
        <v>40122</v>
      </c>
      <c r="H99640">
        <v>1222</v>
      </c>
      <c r="I99640" t="s">
        <v>2388</v>
      </c>
      <c r="J99640" t="s">
        <v>2380</v>
      </c>
      <c r="K99640" t="s">
        <v>8</v>
      </c>
      <c r="L99640">
        <v>1</v>
      </c>
    </row>
    <row r="99641" spans="2:12" x14ac:dyDescent="0.25">
      <c r="B99641" t="s">
        <v>102112</v>
      </c>
      <c r="C99641">
        <v>2017</v>
      </c>
      <c r="D99641">
        <v>11</v>
      </c>
      <c r="E99641">
        <v>1268</v>
      </c>
      <c r="F99641">
        <v>906</v>
      </c>
      <c r="G99641">
        <v>40122</v>
      </c>
      <c r="H99641">
        <v>1222</v>
      </c>
      <c r="I99641" t="s">
        <v>2388</v>
      </c>
      <c r="J99641" t="s">
        <v>2381</v>
      </c>
      <c r="K99641" t="s">
        <v>16</v>
      </c>
      <c r="L99641">
        <v>5</v>
      </c>
    </row>
    <row r="99642" spans="2:12" x14ac:dyDescent="0.25">
      <c r="B99642" t="s">
        <v>102113</v>
      </c>
      <c r="C99642">
        <v>2017</v>
      </c>
      <c r="D99642">
        <v>11</v>
      </c>
      <c r="E99642">
        <v>1269</v>
      </c>
      <c r="F99642">
        <v>18</v>
      </c>
      <c r="G99642">
        <v>40122</v>
      </c>
      <c r="H99642">
        <v>1222</v>
      </c>
      <c r="I99642" t="s">
        <v>2388</v>
      </c>
      <c r="J99642" t="s">
        <v>2378</v>
      </c>
      <c r="K99642" t="s">
        <v>8</v>
      </c>
      <c r="L99642">
        <v>17</v>
      </c>
    </row>
    <row r="99643" spans="2:12" x14ac:dyDescent="0.25">
      <c r="B99643" t="s">
        <v>102114</v>
      </c>
      <c r="C99643">
        <v>2017</v>
      </c>
      <c r="D99643">
        <v>11</v>
      </c>
      <c r="E99643">
        <v>1269</v>
      </c>
      <c r="F99643">
        <v>19</v>
      </c>
      <c r="G99643">
        <v>40122</v>
      </c>
      <c r="H99643">
        <v>1222</v>
      </c>
      <c r="I99643" t="s">
        <v>2388</v>
      </c>
      <c r="J99643" t="s">
        <v>2379</v>
      </c>
      <c r="K99643" t="s">
        <v>16</v>
      </c>
      <c r="L99643">
        <v>6</v>
      </c>
    </row>
    <row r="99644" spans="2:12" x14ac:dyDescent="0.25">
      <c r="B99644" t="s">
        <v>102115</v>
      </c>
      <c r="C99644">
        <v>2017</v>
      </c>
      <c r="D99644">
        <v>11</v>
      </c>
      <c r="E99644">
        <v>1269</v>
      </c>
      <c r="F99644">
        <v>22</v>
      </c>
      <c r="G99644">
        <v>40122</v>
      </c>
      <c r="H99644">
        <v>1222</v>
      </c>
      <c r="I99644" t="s">
        <v>2388</v>
      </c>
      <c r="J99644" t="s">
        <v>2381</v>
      </c>
      <c r="K99644" t="s">
        <v>16</v>
      </c>
      <c r="L99644">
        <v>2</v>
      </c>
    </row>
    <row r="99645" spans="2:12" x14ac:dyDescent="0.25">
      <c r="B99645" t="s">
        <v>102116</v>
      </c>
      <c r="C99645">
        <v>2017</v>
      </c>
      <c r="D99645">
        <v>11</v>
      </c>
      <c r="E99645">
        <v>1269</v>
      </c>
      <c r="F99645">
        <v>24</v>
      </c>
      <c r="G99645">
        <v>40122</v>
      </c>
      <c r="H99645">
        <v>1222</v>
      </c>
      <c r="I99645" t="s">
        <v>2388</v>
      </c>
      <c r="J99645" t="s">
        <v>2378</v>
      </c>
      <c r="K99645" t="s">
        <v>8</v>
      </c>
      <c r="L99645">
        <v>5</v>
      </c>
    </row>
    <row r="99646" spans="2:12" x14ac:dyDescent="0.25">
      <c r="B99646" t="s">
        <v>102117</v>
      </c>
      <c r="C99646">
        <v>2017</v>
      </c>
      <c r="D99646">
        <v>11</v>
      </c>
      <c r="E99646">
        <v>1269</v>
      </c>
      <c r="F99646">
        <v>56</v>
      </c>
      <c r="G99646">
        <v>40122</v>
      </c>
      <c r="H99646">
        <v>1222</v>
      </c>
      <c r="I99646" t="s">
        <v>2388</v>
      </c>
      <c r="J99646" t="s">
        <v>2383</v>
      </c>
      <c r="K99646" t="s">
        <v>8</v>
      </c>
      <c r="L99646">
        <v>37</v>
      </c>
    </row>
    <row r="99647" spans="2:12" x14ac:dyDescent="0.25">
      <c r="B99647" t="s">
        <v>102118</v>
      </c>
      <c r="C99647">
        <v>2017</v>
      </c>
      <c r="D99647">
        <v>11</v>
      </c>
      <c r="E99647">
        <v>1269</v>
      </c>
      <c r="F99647">
        <v>58</v>
      </c>
      <c r="G99647">
        <v>40122</v>
      </c>
      <c r="H99647">
        <v>1222</v>
      </c>
      <c r="I99647" t="s">
        <v>2387</v>
      </c>
      <c r="J99647" t="s">
        <v>2381</v>
      </c>
      <c r="K99647" t="s">
        <v>8</v>
      </c>
      <c r="L99647">
        <v>1</v>
      </c>
    </row>
    <row r="99648" spans="2:12" x14ac:dyDescent="0.25">
      <c r="B99648" t="s">
        <v>102119</v>
      </c>
      <c r="C99648">
        <v>2017</v>
      </c>
      <c r="D99648">
        <v>11</v>
      </c>
      <c r="E99648">
        <v>1269</v>
      </c>
      <c r="F99648">
        <v>58</v>
      </c>
      <c r="G99648">
        <v>40122</v>
      </c>
      <c r="H99648">
        <v>1222</v>
      </c>
      <c r="I99648" t="s">
        <v>2388</v>
      </c>
      <c r="J99648" t="s">
        <v>2379</v>
      </c>
      <c r="K99648" t="s">
        <v>8</v>
      </c>
      <c r="L99648">
        <v>1</v>
      </c>
    </row>
    <row r="99649" spans="2:12" x14ac:dyDescent="0.25">
      <c r="B99649" t="s">
        <v>102120</v>
      </c>
      <c r="C99649">
        <v>2017</v>
      </c>
      <c r="D99649">
        <v>11</v>
      </c>
      <c r="E99649">
        <v>1269</v>
      </c>
      <c r="F99649">
        <v>118</v>
      </c>
      <c r="G99649">
        <v>40122</v>
      </c>
      <c r="H99649">
        <v>1222</v>
      </c>
      <c r="I99649" t="s">
        <v>2388</v>
      </c>
      <c r="J99649" t="s">
        <v>2379</v>
      </c>
      <c r="K99649" t="s">
        <v>16</v>
      </c>
      <c r="L99649">
        <v>6</v>
      </c>
    </row>
    <row r="99650" spans="2:12" x14ac:dyDescent="0.25">
      <c r="B99650" t="s">
        <v>102121</v>
      </c>
      <c r="C99650">
        <v>2017</v>
      </c>
      <c r="D99650">
        <v>11</v>
      </c>
      <c r="E99650">
        <v>1269</v>
      </c>
      <c r="F99650">
        <v>119</v>
      </c>
      <c r="G99650">
        <v>40122</v>
      </c>
      <c r="H99650">
        <v>1222</v>
      </c>
      <c r="I99650" t="s">
        <v>2388</v>
      </c>
      <c r="J99650" t="s">
        <v>2379</v>
      </c>
      <c r="K99650" t="s">
        <v>16</v>
      </c>
      <c r="L99650">
        <v>1</v>
      </c>
    </row>
    <row r="99651" spans="2:12" x14ac:dyDescent="0.25">
      <c r="B99651" t="s">
        <v>102122</v>
      </c>
      <c r="C99651">
        <v>2017</v>
      </c>
      <c r="D99651">
        <v>11</v>
      </c>
      <c r="E99651">
        <v>1269</v>
      </c>
      <c r="F99651">
        <v>906</v>
      </c>
      <c r="G99651">
        <v>40122</v>
      </c>
      <c r="H99651">
        <v>1222</v>
      </c>
      <c r="I99651" t="s">
        <v>2388</v>
      </c>
      <c r="J99651" t="s">
        <v>2378</v>
      </c>
      <c r="K99651" t="s">
        <v>8</v>
      </c>
      <c r="L99651">
        <v>12</v>
      </c>
    </row>
    <row r="99652" spans="2:12" x14ac:dyDescent="0.25">
      <c r="B99652" t="s">
        <v>102123</v>
      </c>
      <c r="C99652">
        <v>2017</v>
      </c>
      <c r="D99652">
        <v>11</v>
      </c>
      <c r="E99652">
        <v>1269</v>
      </c>
      <c r="F99652">
        <v>906</v>
      </c>
      <c r="G99652">
        <v>40122</v>
      </c>
      <c r="H99652">
        <v>1222</v>
      </c>
      <c r="I99652" t="s">
        <v>2388</v>
      </c>
      <c r="J99652" t="s">
        <v>2380</v>
      </c>
      <c r="K99652" t="s">
        <v>8</v>
      </c>
      <c r="L99652">
        <v>2</v>
      </c>
    </row>
    <row r="99653" spans="2:12" x14ac:dyDescent="0.25">
      <c r="B99653" t="s">
        <v>102124</v>
      </c>
      <c r="C99653">
        <v>2017</v>
      </c>
      <c r="D99653">
        <v>11</v>
      </c>
      <c r="E99653">
        <v>1270</v>
      </c>
      <c r="F99653">
        <v>1</v>
      </c>
      <c r="G99653">
        <v>40122</v>
      </c>
      <c r="H99653">
        <v>1222</v>
      </c>
      <c r="I99653" t="s">
        <v>2388</v>
      </c>
      <c r="J99653" t="s">
        <v>2382</v>
      </c>
      <c r="K99653" t="s">
        <v>8</v>
      </c>
      <c r="L99653">
        <v>48</v>
      </c>
    </row>
    <row r="99654" spans="2:12" x14ac:dyDescent="0.25">
      <c r="B99654" t="s">
        <v>102125</v>
      </c>
      <c r="C99654">
        <v>2017</v>
      </c>
      <c r="D99654">
        <v>11</v>
      </c>
      <c r="E99654">
        <v>1270</v>
      </c>
      <c r="F99654">
        <v>5</v>
      </c>
      <c r="G99654">
        <v>40122</v>
      </c>
      <c r="H99654">
        <v>1222</v>
      </c>
      <c r="I99654" t="s">
        <v>2388</v>
      </c>
      <c r="J99654" t="s">
        <v>2379</v>
      </c>
      <c r="K99654" t="s">
        <v>8</v>
      </c>
      <c r="L99654">
        <v>1</v>
      </c>
    </row>
    <row r="99655" spans="2:12" x14ac:dyDescent="0.25">
      <c r="B99655" t="s">
        <v>102126</v>
      </c>
      <c r="C99655">
        <v>2017</v>
      </c>
      <c r="D99655">
        <v>11</v>
      </c>
      <c r="E99655">
        <v>1270</v>
      </c>
      <c r="F99655">
        <v>5</v>
      </c>
      <c r="G99655">
        <v>40122</v>
      </c>
      <c r="H99655">
        <v>1222</v>
      </c>
      <c r="I99655" t="s">
        <v>2388</v>
      </c>
      <c r="J99655" t="s">
        <v>2382</v>
      </c>
      <c r="K99655" t="s">
        <v>16</v>
      </c>
      <c r="L99655">
        <v>2</v>
      </c>
    </row>
    <row r="99656" spans="2:12" x14ac:dyDescent="0.25">
      <c r="B99656" t="s">
        <v>102127</v>
      </c>
      <c r="C99656">
        <v>2017</v>
      </c>
      <c r="D99656">
        <v>11</v>
      </c>
      <c r="E99656">
        <v>1270</v>
      </c>
      <c r="F99656">
        <v>10</v>
      </c>
      <c r="G99656">
        <v>40122</v>
      </c>
      <c r="H99656">
        <v>1222</v>
      </c>
      <c r="I99656" t="s">
        <v>2387</v>
      </c>
      <c r="J99656" t="s">
        <v>2381</v>
      </c>
      <c r="K99656" t="s">
        <v>8</v>
      </c>
      <c r="L99656">
        <v>1</v>
      </c>
    </row>
    <row r="99657" spans="2:12" x14ac:dyDescent="0.25">
      <c r="B99657" t="s">
        <v>102128</v>
      </c>
      <c r="C99657">
        <v>2017</v>
      </c>
      <c r="D99657">
        <v>11</v>
      </c>
      <c r="E99657">
        <v>1270</v>
      </c>
      <c r="F99657">
        <v>20</v>
      </c>
      <c r="G99657">
        <v>40122</v>
      </c>
      <c r="H99657">
        <v>1222</v>
      </c>
      <c r="I99657" t="s">
        <v>2388</v>
      </c>
      <c r="J99657" t="s">
        <v>2380</v>
      </c>
      <c r="K99657" t="s">
        <v>16</v>
      </c>
      <c r="L99657">
        <v>1</v>
      </c>
    </row>
    <row r="99658" spans="2:12" x14ac:dyDescent="0.25">
      <c r="B99658" t="s">
        <v>102129</v>
      </c>
      <c r="C99658">
        <v>2017</v>
      </c>
      <c r="D99658">
        <v>11</v>
      </c>
      <c r="E99658">
        <v>1270</v>
      </c>
      <c r="F99658">
        <v>20</v>
      </c>
      <c r="G99658">
        <v>40122</v>
      </c>
      <c r="H99658">
        <v>1222</v>
      </c>
      <c r="I99658" t="s">
        <v>2388</v>
      </c>
      <c r="J99658" t="s">
        <v>2383</v>
      </c>
      <c r="K99658" t="s">
        <v>8</v>
      </c>
      <c r="L99658">
        <v>1</v>
      </c>
    </row>
    <row r="99659" spans="2:12" x14ac:dyDescent="0.25">
      <c r="B99659" t="s">
        <v>102130</v>
      </c>
      <c r="C99659">
        <v>2017</v>
      </c>
      <c r="D99659">
        <v>11</v>
      </c>
      <c r="E99659">
        <v>1270</v>
      </c>
      <c r="F99659">
        <v>21</v>
      </c>
      <c r="G99659">
        <v>40122</v>
      </c>
      <c r="H99659">
        <v>1222</v>
      </c>
      <c r="I99659" t="s">
        <v>2388</v>
      </c>
      <c r="J99659" t="s">
        <v>2381</v>
      </c>
      <c r="K99659" t="s">
        <v>8</v>
      </c>
      <c r="L99659">
        <v>8</v>
      </c>
    </row>
    <row r="99660" spans="2:12" x14ac:dyDescent="0.25">
      <c r="B99660" t="s">
        <v>102131</v>
      </c>
      <c r="C99660">
        <v>2017</v>
      </c>
      <c r="D99660">
        <v>11</v>
      </c>
      <c r="E99660">
        <v>1270</v>
      </c>
      <c r="F99660">
        <v>22</v>
      </c>
      <c r="G99660">
        <v>40122</v>
      </c>
      <c r="H99660">
        <v>1222</v>
      </c>
      <c r="I99660" t="s">
        <v>2387</v>
      </c>
      <c r="J99660" t="s">
        <v>2381</v>
      </c>
      <c r="K99660" t="s">
        <v>8</v>
      </c>
      <c r="L99660">
        <v>1</v>
      </c>
    </row>
    <row r="99661" spans="2:12" x14ac:dyDescent="0.25">
      <c r="B99661" t="s">
        <v>102132</v>
      </c>
      <c r="C99661">
        <v>2017</v>
      </c>
      <c r="D99661">
        <v>11</v>
      </c>
      <c r="E99661">
        <v>1270</v>
      </c>
      <c r="F99661">
        <v>22</v>
      </c>
      <c r="G99661">
        <v>40122</v>
      </c>
      <c r="H99661">
        <v>1222</v>
      </c>
      <c r="I99661" t="s">
        <v>2388</v>
      </c>
      <c r="J99661" t="s">
        <v>2379</v>
      </c>
      <c r="K99661" t="s">
        <v>8</v>
      </c>
      <c r="L99661">
        <v>2</v>
      </c>
    </row>
    <row r="99662" spans="2:12" x14ac:dyDescent="0.25">
      <c r="B99662" t="s">
        <v>102133</v>
      </c>
      <c r="C99662">
        <v>2017</v>
      </c>
      <c r="D99662">
        <v>11</v>
      </c>
      <c r="E99662">
        <v>1270</v>
      </c>
      <c r="F99662">
        <v>22</v>
      </c>
      <c r="G99662">
        <v>40122</v>
      </c>
      <c r="H99662">
        <v>1222</v>
      </c>
      <c r="I99662" t="s">
        <v>2388</v>
      </c>
      <c r="J99662" t="s">
        <v>2379</v>
      </c>
      <c r="K99662" t="s">
        <v>16</v>
      </c>
      <c r="L99662">
        <v>2</v>
      </c>
    </row>
    <row r="99663" spans="2:12" x14ac:dyDescent="0.25">
      <c r="B99663" t="s">
        <v>102134</v>
      </c>
      <c r="C99663">
        <v>2017</v>
      </c>
      <c r="D99663">
        <v>11</v>
      </c>
      <c r="E99663">
        <v>1270</v>
      </c>
      <c r="F99663">
        <v>56</v>
      </c>
      <c r="G99663">
        <v>40122</v>
      </c>
      <c r="H99663">
        <v>1222</v>
      </c>
      <c r="I99663" t="s">
        <v>2387</v>
      </c>
      <c r="J99663" t="s">
        <v>2381</v>
      </c>
      <c r="K99663" t="s">
        <v>8</v>
      </c>
      <c r="L99663">
        <v>1</v>
      </c>
    </row>
    <row r="99664" spans="2:12" x14ac:dyDescent="0.25">
      <c r="B99664" t="s">
        <v>102135</v>
      </c>
      <c r="C99664">
        <v>2017</v>
      </c>
      <c r="D99664">
        <v>11</v>
      </c>
      <c r="E99664">
        <v>1270</v>
      </c>
      <c r="F99664">
        <v>56</v>
      </c>
      <c r="G99664">
        <v>40122</v>
      </c>
      <c r="H99664">
        <v>1222</v>
      </c>
      <c r="I99664" t="s">
        <v>2388</v>
      </c>
      <c r="J99664" t="s">
        <v>2382</v>
      </c>
      <c r="K99664" t="s">
        <v>8</v>
      </c>
      <c r="L99664">
        <v>29</v>
      </c>
    </row>
    <row r="99665" spans="2:12" x14ac:dyDescent="0.25">
      <c r="B99665" t="s">
        <v>102136</v>
      </c>
      <c r="C99665">
        <v>2017</v>
      </c>
      <c r="D99665">
        <v>11</v>
      </c>
      <c r="E99665">
        <v>1270</v>
      </c>
      <c r="F99665">
        <v>56</v>
      </c>
      <c r="G99665">
        <v>40122</v>
      </c>
      <c r="H99665">
        <v>1222</v>
      </c>
      <c r="I99665" t="s">
        <v>2388</v>
      </c>
      <c r="J99665" t="s">
        <v>2382</v>
      </c>
      <c r="K99665" t="s">
        <v>16</v>
      </c>
      <c r="L99665">
        <v>25</v>
      </c>
    </row>
    <row r="99666" spans="2:12" x14ac:dyDescent="0.25">
      <c r="B99666" t="s">
        <v>102137</v>
      </c>
      <c r="C99666">
        <v>2017</v>
      </c>
      <c r="D99666">
        <v>11</v>
      </c>
      <c r="E99666">
        <v>1270</v>
      </c>
      <c r="F99666">
        <v>57</v>
      </c>
      <c r="G99666">
        <v>40122</v>
      </c>
      <c r="H99666">
        <v>1222</v>
      </c>
      <c r="I99666" t="s">
        <v>2388</v>
      </c>
      <c r="J99666" t="s">
        <v>2381</v>
      </c>
      <c r="K99666" t="s">
        <v>8</v>
      </c>
      <c r="L99666">
        <v>1</v>
      </c>
    </row>
    <row r="99667" spans="2:12" x14ac:dyDescent="0.25">
      <c r="B99667" t="s">
        <v>102138</v>
      </c>
      <c r="C99667">
        <v>2017</v>
      </c>
      <c r="D99667">
        <v>11</v>
      </c>
      <c r="E99667">
        <v>1271</v>
      </c>
      <c r="F99667">
        <v>10</v>
      </c>
      <c r="G99667">
        <v>40122</v>
      </c>
      <c r="H99667">
        <v>1222</v>
      </c>
      <c r="I99667" t="s">
        <v>2388</v>
      </c>
      <c r="J99667" t="s">
        <v>2380</v>
      </c>
      <c r="K99667" t="s">
        <v>8</v>
      </c>
      <c r="L99667">
        <v>2</v>
      </c>
    </row>
    <row r="99668" spans="2:12" x14ac:dyDescent="0.25">
      <c r="B99668" t="s">
        <v>102139</v>
      </c>
      <c r="C99668">
        <v>2017</v>
      </c>
      <c r="D99668">
        <v>11</v>
      </c>
      <c r="E99668">
        <v>1271</v>
      </c>
      <c r="F99668">
        <v>18</v>
      </c>
      <c r="G99668">
        <v>40122</v>
      </c>
      <c r="H99668">
        <v>1222</v>
      </c>
      <c r="I99668" t="s">
        <v>2388</v>
      </c>
      <c r="J99668" t="s">
        <v>2378</v>
      </c>
      <c r="K99668" t="s">
        <v>8</v>
      </c>
      <c r="L99668">
        <v>20</v>
      </c>
    </row>
    <row r="99669" spans="2:12" x14ac:dyDescent="0.25">
      <c r="B99669" t="s">
        <v>102140</v>
      </c>
      <c r="C99669">
        <v>2017</v>
      </c>
      <c r="D99669">
        <v>11</v>
      </c>
      <c r="E99669">
        <v>1271</v>
      </c>
      <c r="F99669">
        <v>20</v>
      </c>
      <c r="G99669">
        <v>40122</v>
      </c>
      <c r="H99669">
        <v>1222</v>
      </c>
      <c r="I99669" t="s">
        <v>2388</v>
      </c>
      <c r="J99669" t="s">
        <v>2379</v>
      </c>
      <c r="K99669" t="s">
        <v>16</v>
      </c>
      <c r="L99669">
        <v>2</v>
      </c>
    </row>
    <row r="99670" spans="2:12" x14ac:dyDescent="0.25">
      <c r="B99670" t="s">
        <v>102141</v>
      </c>
      <c r="C99670">
        <v>2017</v>
      </c>
      <c r="D99670">
        <v>11</v>
      </c>
      <c r="E99670">
        <v>1271</v>
      </c>
      <c r="F99670">
        <v>20</v>
      </c>
      <c r="G99670">
        <v>40122</v>
      </c>
      <c r="H99670">
        <v>1222</v>
      </c>
      <c r="I99670" t="s">
        <v>2388</v>
      </c>
      <c r="J99670" t="s">
        <v>2381</v>
      </c>
      <c r="K99670" t="s">
        <v>8</v>
      </c>
      <c r="L99670">
        <v>8</v>
      </c>
    </row>
    <row r="99671" spans="2:12" x14ac:dyDescent="0.25">
      <c r="B99671" t="s">
        <v>102142</v>
      </c>
      <c r="C99671">
        <v>2017</v>
      </c>
      <c r="D99671">
        <v>11</v>
      </c>
      <c r="E99671">
        <v>1271</v>
      </c>
      <c r="F99671">
        <v>22</v>
      </c>
      <c r="G99671">
        <v>40122</v>
      </c>
      <c r="H99671">
        <v>1222</v>
      </c>
      <c r="I99671" t="s">
        <v>2388</v>
      </c>
      <c r="J99671" t="s">
        <v>2381</v>
      </c>
      <c r="K99671" t="s">
        <v>8</v>
      </c>
      <c r="L99671">
        <v>12</v>
      </c>
    </row>
    <row r="99672" spans="2:12" x14ac:dyDescent="0.25">
      <c r="B99672" t="s">
        <v>102143</v>
      </c>
      <c r="C99672">
        <v>2017</v>
      </c>
      <c r="D99672">
        <v>11</v>
      </c>
      <c r="E99672">
        <v>1271</v>
      </c>
      <c r="F99672">
        <v>22</v>
      </c>
      <c r="G99672">
        <v>40122</v>
      </c>
      <c r="H99672">
        <v>1222</v>
      </c>
      <c r="I99672" t="s">
        <v>2388</v>
      </c>
      <c r="J99672" t="s">
        <v>2381</v>
      </c>
      <c r="K99672" t="s">
        <v>16</v>
      </c>
      <c r="L99672">
        <v>7</v>
      </c>
    </row>
    <row r="99673" spans="2:12" x14ac:dyDescent="0.25">
      <c r="B99673" t="s">
        <v>102144</v>
      </c>
      <c r="C99673">
        <v>2017</v>
      </c>
      <c r="D99673">
        <v>11</v>
      </c>
      <c r="E99673">
        <v>1271</v>
      </c>
      <c r="F99673">
        <v>56</v>
      </c>
      <c r="G99673">
        <v>40122</v>
      </c>
      <c r="H99673">
        <v>1222</v>
      </c>
      <c r="I99673" t="s">
        <v>2388</v>
      </c>
      <c r="J99673" t="s">
        <v>2380</v>
      </c>
      <c r="K99673" t="s">
        <v>8</v>
      </c>
      <c r="L99673">
        <v>3</v>
      </c>
    </row>
    <row r="99674" spans="2:12" x14ac:dyDescent="0.25">
      <c r="B99674" t="s">
        <v>102145</v>
      </c>
      <c r="C99674">
        <v>2017</v>
      </c>
      <c r="D99674">
        <v>11</v>
      </c>
      <c r="E99674">
        <v>1271</v>
      </c>
      <c r="F99674">
        <v>56</v>
      </c>
      <c r="G99674">
        <v>40122</v>
      </c>
      <c r="H99674">
        <v>1222</v>
      </c>
      <c r="I99674" t="s">
        <v>2388</v>
      </c>
      <c r="J99674" t="s">
        <v>2380</v>
      </c>
      <c r="K99674" t="s">
        <v>16</v>
      </c>
      <c r="L99674">
        <v>8</v>
      </c>
    </row>
    <row r="99675" spans="2:12" x14ac:dyDescent="0.25">
      <c r="B99675" t="s">
        <v>102146</v>
      </c>
      <c r="C99675">
        <v>2017</v>
      </c>
      <c r="D99675">
        <v>11</v>
      </c>
      <c r="E99675">
        <v>1271</v>
      </c>
      <c r="F99675">
        <v>56</v>
      </c>
      <c r="G99675">
        <v>40122</v>
      </c>
      <c r="H99675">
        <v>1222</v>
      </c>
      <c r="I99675" t="s">
        <v>2388</v>
      </c>
      <c r="J99675" t="s">
        <v>2383</v>
      </c>
      <c r="K99675" t="s">
        <v>8</v>
      </c>
      <c r="L99675">
        <v>18</v>
      </c>
    </row>
    <row r="99676" spans="2:12" x14ac:dyDescent="0.25">
      <c r="B99676" t="s">
        <v>102147</v>
      </c>
      <c r="C99676">
        <v>2017</v>
      </c>
      <c r="D99676">
        <v>11</v>
      </c>
      <c r="E99676">
        <v>1271</v>
      </c>
      <c r="F99676">
        <v>60</v>
      </c>
      <c r="G99676">
        <v>40122</v>
      </c>
      <c r="H99676">
        <v>1222</v>
      </c>
      <c r="I99676" t="s">
        <v>2388</v>
      </c>
      <c r="J99676" t="s">
        <v>2381</v>
      </c>
      <c r="K99676" t="s">
        <v>8</v>
      </c>
      <c r="L99676">
        <v>1</v>
      </c>
    </row>
    <row r="99677" spans="2:12" x14ac:dyDescent="0.25">
      <c r="B99677" t="s">
        <v>102148</v>
      </c>
      <c r="C99677">
        <v>2017</v>
      </c>
      <c r="D99677">
        <v>11</v>
      </c>
      <c r="E99677">
        <v>1271</v>
      </c>
      <c r="F99677">
        <v>118</v>
      </c>
      <c r="G99677">
        <v>40122</v>
      </c>
      <c r="H99677">
        <v>1222</v>
      </c>
      <c r="I99677" t="s">
        <v>2388</v>
      </c>
      <c r="J99677" t="s">
        <v>2379</v>
      </c>
      <c r="K99677" t="s">
        <v>16</v>
      </c>
      <c r="L99677">
        <v>2</v>
      </c>
    </row>
    <row r="99678" spans="2:12" x14ac:dyDescent="0.25">
      <c r="B99678" t="s">
        <v>102149</v>
      </c>
      <c r="C99678">
        <v>2017</v>
      </c>
      <c r="D99678">
        <v>11</v>
      </c>
      <c r="E99678">
        <v>1272</v>
      </c>
      <c r="F99678">
        <v>7</v>
      </c>
      <c r="G99678">
        <v>40122</v>
      </c>
      <c r="H99678">
        <v>1222</v>
      </c>
      <c r="I99678" t="s">
        <v>2388</v>
      </c>
      <c r="J99678" t="s">
        <v>2382</v>
      </c>
      <c r="K99678" t="s">
        <v>16</v>
      </c>
      <c r="L99678">
        <v>7</v>
      </c>
    </row>
    <row r="99679" spans="2:12" x14ac:dyDescent="0.25">
      <c r="B99679" t="s">
        <v>102150</v>
      </c>
      <c r="C99679">
        <v>2017</v>
      </c>
      <c r="D99679">
        <v>11</v>
      </c>
      <c r="E99679">
        <v>1272</v>
      </c>
      <c r="F99679">
        <v>8</v>
      </c>
      <c r="G99679">
        <v>40122</v>
      </c>
      <c r="H99679">
        <v>1222</v>
      </c>
      <c r="I99679" t="s">
        <v>2388</v>
      </c>
      <c r="J99679" t="s">
        <v>2379</v>
      </c>
      <c r="K99679" t="s">
        <v>16</v>
      </c>
      <c r="L99679">
        <v>2</v>
      </c>
    </row>
    <row r="99680" spans="2:12" x14ac:dyDescent="0.25">
      <c r="B99680" t="s">
        <v>102151</v>
      </c>
      <c r="C99680">
        <v>2017</v>
      </c>
      <c r="D99680">
        <v>11</v>
      </c>
      <c r="E99680">
        <v>1272</v>
      </c>
      <c r="F99680">
        <v>8</v>
      </c>
      <c r="G99680">
        <v>40122</v>
      </c>
      <c r="H99680">
        <v>1222</v>
      </c>
      <c r="I99680" t="s">
        <v>2388</v>
      </c>
      <c r="J99680" t="s">
        <v>2382</v>
      </c>
      <c r="K99680" t="s">
        <v>8</v>
      </c>
      <c r="L99680">
        <v>5</v>
      </c>
    </row>
    <row r="99681" spans="2:12" x14ac:dyDescent="0.25">
      <c r="B99681" t="s">
        <v>102152</v>
      </c>
      <c r="C99681">
        <v>2017</v>
      </c>
      <c r="D99681">
        <v>11</v>
      </c>
      <c r="E99681">
        <v>1272</v>
      </c>
      <c r="F99681">
        <v>18</v>
      </c>
      <c r="G99681">
        <v>40122</v>
      </c>
      <c r="H99681">
        <v>1222</v>
      </c>
      <c r="I99681" t="s">
        <v>2388</v>
      </c>
      <c r="J99681" t="s">
        <v>2381</v>
      </c>
      <c r="K99681" t="s">
        <v>8</v>
      </c>
      <c r="L99681">
        <v>13</v>
      </c>
    </row>
    <row r="99682" spans="2:12" x14ac:dyDescent="0.25">
      <c r="B99682" t="s">
        <v>102153</v>
      </c>
      <c r="C99682">
        <v>2017</v>
      </c>
      <c r="D99682">
        <v>11</v>
      </c>
      <c r="E99682">
        <v>1272</v>
      </c>
      <c r="F99682">
        <v>19</v>
      </c>
      <c r="G99682">
        <v>40122</v>
      </c>
      <c r="H99682">
        <v>1222</v>
      </c>
      <c r="I99682" t="s">
        <v>2388</v>
      </c>
      <c r="J99682" t="s">
        <v>2379</v>
      </c>
      <c r="K99682" t="s">
        <v>8</v>
      </c>
      <c r="L99682">
        <v>1</v>
      </c>
    </row>
    <row r="99683" spans="2:12" x14ac:dyDescent="0.25">
      <c r="B99683" t="s">
        <v>102154</v>
      </c>
      <c r="C99683">
        <v>2017</v>
      </c>
      <c r="D99683">
        <v>11</v>
      </c>
      <c r="E99683">
        <v>1272</v>
      </c>
      <c r="F99683">
        <v>20</v>
      </c>
      <c r="G99683">
        <v>40122</v>
      </c>
      <c r="H99683">
        <v>1222</v>
      </c>
      <c r="I99683" t="s">
        <v>2387</v>
      </c>
      <c r="J99683" t="s">
        <v>2378</v>
      </c>
      <c r="K99683" t="s">
        <v>16</v>
      </c>
      <c r="L99683">
        <v>1</v>
      </c>
    </row>
    <row r="99684" spans="2:12" x14ac:dyDescent="0.25">
      <c r="B99684" t="s">
        <v>102155</v>
      </c>
      <c r="C99684">
        <v>2017</v>
      </c>
      <c r="D99684">
        <v>11</v>
      </c>
      <c r="E99684">
        <v>1272</v>
      </c>
      <c r="F99684">
        <v>20</v>
      </c>
      <c r="G99684">
        <v>40122</v>
      </c>
      <c r="H99684">
        <v>1222</v>
      </c>
      <c r="I99684" t="s">
        <v>2388</v>
      </c>
      <c r="J99684" t="s">
        <v>2382</v>
      </c>
      <c r="K99684" t="s">
        <v>16</v>
      </c>
      <c r="L99684">
        <v>19</v>
      </c>
    </row>
    <row r="99685" spans="2:12" x14ac:dyDescent="0.25">
      <c r="B99685" t="s">
        <v>102156</v>
      </c>
      <c r="C99685">
        <v>2017</v>
      </c>
      <c r="D99685">
        <v>11</v>
      </c>
      <c r="E99685">
        <v>1272</v>
      </c>
      <c r="F99685">
        <v>22</v>
      </c>
      <c r="G99685">
        <v>40122</v>
      </c>
      <c r="H99685">
        <v>1222</v>
      </c>
      <c r="I99685" t="s">
        <v>2387</v>
      </c>
      <c r="J99685" t="s">
        <v>2381</v>
      </c>
      <c r="K99685" t="s">
        <v>16</v>
      </c>
      <c r="L99685">
        <v>3</v>
      </c>
    </row>
    <row r="99686" spans="2:12" x14ac:dyDescent="0.25">
      <c r="B99686" t="s">
        <v>102157</v>
      </c>
      <c r="C99686">
        <v>2017</v>
      </c>
      <c r="D99686">
        <v>11</v>
      </c>
      <c r="E99686">
        <v>1272</v>
      </c>
      <c r="F99686">
        <v>22</v>
      </c>
      <c r="G99686">
        <v>40122</v>
      </c>
      <c r="H99686">
        <v>1222</v>
      </c>
      <c r="I99686" t="s">
        <v>2388</v>
      </c>
      <c r="J99686" t="s">
        <v>2378</v>
      </c>
      <c r="K99686" t="s">
        <v>16</v>
      </c>
      <c r="L99686">
        <v>2</v>
      </c>
    </row>
    <row r="99687" spans="2:12" x14ac:dyDescent="0.25">
      <c r="B99687" t="s">
        <v>102158</v>
      </c>
      <c r="C99687">
        <v>2017</v>
      </c>
      <c r="D99687">
        <v>11</v>
      </c>
      <c r="E99687">
        <v>1272</v>
      </c>
      <c r="F99687">
        <v>56</v>
      </c>
      <c r="G99687">
        <v>40122</v>
      </c>
      <c r="H99687">
        <v>1222</v>
      </c>
      <c r="I99687" t="s">
        <v>2387</v>
      </c>
      <c r="J99687" t="s">
        <v>2383</v>
      </c>
      <c r="K99687" t="s">
        <v>8</v>
      </c>
      <c r="L99687">
        <v>1</v>
      </c>
    </row>
    <row r="99688" spans="2:12" x14ac:dyDescent="0.25">
      <c r="B99688" t="s">
        <v>102159</v>
      </c>
      <c r="C99688">
        <v>2017</v>
      </c>
      <c r="D99688">
        <v>11</v>
      </c>
      <c r="E99688">
        <v>1272</v>
      </c>
      <c r="F99688">
        <v>57</v>
      </c>
      <c r="G99688">
        <v>40122</v>
      </c>
      <c r="H99688">
        <v>1222</v>
      </c>
      <c r="I99688" t="s">
        <v>2388</v>
      </c>
      <c r="J99688" t="s">
        <v>2378</v>
      </c>
      <c r="K99688" t="s">
        <v>16</v>
      </c>
      <c r="L99688">
        <v>2</v>
      </c>
    </row>
    <row r="99689" spans="2:12" x14ac:dyDescent="0.25">
      <c r="B99689" t="s">
        <v>102160</v>
      </c>
      <c r="C99689">
        <v>2017</v>
      </c>
      <c r="D99689">
        <v>11</v>
      </c>
      <c r="E99689">
        <v>1272</v>
      </c>
      <c r="F99689">
        <v>61</v>
      </c>
      <c r="G99689">
        <v>40122</v>
      </c>
      <c r="H99689">
        <v>1222</v>
      </c>
      <c r="I99689" t="s">
        <v>2388</v>
      </c>
      <c r="J99689" t="s">
        <v>2383</v>
      </c>
      <c r="K99689" t="s">
        <v>8</v>
      </c>
      <c r="L99689">
        <v>1</v>
      </c>
    </row>
    <row r="99690" spans="2:12" x14ac:dyDescent="0.25">
      <c r="B99690" t="s">
        <v>102161</v>
      </c>
      <c r="C99690">
        <v>2017</v>
      </c>
      <c r="D99690">
        <v>11</v>
      </c>
      <c r="E99690">
        <v>1272</v>
      </c>
      <c r="F99690">
        <v>65</v>
      </c>
      <c r="G99690">
        <v>40122</v>
      </c>
      <c r="H99690">
        <v>1222</v>
      </c>
      <c r="I99690" t="s">
        <v>2388</v>
      </c>
      <c r="J99690" t="s">
        <v>2381</v>
      </c>
      <c r="K99690" t="s">
        <v>8</v>
      </c>
      <c r="L99690">
        <v>1</v>
      </c>
    </row>
    <row r="99691" spans="2:12" x14ac:dyDescent="0.25">
      <c r="B99691" t="s">
        <v>102162</v>
      </c>
      <c r="C99691">
        <v>2017</v>
      </c>
      <c r="D99691">
        <v>11</v>
      </c>
      <c r="E99691">
        <v>1272</v>
      </c>
      <c r="F99691">
        <v>118</v>
      </c>
      <c r="G99691">
        <v>40122</v>
      </c>
      <c r="H99691">
        <v>1222</v>
      </c>
      <c r="I99691" t="s">
        <v>2388</v>
      </c>
      <c r="J99691" t="s">
        <v>2379</v>
      </c>
      <c r="K99691" t="s">
        <v>8</v>
      </c>
      <c r="L99691">
        <v>3</v>
      </c>
    </row>
    <row r="99692" spans="2:12" x14ac:dyDescent="0.25">
      <c r="B99692" t="s">
        <v>102163</v>
      </c>
      <c r="C99692">
        <v>2017</v>
      </c>
      <c r="D99692">
        <v>11</v>
      </c>
      <c r="E99692">
        <v>1272</v>
      </c>
      <c r="F99692">
        <v>903</v>
      </c>
      <c r="G99692">
        <v>40122</v>
      </c>
      <c r="H99692">
        <v>1222</v>
      </c>
      <c r="I99692" t="s">
        <v>2388</v>
      </c>
      <c r="J99692" t="s">
        <v>2383</v>
      </c>
      <c r="K99692" t="s">
        <v>8</v>
      </c>
      <c r="L99692">
        <v>3</v>
      </c>
    </row>
    <row r="99693" spans="2:12" x14ac:dyDescent="0.25">
      <c r="B99693" t="s">
        <v>102164</v>
      </c>
      <c r="C99693">
        <v>2017</v>
      </c>
      <c r="D99693">
        <v>11</v>
      </c>
      <c r="E99693">
        <v>1272</v>
      </c>
      <c r="F99693">
        <v>906</v>
      </c>
      <c r="G99693">
        <v>40122</v>
      </c>
      <c r="H99693">
        <v>1222</v>
      </c>
      <c r="I99693" t="s">
        <v>2387</v>
      </c>
      <c r="J99693" t="s">
        <v>2381</v>
      </c>
      <c r="K99693" t="s">
        <v>16</v>
      </c>
      <c r="L99693">
        <v>1</v>
      </c>
    </row>
    <row r="99694" spans="2:12" x14ac:dyDescent="0.25">
      <c r="B99694" t="s">
        <v>102165</v>
      </c>
      <c r="C99694">
        <v>2017</v>
      </c>
      <c r="D99694">
        <v>11</v>
      </c>
      <c r="E99694">
        <v>1280</v>
      </c>
      <c r="F99694">
        <v>1</v>
      </c>
      <c r="G99694">
        <v>40124</v>
      </c>
      <c r="H99694">
        <v>1222</v>
      </c>
      <c r="I99694" t="s">
        <v>2388</v>
      </c>
      <c r="J99694" t="s">
        <v>2382</v>
      </c>
      <c r="K99694" t="s">
        <v>8</v>
      </c>
      <c r="L99694">
        <v>41</v>
      </c>
    </row>
    <row r="99695" spans="2:12" x14ac:dyDescent="0.25">
      <c r="B99695" t="s">
        <v>102166</v>
      </c>
      <c r="C99695">
        <v>2017</v>
      </c>
      <c r="D99695">
        <v>11</v>
      </c>
      <c r="E99695">
        <v>1280</v>
      </c>
      <c r="F99695">
        <v>15</v>
      </c>
      <c r="G99695">
        <v>40124</v>
      </c>
      <c r="H99695">
        <v>1222</v>
      </c>
      <c r="I99695" t="s">
        <v>2388</v>
      </c>
      <c r="J99695" t="s">
        <v>2378</v>
      </c>
      <c r="K99695" t="s">
        <v>8</v>
      </c>
      <c r="L99695">
        <v>2</v>
      </c>
    </row>
    <row r="99696" spans="2:12" x14ac:dyDescent="0.25">
      <c r="B99696" t="s">
        <v>102167</v>
      </c>
      <c r="C99696">
        <v>2017</v>
      </c>
      <c r="D99696">
        <v>11</v>
      </c>
      <c r="E99696">
        <v>1280</v>
      </c>
      <c r="F99696">
        <v>21</v>
      </c>
      <c r="G99696">
        <v>40124</v>
      </c>
      <c r="H99696">
        <v>1222</v>
      </c>
      <c r="I99696" t="s">
        <v>2388</v>
      </c>
      <c r="J99696" t="s">
        <v>2382</v>
      </c>
      <c r="K99696" t="s">
        <v>16</v>
      </c>
      <c r="L99696">
        <v>1</v>
      </c>
    </row>
    <row r="99697" spans="2:12" x14ac:dyDescent="0.25">
      <c r="B99697" t="s">
        <v>102168</v>
      </c>
      <c r="C99697">
        <v>2017</v>
      </c>
      <c r="D99697">
        <v>11</v>
      </c>
      <c r="E99697">
        <v>1280</v>
      </c>
      <c r="F99697">
        <v>56</v>
      </c>
      <c r="G99697">
        <v>40124</v>
      </c>
      <c r="H99697">
        <v>1222</v>
      </c>
      <c r="I99697" t="s">
        <v>2388</v>
      </c>
      <c r="J99697" t="s">
        <v>2379</v>
      </c>
      <c r="K99697" t="s">
        <v>16</v>
      </c>
      <c r="L99697">
        <v>9</v>
      </c>
    </row>
    <row r="99698" spans="2:12" x14ac:dyDescent="0.25">
      <c r="B99698" t="s">
        <v>102169</v>
      </c>
      <c r="C99698">
        <v>2017</v>
      </c>
      <c r="D99698">
        <v>11</v>
      </c>
      <c r="E99698">
        <v>1280</v>
      </c>
      <c r="F99698">
        <v>56</v>
      </c>
      <c r="G99698">
        <v>40124</v>
      </c>
      <c r="H99698">
        <v>1222</v>
      </c>
      <c r="I99698" t="s">
        <v>2388</v>
      </c>
      <c r="J99698" t="s">
        <v>2382</v>
      </c>
      <c r="K99698" t="s">
        <v>8</v>
      </c>
      <c r="L99698">
        <v>48</v>
      </c>
    </row>
    <row r="99699" spans="2:12" x14ac:dyDescent="0.25">
      <c r="B99699" t="s">
        <v>102170</v>
      </c>
      <c r="C99699">
        <v>2017</v>
      </c>
      <c r="D99699">
        <v>11</v>
      </c>
      <c r="E99699">
        <v>1280</v>
      </c>
      <c r="F99699">
        <v>57</v>
      </c>
      <c r="G99699">
        <v>40124</v>
      </c>
      <c r="H99699">
        <v>1222</v>
      </c>
      <c r="I99699" t="s">
        <v>2388</v>
      </c>
      <c r="J99699" t="s">
        <v>2382</v>
      </c>
      <c r="K99699" t="s">
        <v>16</v>
      </c>
      <c r="L99699">
        <v>1</v>
      </c>
    </row>
    <row r="99700" spans="2:12" x14ac:dyDescent="0.25">
      <c r="B99700" t="s">
        <v>102171</v>
      </c>
      <c r="C99700">
        <v>2017</v>
      </c>
      <c r="D99700">
        <v>11</v>
      </c>
      <c r="E99700">
        <v>1281</v>
      </c>
      <c r="F99700">
        <v>9</v>
      </c>
      <c r="G99700">
        <v>40124</v>
      </c>
      <c r="H99700">
        <v>1222</v>
      </c>
      <c r="I99700" t="s">
        <v>2388</v>
      </c>
      <c r="J99700" t="s">
        <v>2381</v>
      </c>
      <c r="K99700" t="s">
        <v>8</v>
      </c>
      <c r="L99700">
        <v>10</v>
      </c>
    </row>
    <row r="99701" spans="2:12" x14ac:dyDescent="0.25">
      <c r="B99701" t="s">
        <v>102172</v>
      </c>
      <c r="C99701">
        <v>2017</v>
      </c>
      <c r="D99701">
        <v>11</v>
      </c>
      <c r="E99701">
        <v>1281</v>
      </c>
      <c r="F99701">
        <v>16</v>
      </c>
      <c r="G99701">
        <v>40124</v>
      </c>
      <c r="H99701">
        <v>1222</v>
      </c>
      <c r="I99701" t="s">
        <v>2388</v>
      </c>
      <c r="J99701" t="s">
        <v>2382</v>
      </c>
      <c r="K99701" t="s">
        <v>16</v>
      </c>
      <c r="L99701">
        <v>6</v>
      </c>
    </row>
    <row r="99702" spans="2:12" x14ac:dyDescent="0.25">
      <c r="B99702" t="s">
        <v>102173</v>
      </c>
      <c r="C99702">
        <v>2017</v>
      </c>
      <c r="D99702">
        <v>11</v>
      </c>
      <c r="E99702">
        <v>1281</v>
      </c>
      <c r="F99702">
        <v>21</v>
      </c>
      <c r="G99702">
        <v>40124</v>
      </c>
      <c r="H99702">
        <v>1222</v>
      </c>
      <c r="I99702" t="s">
        <v>2388</v>
      </c>
      <c r="J99702" t="s">
        <v>2378</v>
      </c>
      <c r="K99702" t="s">
        <v>8</v>
      </c>
      <c r="L99702">
        <v>8</v>
      </c>
    </row>
    <row r="99703" spans="2:12" x14ac:dyDescent="0.25">
      <c r="B99703" t="s">
        <v>102174</v>
      </c>
      <c r="C99703">
        <v>2017</v>
      </c>
      <c r="D99703">
        <v>11</v>
      </c>
      <c r="E99703">
        <v>1281</v>
      </c>
      <c r="F99703">
        <v>56</v>
      </c>
      <c r="G99703">
        <v>40124</v>
      </c>
      <c r="H99703">
        <v>1222</v>
      </c>
      <c r="I99703" t="s">
        <v>2388</v>
      </c>
      <c r="J99703" t="s">
        <v>2379</v>
      </c>
      <c r="K99703" t="s">
        <v>16</v>
      </c>
      <c r="L99703">
        <v>7</v>
      </c>
    </row>
    <row r="99704" spans="2:12" x14ac:dyDescent="0.25">
      <c r="B99704" t="s">
        <v>102175</v>
      </c>
      <c r="C99704">
        <v>2017</v>
      </c>
      <c r="D99704">
        <v>11</v>
      </c>
      <c r="E99704">
        <v>1281</v>
      </c>
      <c r="F99704">
        <v>58</v>
      </c>
      <c r="G99704">
        <v>40124</v>
      </c>
      <c r="H99704">
        <v>1222</v>
      </c>
      <c r="I99704" t="s">
        <v>2388</v>
      </c>
      <c r="J99704" t="s">
        <v>2378</v>
      </c>
      <c r="K99704" t="s">
        <v>16</v>
      </c>
      <c r="L99704">
        <v>2</v>
      </c>
    </row>
    <row r="99705" spans="2:12" x14ac:dyDescent="0.25">
      <c r="B99705" t="s">
        <v>102176</v>
      </c>
      <c r="C99705">
        <v>2017</v>
      </c>
      <c r="D99705">
        <v>11</v>
      </c>
      <c r="E99705">
        <v>1281</v>
      </c>
      <c r="F99705">
        <v>58</v>
      </c>
      <c r="G99705">
        <v>40124</v>
      </c>
      <c r="H99705">
        <v>1222</v>
      </c>
      <c r="I99705" t="s">
        <v>2388</v>
      </c>
      <c r="J99705" t="s">
        <v>2381</v>
      </c>
      <c r="K99705" t="s">
        <v>8</v>
      </c>
      <c r="L99705">
        <v>3</v>
      </c>
    </row>
    <row r="99706" spans="2:12" x14ac:dyDescent="0.25">
      <c r="B99706" t="s">
        <v>102177</v>
      </c>
      <c r="C99706">
        <v>2017</v>
      </c>
      <c r="D99706">
        <v>11</v>
      </c>
      <c r="E99706">
        <v>1281</v>
      </c>
      <c r="F99706">
        <v>59</v>
      </c>
      <c r="G99706">
        <v>40124</v>
      </c>
      <c r="H99706">
        <v>1222</v>
      </c>
      <c r="I99706" t="s">
        <v>2388</v>
      </c>
      <c r="J99706" t="s">
        <v>2381</v>
      </c>
      <c r="K99706" t="s">
        <v>8</v>
      </c>
      <c r="L99706">
        <v>2</v>
      </c>
    </row>
    <row r="99707" spans="2:12" x14ac:dyDescent="0.25">
      <c r="B99707" t="s">
        <v>102178</v>
      </c>
      <c r="C99707">
        <v>2017</v>
      </c>
      <c r="D99707">
        <v>11</v>
      </c>
      <c r="E99707">
        <v>1281</v>
      </c>
      <c r="F99707">
        <v>61</v>
      </c>
      <c r="G99707">
        <v>40124</v>
      </c>
      <c r="H99707">
        <v>1222</v>
      </c>
      <c r="I99707" t="s">
        <v>2388</v>
      </c>
      <c r="J99707" t="s">
        <v>2378</v>
      </c>
      <c r="K99707" t="s">
        <v>8</v>
      </c>
      <c r="L99707">
        <v>1</v>
      </c>
    </row>
    <row r="99708" spans="2:12" x14ac:dyDescent="0.25">
      <c r="B99708" t="s">
        <v>102179</v>
      </c>
      <c r="C99708">
        <v>2017</v>
      </c>
      <c r="D99708">
        <v>11</v>
      </c>
      <c r="E99708">
        <v>1282</v>
      </c>
      <c r="F99708">
        <v>1</v>
      </c>
      <c r="G99708">
        <v>40117</v>
      </c>
      <c r="H99708">
        <v>1222</v>
      </c>
      <c r="I99708" t="s">
        <v>2388</v>
      </c>
      <c r="J99708" t="s">
        <v>2382</v>
      </c>
      <c r="K99708" t="s">
        <v>8</v>
      </c>
      <c r="L99708">
        <v>31</v>
      </c>
    </row>
    <row r="99709" spans="2:12" x14ac:dyDescent="0.25">
      <c r="B99709" t="s">
        <v>102180</v>
      </c>
      <c r="C99709">
        <v>2017</v>
      </c>
      <c r="D99709">
        <v>11</v>
      </c>
      <c r="E99709">
        <v>1282</v>
      </c>
      <c r="F99709">
        <v>1</v>
      </c>
      <c r="G99709">
        <v>40117</v>
      </c>
      <c r="H99709">
        <v>1222</v>
      </c>
      <c r="I99709" t="s">
        <v>2388</v>
      </c>
      <c r="J99709" t="s">
        <v>2382</v>
      </c>
      <c r="K99709" t="s">
        <v>16</v>
      </c>
      <c r="L99709">
        <v>21</v>
      </c>
    </row>
    <row r="99710" spans="2:12" x14ac:dyDescent="0.25">
      <c r="B99710" t="s">
        <v>102181</v>
      </c>
      <c r="C99710">
        <v>2017</v>
      </c>
      <c r="D99710">
        <v>11</v>
      </c>
      <c r="E99710">
        <v>1282</v>
      </c>
      <c r="F99710">
        <v>7</v>
      </c>
      <c r="G99710">
        <v>40117</v>
      </c>
      <c r="H99710">
        <v>1222</v>
      </c>
      <c r="I99710" t="s">
        <v>2388</v>
      </c>
      <c r="J99710" t="s">
        <v>2382</v>
      </c>
      <c r="K99710" t="s">
        <v>16</v>
      </c>
      <c r="L99710">
        <v>6</v>
      </c>
    </row>
    <row r="99711" spans="2:12" x14ac:dyDescent="0.25">
      <c r="B99711" t="s">
        <v>102182</v>
      </c>
      <c r="C99711">
        <v>2017</v>
      </c>
      <c r="D99711">
        <v>11</v>
      </c>
      <c r="E99711">
        <v>1282</v>
      </c>
      <c r="F99711">
        <v>10</v>
      </c>
      <c r="G99711">
        <v>40117</v>
      </c>
      <c r="H99711">
        <v>1222</v>
      </c>
      <c r="I99711" t="s">
        <v>2388</v>
      </c>
      <c r="J99711" t="s">
        <v>2378</v>
      </c>
      <c r="K99711" t="s">
        <v>8</v>
      </c>
      <c r="L99711">
        <v>2</v>
      </c>
    </row>
    <row r="99712" spans="2:12" x14ac:dyDescent="0.25">
      <c r="B99712" t="s">
        <v>102183</v>
      </c>
      <c r="C99712">
        <v>2017</v>
      </c>
      <c r="D99712">
        <v>11</v>
      </c>
      <c r="E99712">
        <v>1282</v>
      </c>
      <c r="F99712">
        <v>20</v>
      </c>
      <c r="G99712">
        <v>40117</v>
      </c>
      <c r="H99712">
        <v>1222</v>
      </c>
      <c r="I99712" t="s">
        <v>2388</v>
      </c>
      <c r="J99712" t="s">
        <v>2379</v>
      </c>
      <c r="K99712" t="s">
        <v>8</v>
      </c>
      <c r="L99712">
        <v>1</v>
      </c>
    </row>
    <row r="99713" spans="2:12" x14ac:dyDescent="0.25">
      <c r="B99713" t="s">
        <v>102184</v>
      </c>
      <c r="C99713">
        <v>2017</v>
      </c>
      <c r="D99713">
        <v>11</v>
      </c>
      <c r="E99713">
        <v>1282</v>
      </c>
      <c r="F99713">
        <v>22</v>
      </c>
      <c r="G99713">
        <v>40117</v>
      </c>
      <c r="H99713">
        <v>1222</v>
      </c>
      <c r="I99713" t="s">
        <v>2388</v>
      </c>
      <c r="J99713" t="s">
        <v>2379</v>
      </c>
      <c r="K99713" t="s">
        <v>16</v>
      </c>
      <c r="L99713">
        <v>1</v>
      </c>
    </row>
    <row r="99714" spans="2:12" x14ac:dyDescent="0.25">
      <c r="B99714" t="s">
        <v>102185</v>
      </c>
      <c r="C99714">
        <v>2017</v>
      </c>
      <c r="D99714">
        <v>11</v>
      </c>
      <c r="E99714">
        <v>1282</v>
      </c>
      <c r="F99714">
        <v>22</v>
      </c>
      <c r="G99714">
        <v>40117</v>
      </c>
      <c r="H99714">
        <v>1222</v>
      </c>
      <c r="I99714" t="s">
        <v>2388</v>
      </c>
      <c r="J99714" t="s">
        <v>2381</v>
      </c>
      <c r="K99714" t="s">
        <v>8</v>
      </c>
      <c r="L99714">
        <v>2</v>
      </c>
    </row>
    <row r="99715" spans="2:12" x14ac:dyDescent="0.25">
      <c r="B99715" t="s">
        <v>102186</v>
      </c>
      <c r="C99715">
        <v>2017</v>
      </c>
      <c r="D99715">
        <v>11</v>
      </c>
      <c r="E99715">
        <v>1282</v>
      </c>
      <c r="F99715">
        <v>56</v>
      </c>
      <c r="G99715">
        <v>40117</v>
      </c>
      <c r="H99715">
        <v>1222</v>
      </c>
      <c r="I99715" t="s">
        <v>2388</v>
      </c>
      <c r="J99715" t="s">
        <v>2378</v>
      </c>
      <c r="K99715" t="s">
        <v>8</v>
      </c>
      <c r="L99715">
        <v>11</v>
      </c>
    </row>
    <row r="99716" spans="2:12" x14ac:dyDescent="0.25">
      <c r="B99716" t="s">
        <v>102187</v>
      </c>
      <c r="C99716">
        <v>2017</v>
      </c>
      <c r="D99716">
        <v>11</v>
      </c>
      <c r="E99716">
        <v>1282</v>
      </c>
      <c r="F99716">
        <v>56</v>
      </c>
      <c r="G99716">
        <v>40117</v>
      </c>
      <c r="H99716">
        <v>1222</v>
      </c>
      <c r="I99716" t="s">
        <v>2388</v>
      </c>
      <c r="J99716" t="s">
        <v>2381</v>
      </c>
      <c r="K99716" t="s">
        <v>16</v>
      </c>
      <c r="L99716">
        <v>3</v>
      </c>
    </row>
    <row r="99717" spans="2:12" x14ac:dyDescent="0.25">
      <c r="B99717" t="s">
        <v>102188</v>
      </c>
      <c r="C99717">
        <v>2017</v>
      </c>
      <c r="D99717">
        <v>11</v>
      </c>
      <c r="E99717">
        <v>1283</v>
      </c>
      <c r="F99717">
        <v>9</v>
      </c>
      <c r="G99717">
        <v>40117</v>
      </c>
      <c r="H99717">
        <v>1222</v>
      </c>
      <c r="I99717" t="s">
        <v>2388</v>
      </c>
      <c r="J99717" t="s">
        <v>2378</v>
      </c>
      <c r="K99717" t="s">
        <v>8</v>
      </c>
      <c r="L99717">
        <v>10</v>
      </c>
    </row>
    <row r="99718" spans="2:12" x14ac:dyDescent="0.25">
      <c r="B99718" t="s">
        <v>102189</v>
      </c>
      <c r="C99718">
        <v>2017</v>
      </c>
      <c r="D99718">
        <v>11</v>
      </c>
      <c r="E99718">
        <v>1283</v>
      </c>
      <c r="F99718">
        <v>9</v>
      </c>
      <c r="G99718">
        <v>40117</v>
      </c>
      <c r="H99718">
        <v>1222</v>
      </c>
      <c r="I99718" t="s">
        <v>2388</v>
      </c>
      <c r="J99718" t="s">
        <v>2381</v>
      </c>
      <c r="K99718" t="s">
        <v>8</v>
      </c>
      <c r="L99718">
        <v>6</v>
      </c>
    </row>
    <row r="99719" spans="2:12" x14ac:dyDescent="0.25">
      <c r="B99719" t="s">
        <v>102190</v>
      </c>
      <c r="C99719">
        <v>2017</v>
      </c>
      <c r="D99719">
        <v>11</v>
      </c>
      <c r="E99719">
        <v>1283</v>
      </c>
      <c r="F99719">
        <v>16</v>
      </c>
      <c r="G99719">
        <v>40117</v>
      </c>
      <c r="H99719">
        <v>1222</v>
      </c>
      <c r="I99719" t="s">
        <v>2388</v>
      </c>
      <c r="J99719" t="s">
        <v>2382</v>
      </c>
      <c r="K99719" t="s">
        <v>16</v>
      </c>
      <c r="L99719">
        <v>3</v>
      </c>
    </row>
    <row r="99720" spans="2:12" x14ac:dyDescent="0.25">
      <c r="B99720" t="s">
        <v>102191</v>
      </c>
      <c r="C99720">
        <v>2017</v>
      </c>
      <c r="D99720">
        <v>11</v>
      </c>
      <c r="E99720">
        <v>1283</v>
      </c>
      <c r="F99720">
        <v>22</v>
      </c>
      <c r="G99720">
        <v>40117</v>
      </c>
      <c r="H99720">
        <v>1222</v>
      </c>
      <c r="I99720" t="s">
        <v>2388</v>
      </c>
      <c r="J99720" t="s">
        <v>2383</v>
      </c>
      <c r="K99720" t="s">
        <v>8</v>
      </c>
      <c r="L99720">
        <v>3</v>
      </c>
    </row>
    <row r="99721" spans="2:12" x14ac:dyDescent="0.25">
      <c r="B99721" t="s">
        <v>102192</v>
      </c>
      <c r="C99721">
        <v>2017</v>
      </c>
      <c r="D99721">
        <v>11</v>
      </c>
      <c r="E99721">
        <v>1283</v>
      </c>
      <c r="F99721">
        <v>57</v>
      </c>
      <c r="G99721">
        <v>40117</v>
      </c>
      <c r="H99721">
        <v>1222</v>
      </c>
      <c r="I99721" t="s">
        <v>2388</v>
      </c>
      <c r="J99721" t="s">
        <v>2379</v>
      </c>
      <c r="K99721" t="s">
        <v>8</v>
      </c>
      <c r="L99721">
        <v>2</v>
      </c>
    </row>
    <row r="99722" spans="2:12" x14ac:dyDescent="0.25">
      <c r="B99722" t="s">
        <v>102193</v>
      </c>
      <c r="C99722">
        <v>2017</v>
      </c>
      <c r="D99722">
        <v>11</v>
      </c>
      <c r="E99722">
        <v>1283</v>
      </c>
      <c r="F99722">
        <v>58</v>
      </c>
      <c r="G99722">
        <v>40117</v>
      </c>
      <c r="H99722">
        <v>1222</v>
      </c>
      <c r="I99722" t="s">
        <v>2388</v>
      </c>
      <c r="J99722" t="s">
        <v>2378</v>
      </c>
      <c r="K99722" t="s">
        <v>8</v>
      </c>
      <c r="L99722">
        <v>1</v>
      </c>
    </row>
    <row r="99723" spans="2:12" x14ac:dyDescent="0.25">
      <c r="B99723" t="s">
        <v>102194</v>
      </c>
      <c r="C99723">
        <v>2017</v>
      </c>
      <c r="D99723">
        <v>11</v>
      </c>
      <c r="E99723">
        <v>1284</v>
      </c>
      <c r="F99723">
        <v>17</v>
      </c>
      <c r="G99723">
        <v>40116</v>
      </c>
      <c r="H99723">
        <v>1222</v>
      </c>
      <c r="I99723" t="s">
        <v>2388</v>
      </c>
      <c r="J99723" t="s">
        <v>2380</v>
      </c>
      <c r="K99723" t="s">
        <v>16</v>
      </c>
      <c r="L99723">
        <v>3</v>
      </c>
    </row>
    <row r="99724" spans="2:12" x14ac:dyDescent="0.25">
      <c r="B99724" t="s">
        <v>102195</v>
      </c>
      <c r="C99724">
        <v>2017</v>
      </c>
      <c r="D99724">
        <v>11</v>
      </c>
      <c r="E99724">
        <v>1284</v>
      </c>
      <c r="F99724">
        <v>18</v>
      </c>
      <c r="G99724">
        <v>40116</v>
      </c>
      <c r="H99724">
        <v>1222</v>
      </c>
      <c r="I99724" t="s">
        <v>2388</v>
      </c>
      <c r="J99724" t="s">
        <v>2380</v>
      </c>
      <c r="K99724" t="s">
        <v>8</v>
      </c>
      <c r="L99724">
        <v>2</v>
      </c>
    </row>
    <row r="99725" spans="2:12" x14ac:dyDescent="0.25">
      <c r="B99725" t="s">
        <v>102196</v>
      </c>
      <c r="C99725">
        <v>2017</v>
      </c>
      <c r="D99725">
        <v>11</v>
      </c>
      <c r="E99725">
        <v>1284</v>
      </c>
      <c r="F99725">
        <v>22</v>
      </c>
      <c r="G99725">
        <v>40116</v>
      </c>
      <c r="H99725">
        <v>1222</v>
      </c>
      <c r="I99725" t="s">
        <v>2388</v>
      </c>
      <c r="J99725" t="s">
        <v>2382</v>
      </c>
      <c r="K99725" t="s">
        <v>8</v>
      </c>
      <c r="L99725">
        <v>3</v>
      </c>
    </row>
    <row r="99726" spans="2:12" x14ac:dyDescent="0.25">
      <c r="B99726" t="s">
        <v>102197</v>
      </c>
      <c r="C99726">
        <v>2017</v>
      </c>
      <c r="D99726">
        <v>11</v>
      </c>
      <c r="E99726">
        <v>1284</v>
      </c>
      <c r="F99726">
        <v>24</v>
      </c>
      <c r="G99726">
        <v>40116</v>
      </c>
      <c r="H99726">
        <v>1222</v>
      </c>
      <c r="I99726" t="s">
        <v>2388</v>
      </c>
      <c r="J99726" t="s">
        <v>2383</v>
      </c>
      <c r="K99726" t="s">
        <v>8</v>
      </c>
      <c r="L99726">
        <v>1</v>
      </c>
    </row>
    <row r="99727" spans="2:12" x14ac:dyDescent="0.25">
      <c r="B99727" t="s">
        <v>102198</v>
      </c>
      <c r="C99727">
        <v>2017</v>
      </c>
      <c r="D99727">
        <v>11</v>
      </c>
      <c r="E99727">
        <v>1284</v>
      </c>
      <c r="F99727">
        <v>56</v>
      </c>
      <c r="G99727">
        <v>40116</v>
      </c>
      <c r="H99727">
        <v>1222</v>
      </c>
      <c r="I99727" t="s">
        <v>2388</v>
      </c>
      <c r="J99727" t="s">
        <v>2379</v>
      </c>
      <c r="K99727" t="s">
        <v>8</v>
      </c>
      <c r="L99727">
        <v>8</v>
      </c>
    </row>
    <row r="99728" spans="2:12" x14ac:dyDescent="0.25">
      <c r="B99728" t="s">
        <v>102199</v>
      </c>
      <c r="C99728">
        <v>2017</v>
      </c>
      <c r="D99728">
        <v>11</v>
      </c>
      <c r="E99728">
        <v>1284</v>
      </c>
      <c r="F99728">
        <v>56</v>
      </c>
      <c r="G99728">
        <v>40116</v>
      </c>
      <c r="H99728">
        <v>1222</v>
      </c>
      <c r="I99728" t="s">
        <v>2388</v>
      </c>
      <c r="J99728" t="s">
        <v>2382</v>
      </c>
      <c r="K99728" t="s">
        <v>16</v>
      </c>
      <c r="L99728">
        <v>17</v>
      </c>
    </row>
    <row r="99729" spans="2:12" x14ac:dyDescent="0.25">
      <c r="B99729" t="s">
        <v>102200</v>
      </c>
      <c r="C99729">
        <v>2017</v>
      </c>
      <c r="D99729">
        <v>11</v>
      </c>
      <c r="E99729">
        <v>1285</v>
      </c>
      <c r="F99729">
        <v>1</v>
      </c>
      <c r="G99729">
        <v>40111</v>
      </c>
      <c r="H99729">
        <v>1222</v>
      </c>
      <c r="I99729" t="s">
        <v>2388</v>
      </c>
      <c r="J99729" t="s">
        <v>2382</v>
      </c>
      <c r="K99729" t="s">
        <v>8</v>
      </c>
      <c r="L99729">
        <v>16</v>
      </c>
    </row>
    <row r="99730" spans="2:12" x14ac:dyDescent="0.25">
      <c r="B99730" t="s">
        <v>102201</v>
      </c>
      <c r="C99730">
        <v>2017</v>
      </c>
      <c r="D99730">
        <v>11</v>
      </c>
      <c r="E99730">
        <v>1285</v>
      </c>
      <c r="F99730">
        <v>1</v>
      </c>
      <c r="G99730">
        <v>40111</v>
      </c>
      <c r="H99730">
        <v>1222</v>
      </c>
      <c r="I99730" t="s">
        <v>2388</v>
      </c>
      <c r="J99730" t="s">
        <v>2382</v>
      </c>
      <c r="K99730" t="s">
        <v>16</v>
      </c>
      <c r="L99730">
        <v>15</v>
      </c>
    </row>
    <row r="99731" spans="2:12" x14ac:dyDescent="0.25">
      <c r="B99731" t="s">
        <v>102202</v>
      </c>
      <c r="C99731">
        <v>2017</v>
      </c>
      <c r="D99731">
        <v>11</v>
      </c>
      <c r="E99731">
        <v>1285</v>
      </c>
      <c r="F99731">
        <v>15</v>
      </c>
      <c r="G99731">
        <v>40111</v>
      </c>
      <c r="H99731">
        <v>1222</v>
      </c>
      <c r="I99731" t="s">
        <v>2388</v>
      </c>
      <c r="J99731" t="s">
        <v>2380</v>
      </c>
      <c r="K99731" t="s">
        <v>8</v>
      </c>
      <c r="L99731">
        <v>1</v>
      </c>
    </row>
    <row r="99732" spans="2:12" x14ac:dyDescent="0.25">
      <c r="B99732" t="s">
        <v>102203</v>
      </c>
      <c r="C99732">
        <v>2017</v>
      </c>
      <c r="D99732">
        <v>11</v>
      </c>
      <c r="E99732">
        <v>1285</v>
      </c>
      <c r="F99732">
        <v>21</v>
      </c>
      <c r="G99732">
        <v>40111</v>
      </c>
      <c r="H99732">
        <v>1222</v>
      </c>
      <c r="I99732" t="s">
        <v>2387</v>
      </c>
      <c r="J99732" t="s">
        <v>2379</v>
      </c>
      <c r="K99732" t="s">
        <v>8</v>
      </c>
      <c r="L99732">
        <v>1</v>
      </c>
    </row>
    <row r="99733" spans="2:12" x14ac:dyDescent="0.25">
      <c r="B99733" t="s">
        <v>102204</v>
      </c>
      <c r="C99733">
        <v>2017</v>
      </c>
      <c r="D99733">
        <v>11</v>
      </c>
      <c r="E99733">
        <v>1285</v>
      </c>
      <c r="F99733">
        <v>21</v>
      </c>
      <c r="G99733">
        <v>40111</v>
      </c>
      <c r="H99733">
        <v>1222</v>
      </c>
      <c r="I99733" t="s">
        <v>2388</v>
      </c>
      <c r="J99733" t="s">
        <v>2381</v>
      </c>
      <c r="K99733" t="s">
        <v>8</v>
      </c>
      <c r="L99733">
        <v>2</v>
      </c>
    </row>
    <row r="99734" spans="2:12" x14ac:dyDescent="0.25">
      <c r="B99734" t="s">
        <v>102205</v>
      </c>
      <c r="C99734">
        <v>2017</v>
      </c>
      <c r="D99734">
        <v>11</v>
      </c>
      <c r="E99734">
        <v>1285</v>
      </c>
      <c r="F99734">
        <v>22</v>
      </c>
      <c r="G99734">
        <v>40111</v>
      </c>
      <c r="H99734">
        <v>1222</v>
      </c>
      <c r="I99734" t="s">
        <v>2388</v>
      </c>
      <c r="J99734" t="s">
        <v>2378</v>
      </c>
      <c r="K99734" t="s">
        <v>8</v>
      </c>
      <c r="L99734">
        <v>1</v>
      </c>
    </row>
    <row r="99735" spans="2:12" x14ac:dyDescent="0.25">
      <c r="B99735" t="s">
        <v>102206</v>
      </c>
      <c r="C99735">
        <v>2017</v>
      </c>
      <c r="D99735">
        <v>11</v>
      </c>
      <c r="E99735">
        <v>1285</v>
      </c>
      <c r="F99735">
        <v>57</v>
      </c>
      <c r="G99735">
        <v>40111</v>
      </c>
      <c r="H99735">
        <v>1222</v>
      </c>
      <c r="I99735" t="s">
        <v>2388</v>
      </c>
      <c r="J99735" t="s">
        <v>2381</v>
      </c>
      <c r="K99735" t="s">
        <v>8</v>
      </c>
      <c r="L99735">
        <v>10</v>
      </c>
    </row>
    <row r="99736" spans="2:12" x14ac:dyDescent="0.25">
      <c r="B99736" t="s">
        <v>102207</v>
      </c>
      <c r="C99736">
        <v>2017</v>
      </c>
      <c r="D99736">
        <v>11</v>
      </c>
      <c r="E99736">
        <v>1285</v>
      </c>
      <c r="F99736">
        <v>904</v>
      </c>
      <c r="G99736">
        <v>40111</v>
      </c>
      <c r="H99736">
        <v>1222</v>
      </c>
      <c r="I99736" t="s">
        <v>2388</v>
      </c>
      <c r="J99736" t="s">
        <v>2378</v>
      </c>
      <c r="K99736" t="s">
        <v>16</v>
      </c>
      <c r="L99736">
        <v>1</v>
      </c>
    </row>
    <row r="99737" spans="2:12" x14ac:dyDescent="0.25">
      <c r="B99737" t="s">
        <v>102208</v>
      </c>
      <c r="C99737">
        <v>2017</v>
      </c>
      <c r="D99737">
        <v>11</v>
      </c>
      <c r="E99737">
        <v>1285</v>
      </c>
      <c r="F99737">
        <v>904</v>
      </c>
      <c r="G99737">
        <v>40111</v>
      </c>
      <c r="H99737">
        <v>1222</v>
      </c>
      <c r="I99737" t="s">
        <v>2388</v>
      </c>
      <c r="J99737" t="s">
        <v>2381</v>
      </c>
      <c r="K99737" t="s">
        <v>8</v>
      </c>
      <c r="L99737">
        <v>4</v>
      </c>
    </row>
    <row r="99738" spans="2:12" x14ac:dyDescent="0.25">
      <c r="B99738" t="s">
        <v>102209</v>
      </c>
      <c r="C99738">
        <v>2017</v>
      </c>
      <c r="D99738">
        <v>11</v>
      </c>
      <c r="E99738">
        <v>1286</v>
      </c>
      <c r="F99738">
        <v>7</v>
      </c>
      <c r="G99738">
        <v>40115</v>
      </c>
      <c r="H99738">
        <v>1222</v>
      </c>
      <c r="I99738" t="s">
        <v>2388</v>
      </c>
      <c r="J99738" t="s">
        <v>2382</v>
      </c>
      <c r="K99738" t="s">
        <v>8</v>
      </c>
      <c r="L99738">
        <v>7</v>
      </c>
    </row>
    <row r="99739" spans="2:12" x14ac:dyDescent="0.25">
      <c r="B99739" t="s">
        <v>102210</v>
      </c>
      <c r="C99739">
        <v>2017</v>
      </c>
      <c r="D99739">
        <v>11</v>
      </c>
      <c r="E99739">
        <v>1286</v>
      </c>
      <c r="F99739">
        <v>20</v>
      </c>
      <c r="G99739">
        <v>40115</v>
      </c>
      <c r="H99739">
        <v>1222</v>
      </c>
      <c r="I99739" t="s">
        <v>2388</v>
      </c>
      <c r="J99739" t="s">
        <v>2382</v>
      </c>
      <c r="K99739" t="s">
        <v>8</v>
      </c>
      <c r="L99739">
        <v>2</v>
      </c>
    </row>
    <row r="99740" spans="2:12" x14ac:dyDescent="0.25">
      <c r="B99740" t="s">
        <v>102211</v>
      </c>
      <c r="C99740">
        <v>2017</v>
      </c>
      <c r="D99740">
        <v>11</v>
      </c>
      <c r="E99740">
        <v>1286</v>
      </c>
      <c r="F99740">
        <v>56</v>
      </c>
      <c r="G99740">
        <v>40115</v>
      </c>
      <c r="H99740">
        <v>1222</v>
      </c>
      <c r="I99740" t="s">
        <v>2388</v>
      </c>
      <c r="J99740" t="s">
        <v>2381</v>
      </c>
      <c r="K99740" t="s">
        <v>8</v>
      </c>
      <c r="L99740">
        <v>25</v>
      </c>
    </row>
    <row r="99741" spans="2:12" x14ac:dyDescent="0.25">
      <c r="B99741" t="s">
        <v>102212</v>
      </c>
      <c r="C99741">
        <v>2017</v>
      </c>
      <c r="D99741">
        <v>11</v>
      </c>
      <c r="E99741">
        <v>1287</v>
      </c>
      <c r="F99741">
        <v>9</v>
      </c>
      <c r="G99741">
        <v>40127</v>
      </c>
      <c r="H99741">
        <v>1222</v>
      </c>
      <c r="I99741" t="s">
        <v>2388</v>
      </c>
      <c r="J99741" t="s">
        <v>2381</v>
      </c>
      <c r="K99741" t="s">
        <v>8</v>
      </c>
      <c r="L99741">
        <v>1</v>
      </c>
    </row>
    <row r="99742" spans="2:12" x14ac:dyDescent="0.25">
      <c r="B99742" t="s">
        <v>102213</v>
      </c>
      <c r="C99742">
        <v>2017</v>
      </c>
      <c r="D99742">
        <v>11</v>
      </c>
      <c r="E99742">
        <v>1287</v>
      </c>
      <c r="F99742">
        <v>56</v>
      </c>
      <c r="G99742">
        <v>40127</v>
      </c>
      <c r="H99742">
        <v>1222</v>
      </c>
      <c r="I99742" t="s">
        <v>2388</v>
      </c>
      <c r="J99742" t="s">
        <v>2382</v>
      </c>
      <c r="K99742" t="s">
        <v>8</v>
      </c>
      <c r="L99742">
        <v>15</v>
      </c>
    </row>
    <row r="99743" spans="2:12" x14ac:dyDescent="0.25">
      <c r="B99743" t="s">
        <v>102214</v>
      </c>
      <c r="C99743">
        <v>2017</v>
      </c>
      <c r="D99743">
        <v>11</v>
      </c>
      <c r="E99743">
        <v>1287</v>
      </c>
      <c r="F99743">
        <v>57</v>
      </c>
      <c r="G99743">
        <v>40127</v>
      </c>
      <c r="H99743">
        <v>1222</v>
      </c>
      <c r="I99743" t="s">
        <v>2388</v>
      </c>
      <c r="J99743" t="s">
        <v>2378</v>
      </c>
      <c r="K99743" t="s">
        <v>8</v>
      </c>
      <c r="L99743">
        <v>1</v>
      </c>
    </row>
    <row r="99744" spans="2:12" x14ac:dyDescent="0.25">
      <c r="B99744" t="s">
        <v>102215</v>
      </c>
      <c r="C99744">
        <v>2017</v>
      </c>
      <c r="D99744">
        <v>11</v>
      </c>
      <c r="E99744">
        <v>1287</v>
      </c>
      <c r="F99744">
        <v>58</v>
      </c>
      <c r="G99744">
        <v>40127</v>
      </c>
      <c r="H99744">
        <v>1222</v>
      </c>
      <c r="I99744" t="s">
        <v>2388</v>
      </c>
      <c r="J99744" t="s">
        <v>2378</v>
      </c>
      <c r="K99744" t="s">
        <v>8</v>
      </c>
      <c r="L99744">
        <v>1</v>
      </c>
    </row>
    <row r="99745" spans="2:12" x14ac:dyDescent="0.25">
      <c r="B99745" t="s">
        <v>102216</v>
      </c>
      <c r="C99745">
        <v>2017</v>
      </c>
      <c r="D99745">
        <v>11</v>
      </c>
      <c r="E99745">
        <v>1287</v>
      </c>
      <c r="F99745">
        <v>904</v>
      </c>
      <c r="G99745">
        <v>40127</v>
      </c>
      <c r="H99745">
        <v>1222</v>
      </c>
      <c r="I99745" t="s">
        <v>2388</v>
      </c>
      <c r="J99745" t="s">
        <v>2378</v>
      </c>
      <c r="K99745" t="s">
        <v>8</v>
      </c>
      <c r="L99745">
        <v>1</v>
      </c>
    </row>
    <row r="99746" spans="2:12" x14ac:dyDescent="0.25">
      <c r="B99746" t="s">
        <v>102217</v>
      </c>
      <c r="C99746">
        <v>2017</v>
      </c>
      <c r="D99746">
        <v>11</v>
      </c>
      <c r="E99746">
        <v>1288</v>
      </c>
      <c r="F99746">
        <v>8</v>
      </c>
      <c r="G99746">
        <v>40113</v>
      </c>
      <c r="H99746">
        <v>1222</v>
      </c>
      <c r="I99746" t="s">
        <v>2388</v>
      </c>
      <c r="J99746" t="s">
        <v>2382</v>
      </c>
      <c r="K99746" t="s">
        <v>8</v>
      </c>
      <c r="L99746">
        <v>1</v>
      </c>
    </row>
    <row r="99747" spans="2:12" x14ac:dyDescent="0.25">
      <c r="B99747" t="s">
        <v>102218</v>
      </c>
      <c r="C99747">
        <v>2017</v>
      </c>
      <c r="D99747">
        <v>11</v>
      </c>
      <c r="E99747">
        <v>1288</v>
      </c>
      <c r="F99747">
        <v>22</v>
      </c>
      <c r="G99747">
        <v>40113</v>
      </c>
      <c r="H99747">
        <v>1222</v>
      </c>
      <c r="I99747" t="s">
        <v>2388</v>
      </c>
      <c r="J99747" t="s">
        <v>2383</v>
      </c>
      <c r="K99747" t="s">
        <v>8</v>
      </c>
      <c r="L99747">
        <v>3</v>
      </c>
    </row>
    <row r="99748" spans="2:12" x14ac:dyDescent="0.25">
      <c r="B99748" t="s">
        <v>102219</v>
      </c>
      <c r="C99748">
        <v>2017</v>
      </c>
      <c r="D99748">
        <v>11</v>
      </c>
      <c r="E99748">
        <v>1288</v>
      </c>
      <c r="F99748">
        <v>903</v>
      </c>
      <c r="G99748">
        <v>40113</v>
      </c>
      <c r="H99748">
        <v>1222</v>
      </c>
      <c r="I99748" t="s">
        <v>2388</v>
      </c>
      <c r="J99748" t="s">
        <v>2383</v>
      </c>
      <c r="K99748" t="s">
        <v>16</v>
      </c>
      <c r="L99748">
        <v>4</v>
      </c>
    </row>
    <row r="99749" spans="2:12" x14ac:dyDescent="0.25">
      <c r="B99749" t="s">
        <v>102220</v>
      </c>
      <c r="C99749">
        <v>2017</v>
      </c>
      <c r="D99749">
        <v>11</v>
      </c>
      <c r="E99749">
        <v>1289</v>
      </c>
      <c r="F99749">
        <v>17</v>
      </c>
      <c r="G99749">
        <v>40113</v>
      </c>
      <c r="H99749">
        <v>1222</v>
      </c>
      <c r="I99749" t="s">
        <v>2388</v>
      </c>
      <c r="J99749" t="s">
        <v>2380</v>
      </c>
      <c r="K99749" t="s">
        <v>16</v>
      </c>
      <c r="L99749">
        <v>1</v>
      </c>
    </row>
    <row r="99750" spans="2:12" x14ac:dyDescent="0.25">
      <c r="B99750" t="s">
        <v>102221</v>
      </c>
      <c r="C99750">
        <v>2017</v>
      </c>
      <c r="D99750">
        <v>11</v>
      </c>
      <c r="E99750">
        <v>1289</v>
      </c>
      <c r="F99750">
        <v>22</v>
      </c>
      <c r="G99750">
        <v>40113</v>
      </c>
      <c r="H99750">
        <v>1222</v>
      </c>
      <c r="I99750" t="s">
        <v>2388</v>
      </c>
      <c r="J99750" t="s">
        <v>2380</v>
      </c>
      <c r="K99750" t="s">
        <v>16</v>
      </c>
      <c r="L99750">
        <v>2</v>
      </c>
    </row>
    <row r="99751" spans="2:12" x14ac:dyDescent="0.25">
      <c r="B99751" t="s">
        <v>102222</v>
      </c>
      <c r="C99751">
        <v>2017</v>
      </c>
      <c r="D99751">
        <v>11</v>
      </c>
      <c r="E99751">
        <v>1289</v>
      </c>
      <c r="F99751">
        <v>22</v>
      </c>
      <c r="G99751">
        <v>40113</v>
      </c>
      <c r="H99751">
        <v>1222</v>
      </c>
      <c r="I99751" t="s">
        <v>2388</v>
      </c>
      <c r="J99751" t="s">
        <v>2383</v>
      </c>
      <c r="K99751" t="s">
        <v>8</v>
      </c>
      <c r="L99751">
        <v>1</v>
      </c>
    </row>
    <row r="99752" spans="2:12" x14ac:dyDescent="0.25">
      <c r="B99752" t="s">
        <v>102223</v>
      </c>
      <c r="C99752">
        <v>2017</v>
      </c>
      <c r="D99752">
        <v>11</v>
      </c>
      <c r="E99752">
        <v>1289</v>
      </c>
      <c r="F99752">
        <v>56</v>
      </c>
      <c r="G99752">
        <v>40113</v>
      </c>
      <c r="H99752">
        <v>1222</v>
      </c>
      <c r="I99752" t="s">
        <v>2388</v>
      </c>
      <c r="J99752" t="s">
        <v>2382</v>
      </c>
      <c r="K99752" t="s">
        <v>8</v>
      </c>
      <c r="L99752">
        <v>1</v>
      </c>
    </row>
    <row r="99753" spans="2:12" x14ac:dyDescent="0.25">
      <c r="B99753" t="s">
        <v>102224</v>
      </c>
      <c r="C99753">
        <v>2017</v>
      </c>
      <c r="D99753">
        <v>11</v>
      </c>
      <c r="E99753">
        <v>1289</v>
      </c>
      <c r="F99753">
        <v>61</v>
      </c>
      <c r="G99753">
        <v>40113</v>
      </c>
      <c r="H99753">
        <v>1222</v>
      </c>
      <c r="I99753" t="s">
        <v>2388</v>
      </c>
      <c r="J99753" t="s">
        <v>2382</v>
      </c>
      <c r="K99753" t="s">
        <v>16</v>
      </c>
      <c r="L99753">
        <v>1</v>
      </c>
    </row>
    <row r="99754" spans="2:12" x14ac:dyDescent="0.25">
      <c r="B99754" t="s">
        <v>102225</v>
      </c>
      <c r="C99754">
        <v>2017</v>
      </c>
      <c r="D99754">
        <v>11</v>
      </c>
      <c r="E99754">
        <v>1290</v>
      </c>
      <c r="F99754">
        <v>1</v>
      </c>
      <c r="G99754">
        <v>40124</v>
      </c>
      <c r="H99754">
        <v>1222</v>
      </c>
      <c r="I99754" t="s">
        <v>2388</v>
      </c>
      <c r="J99754" t="s">
        <v>2382</v>
      </c>
      <c r="K99754" t="s">
        <v>8</v>
      </c>
      <c r="L99754">
        <v>5</v>
      </c>
    </row>
    <row r="99755" spans="2:12" x14ac:dyDescent="0.25">
      <c r="B99755" t="s">
        <v>102226</v>
      </c>
      <c r="C99755">
        <v>2017</v>
      </c>
      <c r="D99755">
        <v>11</v>
      </c>
      <c r="E99755">
        <v>1290</v>
      </c>
      <c r="F99755">
        <v>1</v>
      </c>
      <c r="G99755">
        <v>40124</v>
      </c>
      <c r="H99755">
        <v>1222</v>
      </c>
      <c r="I99755" t="s">
        <v>2388</v>
      </c>
      <c r="J99755" t="s">
        <v>2382</v>
      </c>
      <c r="K99755" t="s">
        <v>16</v>
      </c>
      <c r="L99755">
        <v>7</v>
      </c>
    </row>
    <row r="99756" spans="2:12" x14ac:dyDescent="0.25">
      <c r="B99756" t="s">
        <v>102227</v>
      </c>
      <c r="C99756">
        <v>2017</v>
      </c>
      <c r="D99756">
        <v>11</v>
      </c>
      <c r="E99756">
        <v>1290</v>
      </c>
      <c r="F99756">
        <v>7</v>
      </c>
      <c r="G99756">
        <v>40124</v>
      </c>
      <c r="H99756">
        <v>1222</v>
      </c>
      <c r="I99756" t="s">
        <v>2388</v>
      </c>
      <c r="J99756" t="s">
        <v>2382</v>
      </c>
      <c r="K99756" t="s">
        <v>16</v>
      </c>
      <c r="L99756">
        <v>5</v>
      </c>
    </row>
    <row r="99757" spans="2:12" x14ac:dyDescent="0.25">
      <c r="B99757" t="s">
        <v>102228</v>
      </c>
      <c r="C99757">
        <v>2017</v>
      </c>
      <c r="D99757">
        <v>11</v>
      </c>
      <c r="E99757">
        <v>1290</v>
      </c>
      <c r="F99757">
        <v>19</v>
      </c>
      <c r="G99757">
        <v>40124</v>
      </c>
      <c r="H99757">
        <v>1222</v>
      </c>
      <c r="I99757" t="s">
        <v>2388</v>
      </c>
      <c r="J99757" t="s">
        <v>2382</v>
      </c>
      <c r="K99757" t="s">
        <v>16</v>
      </c>
      <c r="L99757">
        <v>1</v>
      </c>
    </row>
    <row r="99758" spans="2:12" x14ac:dyDescent="0.25">
      <c r="B99758" t="s">
        <v>102229</v>
      </c>
      <c r="C99758">
        <v>2017</v>
      </c>
      <c r="D99758">
        <v>11</v>
      </c>
      <c r="E99758">
        <v>1290</v>
      </c>
      <c r="F99758">
        <v>56</v>
      </c>
      <c r="G99758">
        <v>40124</v>
      </c>
      <c r="H99758">
        <v>1222</v>
      </c>
      <c r="I99758" t="s">
        <v>2388</v>
      </c>
      <c r="J99758" t="s">
        <v>2381</v>
      </c>
      <c r="K99758" t="s">
        <v>16</v>
      </c>
      <c r="L99758">
        <v>5</v>
      </c>
    </row>
    <row r="99759" spans="2:12" x14ac:dyDescent="0.25">
      <c r="B99759" t="s">
        <v>102230</v>
      </c>
      <c r="C99759">
        <v>2017</v>
      </c>
      <c r="D99759">
        <v>11</v>
      </c>
      <c r="E99759">
        <v>1292</v>
      </c>
      <c r="F99759">
        <v>1</v>
      </c>
      <c r="G99759">
        <v>40110</v>
      </c>
      <c r="H99759">
        <v>1222</v>
      </c>
      <c r="I99759" t="s">
        <v>2388</v>
      </c>
      <c r="J99759" t="s">
        <v>2382</v>
      </c>
      <c r="K99759" t="s">
        <v>16</v>
      </c>
      <c r="L99759">
        <v>95</v>
      </c>
    </row>
    <row r="99760" spans="2:12" x14ac:dyDescent="0.25">
      <c r="B99760" t="s">
        <v>102231</v>
      </c>
      <c r="C99760">
        <v>2017</v>
      </c>
      <c r="D99760">
        <v>11</v>
      </c>
      <c r="E99760">
        <v>1292</v>
      </c>
      <c r="F99760">
        <v>7</v>
      </c>
      <c r="G99760">
        <v>40110</v>
      </c>
      <c r="H99760">
        <v>1222</v>
      </c>
      <c r="I99760" t="s">
        <v>2388</v>
      </c>
      <c r="J99760" t="s">
        <v>2382</v>
      </c>
      <c r="K99760" t="s">
        <v>8</v>
      </c>
      <c r="L99760">
        <v>40</v>
      </c>
    </row>
    <row r="99761" spans="2:12" x14ac:dyDescent="0.25">
      <c r="B99761" t="s">
        <v>102232</v>
      </c>
      <c r="C99761">
        <v>2017</v>
      </c>
      <c r="D99761">
        <v>11</v>
      </c>
      <c r="E99761">
        <v>1292</v>
      </c>
      <c r="F99761">
        <v>10</v>
      </c>
      <c r="G99761">
        <v>40110</v>
      </c>
      <c r="H99761">
        <v>1222</v>
      </c>
      <c r="I99761" t="s">
        <v>2388</v>
      </c>
      <c r="J99761" t="s">
        <v>2381</v>
      </c>
      <c r="K99761" t="s">
        <v>8</v>
      </c>
      <c r="L99761">
        <v>5</v>
      </c>
    </row>
    <row r="99762" spans="2:12" x14ac:dyDescent="0.25">
      <c r="B99762" t="s">
        <v>102233</v>
      </c>
      <c r="C99762">
        <v>2017</v>
      </c>
      <c r="D99762">
        <v>11</v>
      </c>
      <c r="E99762">
        <v>1292</v>
      </c>
      <c r="F99762">
        <v>20</v>
      </c>
      <c r="G99762">
        <v>40110</v>
      </c>
      <c r="H99762">
        <v>1222</v>
      </c>
      <c r="I99762" t="s">
        <v>2388</v>
      </c>
      <c r="J99762" t="s">
        <v>2379</v>
      </c>
      <c r="K99762" t="s">
        <v>8</v>
      </c>
      <c r="L99762">
        <v>3</v>
      </c>
    </row>
    <row r="99763" spans="2:12" x14ac:dyDescent="0.25">
      <c r="B99763" t="s">
        <v>102234</v>
      </c>
      <c r="C99763">
        <v>2017</v>
      </c>
      <c r="D99763">
        <v>11</v>
      </c>
      <c r="E99763">
        <v>1292</v>
      </c>
      <c r="F99763">
        <v>20</v>
      </c>
      <c r="G99763">
        <v>40110</v>
      </c>
      <c r="H99763">
        <v>1222</v>
      </c>
      <c r="I99763" t="s">
        <v>2388</v>
      </c>
      <c r="J99763" t="s">
        <v>2379</v>
      </c>
      <c r="K99763" t="s">
        <v>16</v>
      </c>
      <c r="L99763">
        <v>2</v>
      </c>
    </row>
    <row r="99764" spans="2:12" x14ac:dyDescent="0.25">
      <c r="B99764" t="s">
        <v>102235</v>
      </c>
      <c r="C99764">
        <v>2017</v>
      </c>
      <c r="D99764">
        <v>11</v>
      </c>
      <c r="E99764">
        <v>1292</v>
      </c>
      <c r="F99764">
        <v>22</v>
      </c>
      <c r="G99764">
        <v>40110</v>
      </c>
      <c r="H99764">
        <v>1222</v>
      </c>
      <c r="I99764" t="s">
        <v>2388</v>
      </c>
      <c r="J99764" t="s">
        <v>2378</v>
      </c>
      <c r="K99764" t="s">
        <v>8</v>
      </c>
      <c r="L99764">
        <v>16</v>
      </c>
    </row>
    <row r="99765" spans="2:12" x14ac:dyDescent="0.25">
      <c r="B99765" t="s">
        <v>102236</v>
      </c>
      <c r="C99765">
        <v>2017</v>
      </c>
      <c r="D99765">
        <v>11</v>
      </c>
      <c r="E99765">
        <v>1292</v>
      </c>
      <c r="F99765">
        <v>56</v>
      </c>
      <c r="G99765">
        <v>40110</v>
      </c>
      <c r="H99765">
        <v>1222</v>
      </c>
      <c r="I99765" t="s">
        <v>2388</v>
      </c>
      <c r="J99765" t="s">
        <v>2378</v>
      </c>
      <c r="K99765" t="s">
        <v>16</v>
      </c>
      <c r="L99765">
        <v>7</v>
      </c>
    </row>
    <row r="99766" spans="2:12" x14ac:dyDescent="0.25">
      <c r="B99766" t="s">
        <v>102237</v>
      </c>
      <c r="C99766">
        <v>2017</v>
      </c>
      <c r="D99766">
        <v>11</v>
      </c>
      <c r="E99766">
        <v>1292</v>
      </c>
      <c r="F99766">
        <v>56</v>
      </c>
      <c r="G99766">
        <v>40110</v>
      </c>
      <c r="H99766">
        <v>1222</v>
      </c>
      <c r="I99766" t="s">
        <v>2388</v>
      </c>
      <c r="J99766" t="s">
        <v>2381</v>
      </c>
      <c r="K99766" t="s">
        <v>8</v>
      </c>
      <c r="L99766">
        <v>50</v>
      </c>
    </row>
    <row r="99767" spans="2:12" x14ac:dyDescent="0.25">
      <c r="B99767" t="s">
        <v>102238</v>
      </c>
      <c r="C99767">
        <v>2017</v>
      </c>
      <c r="D99767">
        <v>11</v>
      </c>
      <c r="E99767">
        <v>1292</v>
      </c>
      <c r="F99767">
        <v>62</v>
      </c>
      <c r="G99767">
        <v>40110</v>
      </c>
      <c r="H99767">
        <v>1222</v>
      </c>
      <c r="I99767" t="s">
        <v>2388</v>
      </c>
      <c r="J99767" t="s">
        <v>2381</v>
      </c>
      <c r="K99767" t="s">
        <v>16</v>
      </c>
      <c r="L99767">
        <v>1</v>
      </c>
    </row>
    <row r="99768" spans="2:12" x14ac:dyDescent="0.25">
      <c r="B99768" t="s">
        <v>102239</v>
      </c>
      <c r="C99768">
        <v>2017</v>
      </c>
      <c r="D99768">
        <v>11</v>
      </c>
      <c r="E99768">
        <v>1292</v>
      </c>
      <c r="F99768">
        <v>904</v>
      </c>
      <c r="G99768">
        <v>40110</v>
      </c>
      <c r="H99768">
        <v>1222</v>
      </c>
      <c r="I99768" t="s">
        <v>2388</v>
      </c>
      <c r="J99768" t="s">
        <v>2381</v>
      </c>
      <c r="K99768" t="s">
        <v>16</v>
      </c>
      <c r="L99768">
        <v>1</v>
      </c>
    </row>
    <row r="99769" spans="2:12" x14ac:dyDescent="0.25">
      <c r="B99769" t="s">
        <v>102240</v>
      </c>
      <c r="C99769">
        <v>2017</v>
      </c>
      <c r="D99769">
        <v>11</v>
      </c>
      <c r="E99769">
        <v>1293</v>
      </c>
      <c r="F99769">
        <v>5</v>
      </c>
      <c r="G99769">
        <v>40110</v>
      </c>
      <c r="H99769">
        <v>1222</v>
      </c>
      <c r="I99769" t="s">
        <v>2388</v>
      </c>
      <c r="J99769" t="s">
        <v>2379</v>
      </c>
      <c r="K99769" t="s">
        <v>8</v>
      </c>
      <c r="L99769">
        <v>6</v>
      </c>
    </row>
    <row r="99770" spans="2:12" x14ac:dyDescent="0.25">
      <c r="B99770" t="s">
        <v>102241</v>
      </c>
      <c r="C99770">
        <v>2017</v>
      </c>
      <c r="D99770">
        <v>11</v>
      </c>
      <c r="E99770">
        <v>1293</v>
      </c>
      <c r="F99770">
        <v>5</v>
      </c>
      <c r="G99770">
        <v>40110</v>
      </c>
      <c r="H99770">
        <v>1222</v>
      </c>
      <c r="I99770" t="s">
        <v>2388</v>
      </c>
      <c r="J99770" t="s">
        <v>2379</v>
      </c>
      <c r="K99770" t="s">
        <v>16</v>
      </c>
      <c r="L99770">
        <v>5</v>
      </c>
    </row>
    <row r="99771" spans="2:12" x14ac:dyDescent="0.25">
      <c r="B99771" t="s">
        <v>102242</v>
      </c>
      <c r="C99771">
        <v>2017</v>
      </c>
      <c r="D99771">
        <v>11</v>
      </c>
      <c r="E99771">
        <v>1293</v>
      </c>
      <c r="F99771">
        <v>9</v>
      </c>
      <c r="G99771">
        <v>40110</v>
      </c>
      <c r="H99771">
        <v>1222</v>
      </c>
      <c r="I99771" t="s">
        <v>2388</v>
      </c>
      <c r="J99771" t="s">
        <v>2380</v>
      </c>
      <c r="K99771" t="s">
        <v>8</v>
      </c>
      <c r="L99771">
        <v>1</v>
      </c>
    </row>
    <row r="99772" spans="2:12" x14ac:dyDescent="0.25">
      <c r="B99772" t="s">
        <v>102243</v>
      </c>
      <c r="C99772">
        <v>2017</v>
      </c>
      <c r="D99772">
        <v>11</v>
      </c>
      <c r="E99772">
        <v>1293</v>
      </c>
      <c r="F99772">
        <v>18</v>
      </c>
      <c r="G99772">
        <v>40110</v>
      </c>
      <c r="H99772">
        <v>1222</v>
      </c>
      <c r="I99772" t="s">
        <v>2388</v>
      </c>
      <c r="J99772" t="s">
        <v>2380</v>
      </c>
      <c r="K99772" t="s">
        <v>8</v>
      </c>
      <c r="L99772">
        <v>2</v>
      </c>
    </row>
    <row r="99773" spans="2:12" x14ac:dyDescent="0.25">
      <c r="B99773" t="s">
        <v>102244</v>
      </c>
      <c r="C99773">
        <v>2017</v>
      </c>
      <c r="D99773">
        <v>11</v>
      </c>
      <c r="E99773">
        <v>1293</v>
      </c>
      <c r="F99773">
        <v>18</v>
      </c>
      <c r="G99773">
        <v>40110</v>
      </c>
      <c r="H99773">
        <v>1222</v>
      </c>
      <c r="I99773" t="s">
        <v>2388</v>
      </c>
      <c r="J99773" t="s">
        <v>2380</v>
      </c>
      <c r="K99773" t="s">
        <v>16</v>
      </c>
      <c r="L99773">
        <v>1</v>
      </c>
    </row>
    <row r="99774" spans="2:12" x14ac:dyDescent="0.25">
      <c r="B99774" t="s">
        <v>102245</v>
      </c>
      <c r="C99774">
        <v>2017</v>
      </c>
      <c r="D99774">
        <v>11</v>
      </c>
      <c r="E99774">
        <v>1293</v>
      </c>
      <c r="F99774">
        <v>20</v>
      </c>
      <c r="G99774">
        <v>40110</v>
      </c>
      <c r="H99774">
        <v>1222</v>
      </c>
      <c r="I99774" t="s">
        <v>2388</v>
      </c>
      <c r="J99774" t="s">
        <v>2380</v>
      </c>
      <c r="K99774" t="s">
        <v>16</v>
      </c>
      <c r="L99774">
        <v>1</v>
      </c>
    </row>
    <row r="99775" spans="2:12" x14ac:dyDescent="0.25">
      <c r="B99775" t="s">
        <v>102246</v>
      </c>
      <c r="C99775">
        <v>2017</v>
      </c>
      <c r="D99775">
        <v>11</v>
      </c>
      <c r="E99775">
        <v>1293</v>
      </c>
      <c r="F99775">
        <v>20</v>
      </c>
      <c r="G99775">
        <v>40110</v>
      </c>
      <c r="H99775">
        <v>1222</v>
      </c>
      <c r="I99775" t="s">
        <v>2388</v>
      </c>
      <c r="J99775" t="s">
        <v>2383</v>
      </c>
      <c r="K99775" t="s">
        <v>8</v>
      </c>
      <c r="L99775">
        <v>8</v>
      </c>
    </row>
    <row r="99776" spans="2:12" x14ac:dyDescent="0.25">
      <c r="B99776" t="s">
        <v>102247</v>
      </c>
      <c r="C99776">
        <v>2017</v>
      </c>
      <c r="D99776">
        <v>11</v>
      </c>
      <c r="E99776">
        <v>1293</v>
      </c>
      <c r="F99776">
        <v>20</v>
      </c>
      <c r="G99776">
        <v>40110</v>
      </c>
      <c r="H99776">
        <v>1222</v>
      </c>
      <c r="I99776" t="s">
        <v>2388</v>
      </c>
      <c r="J99776" t="s">
        <v>2383</v>
      </c>
      <c r="K99776" t="s">
        <v>16</v>
      </c>
      <c r="L99776">
        <v>6</v>
      </c>
    </row>
    <row r="99777" spans="2:12" x14ac:dyDescent="0.25">
      <c r="B99777" t="s">
        <v>102248</v>
      </c>
      <c r="C99777">
        <v>2017</v>
      </c>
      <c r="D99777">
        <v>11</v>
      </c>
      <c r="E99777">
        <v>1293</v>
      </c>
      <c r="F99777">
        <v>21</v>
      </c>
      <c r="G99777">
        <v>40110</v>
      </c>
      <c r="H99777">
        <v>1222</v>
      </c>
      <c r="I99777" t="s">
        <v>2388</v>
      </c>
      <c r="J99777" t="s">
        <v>2378</v>
      </c>
      <c r="K99777" t="s">
        <v>8</v>
      </c>
      <c r="L99777">
        <v>16</v>
      </c>
    </row>
    <row r="99778" spans="2:12" x14ac:dyDescent="0.25">
      <c r="B99778" t="s">
        <v>102249</v>
      </c>
      <c r="C99778">
        <v>2017</v>
      </c>
      <c r="D99778">
        <v>11</v>
      </c>
      <c r="E99778">
        <v>1293</v>
      </c>
      <c r="F99778">
        <v>21</v>
      </c>
      <c r="G99778">
        <v>40110</v>
      </c>
      <c r="H99778">
        <v>1222</v>
      </c>
      <c r="I99778" t="s">
        <v>2388</v>
      </c>
      <c r="J99778" t="s">
        <v>2379</v>
      </c>
      <c r="K99778" t="s">
        <v>16</v>
      </c>
      <c r="L99778">
        <v>1</v>
      </c>
    </row>
    <row r="99779" spans="2:12" x14ac:dyDescent="0.25">
      <c r="B99779" t="s">
        <v>102250</v>
      </c>
      <c r="C99779">
        <v>2017</v>
      </c>
      <c r="D99779">
        <v>11</v>
      </c>
      <c r="E99779">
        <v>1293</v>
      </c>
      <c r="F99779">
        <v>21</v>
      </c>
      <c r="G99779">
        <v>40110</v>
      </c>
      <c r="H99779">
        <v>1222</v>
      </c>
      <c r="I99779" t="s">
        <v>2388</v>
      </c>
      <c r="J99779" t="s">
        <v>2381</v>
      </c>
      <c r="K99779" t="s">
        <v>8</v>
      </c>
      <c r="L99779">
        <v>14</v>
      </c>
    </row>
    <row r="99780" spans="2:12" x14ac:dyDescent="0.25">
      <c r="B99780" t="s">
        <v>102251</v>
      </c>
      <c r="C99780">
        <v>2017</v>
      </c>
      <c r="D99780">
        <v>11</v>
      </c>
      <c r="E99780">
        <v>1293</v>
      </c>
      <c r="F99780">
        <v>22</v>
      </c>
      <c r="G99780">
        <v>40110</v>
      </c>
      <c r="H99780">
        <v>1222</v>
      </c>
      <c r="I99780" t="s">
        <v>2388</v>
      </c>
      <c r="J99780" t="s">
        <v>2382</v>
      </c>
      <c r="K99780" t="s">
        <v>8</v>
      </c>
      <c r="L99780">
        <v>18</v>
      </c>
    </row>
    <row r="99781" spans="2:12" x14ac:dyDescent="0.25">
      <c r="B99781" t="s">
        <v>102252</v>
      </c>
      <c r="C99781">
        <v>2017</v>
      </c>
      <c r="D99781">
        <v>11</v>
      </c>
      <c r="E99781">
        <v>1293</v>
      </c>
      <c r="F99781">
        <v>22</v>
      </c>
      <c r="G99781">
        <v>40110</v>
      </c>
      <c r="H99781">
        <v>1222</v>
      </c>
      <c r="I99781" t="s">
        <v>2388</v>
      </c>
      <c r="J99781" t="s">
        <v>2383</v>
      </c>
      <c r="K99781" t="s">
        <v>16</v>
      </c>
      <c r="L99781">
        <v>8</v>
      </c>
    </row>
    <row r="99782" spans="2:12" x14ac:dyDescent="0.25">
      <c r="B99782" t="s">
        <v>102253</v>
      </c>
      <c r="C99782">
        <v>2017</v>
      </c>
      <c r="D99782">
        <v>11</v>
      </c>
      <c r="E99782">
        <v>1293</v>
      </c>
      <c r="F99782">
        <v>56</v>
      </c>
      <c r="G99782">
        <v>40110</v>
      </c>
      <c r="H99782">
        <v>1222</v>
      </c>
      <c r="I99782" t="s">
        <v>2387</v>
      </c>
      <c r="J99782" t="s">
        <v>2381</v>
      </c>
      <c r="K99782" t="s">
        <v>8</v>
      </c>
      <c r="L99782">
        <v>4</v>
      </c>
    </row>
    <row r="99783" spans="2:12" x14ac:dyDescent="0.25">
      <c r="B99783" t="s">
        <v>102254</v>
      </c>
      <c r="C99783">
        <v>2017</v>
      </c>
      <c r="D99783">
        <v>11</v>
      </c>
      <c r="E99783">
        <v>1293</v>
      </c>
      <c r="F99783">
        <v>56</v>
      </c>
      <c r="G99783">
        <v>40110</v>
      </c>
      <c r="H99783">
        <v>1222</v>
      </c>
      <c r="I99783" t="s">
        <v>2388</v>
      </c>
      <c r="J99783" t="s">
        <v>2379</v>
      </c>
      <c r="K99783" t="s">
        <v>8</v>
      </c>
      <c r="L99783">
        <v>13</v>
      </c>
    </row>
    <row r="99784" spans="2:12" x14ac:dyDescent="0.25">
      <c r="B99784" t="s">
        <v>102255</v>
      </c>
      <c r="C99784">
        <v>2017</v>
      </c>
      <c r="D99784">
        <v>11</v>
      </c>
      <c r="E99784">
        <v>1293</v>
      </c>
      <c r="F99784">
        <v>56</v>
      </c>
      <c r="G99784">
        <v>40110</v>
      </c>
      <c r="H99784">
        <v>1222</v>
      </c>
      <c r="I99784" t="s">
        <v>2388</v>
      </c>
      <c r="J99784" t="s">
        <v>2382</v>
      </c>
      <c r="K99784" t="s">
        <v>16</v>
      </c>
      <c r="L99784">
        <v>51</v>
      </c>
    </row>
    <row r="99785" spans="2:12" x14ac:dyDescent="0.25">
      <c r="B99785" t="s">
        <v>102256</v>
      </c>
      <c r="C99785">
        <v>2017</v>
      </c>
      <c r="D99785">
        <v>11</v>
      </c>
      <c r="E99785">
        <v>1293</v>
      </c>
      <c r="F99785">
        <v>57</v>
      </c>
      <c r="G99785">
        <v>40110</v>
      </c>
      <c r="H99785">
        <v>1222</v>
      </c>
      <c r="I99785" t="s">
        <v>2388</v>
      </c>
      <c r="J99785" t="s">
        <v>2381</v>
      </c>
      <c r="K99785" t="s">
        <v>8</v>
      </c>
      <c r="L99785">
        <v>14</v>
      </c>
    </row>
    <row r="99786" spans="2:12" x14ac:dyDescent="0.25">
      <c r="B99786" t="s">
        <v>102257</v>
      </c>
      <c r="C99786">
        <v>2017</v>
      </c>
      <c r="D99786">
        <v>11</v>
      </c>
      <c r="E99786">
        <v>1293</v>
      </c>
      <c r="F99786">
        <v>59</v>
      </c>
      <c r="G99786">
        <v>40110</v>
      </c>
      <c r="H99786">
        <v>1222</v>
      </c>
      <c r="I99786" t="s">
        <v>2388</v>
      </c>
      <c r="J99786" t="s">
        <v>2378</v>
      </c>
      <c r="K99786" t="s">
        <v>8</v>
      </c>
      <c r="L99786">
        <v>1</v>
      </c>
    </row>
    <row r="99787" spans="2:12" x14ac:dyDescent="0.25">
      <c r="B99787" t="s">
        <v>102258</v>
      </c>
      <c r="C99787">
        <v>2017</v>
      </c>
      <c r="D99787">
        <v>11</v>
      </c>
      <c r="E99787">
        <v>1293</v>
      </c>
      <c r="F99787">
        <v>71</v>
      </c>
      <c r="G99787">
        <v>40110</v>
      </c>
      <c r="H99787">
        <v>1222</v>
      </c>
      <c r="I99787" t="s">
        <v>2387</v>
      </c>
      <c r="J99787" t="s">
        <v>2378</v>
      </c>
      <c r="K99787" t="s">
        <v>8</v>
      </c>
      <c r="L99787">
        <v>1</v>
      </c>
    </row>
    <row r="99788" spans="2:12" x14ac:dyDescent="0.25">
      <c r="B99788" t="s">
        <v>102259</v>
      </c>
      <c r="C99788">
        <v>2017</v>
      </c>
      <c r="D99788">
        <v>11</v>
      </c>
      <c r="E99788">
        <v>1293</v>
      </c>
      <c r="F99788">
        <v>906</v>
      </c>
      <c r="G99788">
        <v>40110</v>
      </c>
      <c r="H99788">
        <v>1222</v>
      </c>
      <c r="I99788" t="s">
        <v>2388</v>
      </c>
      <c r="J99788" t="s">
        <v>2383</v>
      </c>
      <c r="K99788" t="s">
        <v>16</v>
      </c>
      <c r="L99788">
        <v>5</v>
      </c>
    </row>
    <row r="99789" spans="2:12" x14ac:dyDescent="0.25">
      <c r="B99789" t="s">
        <v>102260</v>
      </c>
      <c r="C99789">
        <v>2017</v>
      </c>
      <c r="D99789">
        <v>11</v>
      </c>
      <c r="E99789">
        <v>1294</v>
      </c>
      <c r="F99789">
        <v>1</v>
      </c>
      <c r="G99789">
        <v>40109</v>
      </c>
      <c r="H99789">
        <v>1222</v>
      </c>
      <c r="I99789" t="s">
        <v>2387</v>
      </c>
      <c r="J99789" t="s">
        <v>2382</v>
      </c>
      <c r="K99789" t="s">
        <v>8</v>
      </c>
      <c r="L99789">
        <v>2</v>
      </c>
    </row>
    <row r="99790" spans="2:12" x14ac:dyDescent="0.25">
      <c r="B99790" t="s">
        <v>102261</v>
      </c>
      <c r="C99790">
        <v>2017</v>
      </c>
      <c r="D99790">
        <v>11</v>
      </c>
      <c r="E99790">
        <v>1294</v>
      </c>
      <c r="F99790">
        <v>1</v>
      </c>
      <c r="G99790">
        <v>40109</v>
      </c>
      <c r="H99790">
        <v>1222</v>
      </c>
      <c r="I99790" t="s">
        <v>2387</v>
      </c>
      <c r="J99790" t="s">
        <v>2382</v>
      </c>
      <c r="K99790" t="s">
        <v>16</v>
      </c>
      <c r="L99790">
        <v>1</v>
      </c>
    </row>
    <row r="99791" spans="2:12" x14ac:dyDescent="0.25">
      <c r="B99791" t="s">
        <v>102262</v>
      </c>
      <c r="C99791">
        <v>2017</v>
      </c>
      <c r="D99791">
        <v>11</v>
      </c>
      <c r="E99791">
        <v>1294</v>
      </c>
      <c r="F99791">
        <v>22</v>
      </c>
      <c r="G99791">
        <v>40109</v>
      </c>
      <c r="H99791">
        <v>1222</v>
      </c>
      <c r="I99791" t="s">
        <v>2388</v>
      </c>
      <c r="J99791" t="s">
        <v>2383</v>
      </c>
      <c r="K99791" t="s">
        <v>8</v>
      </c>
      <c r="L99791">
        <v>3</v>
      </c>
    </row>
    <row r="99792" spans="2:12" x14ac:dyDescent="0.25">
      <c r="B99792" t="s">
        <v>102263</v>
      </c>
      <c r="C99792">
        <v>2017</v>
      </c>
      <c r="D99792">
        <v>11</v>
      </c>
      <c r="E99792">
        <v>1294</v>
      </c>
      <c r="F99792">
        <v>54</v>
      </c>
      <c r="G99792">
        <v>40109</v>
      </c>
      <c r="H99792">
        <v>1222</v>
      </c>
      <c r="I99792" t="s">
        <v>2388</v>
      </c>
      <c r="J99792" t="s">
        <v>2380</v>
      </c>
      <c r="K99792" t="s">
        <v>8</v>
      </c>
      <c r="L99792">
        <v>2</v>
      </c>
    </row>
    <row r="99793" spans="2:12" x14ac:dyDescent="0.25">
      <c r="B99793" t="s">
        <v>102264</v>
      </c>
      <c r="C99793">
        <v>2017</v>
      </c>
      <c r="D99793">
        <v>11</v>
      </c>
      <c r="E99793">
        <v>1294</v>
      </c>
      <c r="F99793">
        <v>56</v>
      </c>
      <c r="G99793">
        <v>40109</v>
      </c>
      <c r="H99793">
        <v>1222</v>
      </c>
      <c r="I99793" t="s">
        <v>2387</v>
      </c>
      <c r="J99793" t="s">
        <v>2382</v>
      </c>
      <c r="K99793" t="s">
        <v>16</v>
      </c>
      <c r="L99793">
        <v>1</v>
      </c>
    </row>
    <row r="99794" spans="2:12" x14ac:dyDescent="0.25">
      <c r="B99794" t="s">
        <v>102265</v>
      </c>
      <c r="C99794">
        <v>2017</v>
      </c>
      <c r="D99794">
        <v>11</v>
      </c>
      <c r="E99794">
        <v>1294</v>
      </c>
      <c r="F99794">
        <v>56</v>
      </c>
      <c r="G99794">
        <v>40109</v>
      </c>
      <c r="H99794">
        <v>1222</v>
      </c>
      <c r="I99794" t="s">
        <v>2389</v>
      </c>
      <c r="J99794" t="s">
        <v>2381</v>
      </c>
      <c r="K99794" t="s">
        <v>8</v>
      </c>
      <c r="L99794">
        <v>2</v>
      </c>
    </row>
    <row r="99795" spans="2:12" x14ac:dyDescent="0.25">
      <c r="B99795" t="s">
        <v>102266</v>
      </c>
      <c r="C99795">
        <v>2017</v>
      </c>
      <c r="D99795">
        <v>11</v>
      </c>
      <c r="E99795">
        <v>1294</v>
      </c>
      <c r="F99795">
        <v>58</v>
      </c>
      <c r="G99795">
        <v>40109</v>
      </c>
      <c r="H99795">
        <v>1222</v>
      </c>
      <c r="I99795" t="s">
        <v>2388</v>
      </c>
      <c r="J99795" t="s">
        <v>2378</v>
      </c>
      <c r="K99795" t="s">
        <v>8</v>
      </c>
      <c r="L99795">
        <v>4</v>
      </c>
    </row>
    <row r="99796" spans="2:12" x14ac:dyDescent="0.25">
      <c r="B99796" t="s">
        <v>102267</v>
      </c>
      <c r="C99796">
        <v>2017</v>
      </c>
      <c r="D99796">
        <v>11</v>
      </c>
      <c r="E99796">
        <v>1294</v>
      </c>
      <c r="F99796">
        <v>61</v>
      </c>
      <c r="G99796">
        <v>40109</v>
      </c>
      <c r="H99796">
        <v>1222</v>
      </c>
      <c r="I99796" t="s">
        <v>2388</v>
      </c>
      <c r="J99796" t="s">
        <v>2379</v>
      </c>
      <c r="K99796" t="s">
        <v>8</v>
      </c>
      <c r="L99796">
        <v>6</v>
      </c>
    </row>
    <row r="99797" spans="2:12" x14ac:dyDescent="0.25">
      <c r="B99797" t="s">
        <v>102268</v>
      </c>
      <c r="C99797">
        <v>2017</v>
      </c>
      <c r="D99797">
        <v>11</v>
      </c>
      <c r="E99797">
        <v>1294</v>
      </c>
      <c r="F99797">
        <v>62</v>
      </c>
      <c r="G99797">
        <v>40109</v>
      </c>
      <c r="H99797">
        <v>1222</v>
      </c>
      <c r="I99797" t="s">
        <v>2388</v>
      </c>
      <c r="J99797" t="s">
        <v>2382</v>
      </c>
      <c r="K99797" t="s">
        <v>8</v>
      </c>
      <c r="L99797">
        <v>2</v>
      </c>
    </row>
    <row r="99798" spans="2:12" x14ac:dyDescent="0.25">
      <c r="B99798" t="s">
        <v>102269</v>
      </c>
      <c r="C99798">
        <v>2017</v>
      </c>
      <c r="D99798">
        <v>11</v>
      </c>
      <c r="E99798">
        <v>1294</v>
      </c>
      <c r="F99798">
        <v>71</v>
      </c>
      <c r="G99798">
        <v>40109</v>
      </c>
      <c r="H99798">
        <v>1222</v>
      </c>
      <c r="I99798" t="s">
        <v>2387</v>
      </c>
      <c r="J99798" t="s">
        <v>2382</v>
      </c>
      <c r="K99798" t="s">
        <v>8</v>
      </c>
      <c r="L99798">
        <v>3</v>
      </c>
    </row>
    <row r="99799" spans="2:12" x14ac:dyDescent="0.25">
      <c r="B99799" t="s">
        <v>102270</v>
      </c>
      <c r="C99799">
        <v>2017</v>
      </c>
      <c r="D99799">
        <v>11</v>
      </c>
      <c r="E99799">
        <v>1294</v>
      </c>
      <c r="F99799">
        <v>71</v>
      </c>
      <c r="G99799">
        <v>40109</v>
      </c>
      <c r="H99799">
        <v>1222</v>
      </c>
      <c r="I99799" t="s">
        <v>2388</v>
      </c>
      <c r="J99799" t="s">
        <v>2378</v>
      </c>
      <c r="K99799" t="s">
        <v>8</v>
      </c>
      <c r="L99799">
        <v>6</v>
      </c>
    </row>
    <row r="99800" spans="2:12" x14ac:dyDescent="0.25">
      <c r="B99800" t="s">
        <v>102271</v>
      </c>
      <c r="C99800">
        <v>2017</v>
      </c>
      <c r="D99800">
        <v>11</v>
      </c>
      <c r="E99800">
        <v>1294</v>
      </c>
      <c r="F99800">
        <v>71</v>
      </c>
      <c r="G99800">
        <v>40109</v>
      </c>
      <c r="H99800">
        <v>1222</v>
      </c>
      <c r="I99800" t="s">
        <v>2388</v>
      </c>
      <c r="J99800" t="s">
        <v>2381</v>
      </c>
      <c r="K99800" t="s">
        <v>8</v>
      </c>
      <c r="L99800">
        <v>13</v>
      </c>
    </row>
    <row r="99801" spans="2:12" x14ac:dyDescent="0.25">
      <c r="B99801" t="s">
        <v>102272</v>
      </c>
      <c r="C99801">
        <v>2017</v>
      </c>
      <c r="D99801">
        <v>11</v>
      </c>
      <c r="E99801">
        <v>1294</v>
      </c>
      <c r="F99801">
        <v>71</v>
      </c>
      <c r="G99801">
        <v>40109</v>
      </c>
      <c r="H99801">
        <v>1222</v>
      </c>
      <c r="I99801" t="s">
        <v>2388</v>
      </c>
      <c r="J99801" t="s">
        <v>2381</v>
      </c>
      <c r="K99801" t="s">
        <v>16</v>
      </c>
      <c r="L99801">
        <v>3</v>
      </c>
    </row>
    <row r="99802" spans="2:12" x14ac:dyDescent="0.25">
      <c r="B99802" t="s">
        <v>102273</v>
      </c>
      <c r="C99802">
        <v>2017</v>
      </c>
      <c r="D99802">
        <v>11</v>
      </c>
      <c r="E99802">
        <v>1294</v>
      </c>
      <c r="F99802">
        <v>71</v>
      </c>
      <c r="G99802">
        <v>40109</v>
      </c>
      <c r="H99802">
        <v>1222</v>
      </c>
      <c r="I99802" t="s">
        <v>2389</v>
      </c>
      <c r="J99802" t="s">
        <v>2381</v>
      </c>
      <c r="K99802" t="s">
        <v>8</v>
      </c>
      <c r="L99802">
        <v>1</v>
      </c>
    </row>
    <row r="99803" spans="2:12" x14ac:dyDescent="0.25">
      <c r="B99803" t="s">
        <v>102274</v>
      </c>
      <c r="C99803">
        <v>2017</v>
      </c>
      <c r="D99803">
        <v>11</v>
      </c>
      <c r="E99803">
        <v>1294</v>
      </c>
      <c r="F99803">
        <v>903</v>
      </c>
      <c r="G99803">
        <v>40109</v>
      </c>
      <c r="H99803">
        <v>1222</v>
      </c>
      <c r="I99803" t="s">
        <v>2388</v>
      </c>
      <c r="J99803" t="s">
        <v>2383</v>
      </c>
      <c r="K99803" t="s">
        <v>16</v>
      </c>
      <c r="L99803">
        <v>1</v>
      </c>
    </row>
    <row r="99804" spans="2:12" x14ac:dyDescent="0.25">
      <c r="B99804" t="s">
        <v>102275</v>
      </c>
      <c r="C99804">
        <v>2017</v>
      </c>
      <c r="D99804">
        <v>11</v>
      </c>
      <c r="E99804">
        <v>1294</v>
      </c>
      <c r="F99804">
        <v>904</v>
      </c>
      <c r="G99804">
        <v>40109</v>
      </c>
      <c r="H99804">
        <v>1222</v>
      </c>
      <c r="I99804" t="s">
        <v>2387</v>
      </c>
      <c r="J99804" t="s">
        <v>2381</v>
      </c>
      <c r="K99804" t="s">
        <v>8</v>
      </c>
      <c r="L99804">
        <v>1</v>
      </c>
    </row>
    <row r="99805" spans="2:12" x14ac:dyDescent="0.25">
      <c r="B99805" t="s">
        <v>102276</v>
      </c>
      <c r="C99805">
        <v>2017</v>
      </c>
      <c r="D99805">
        <v>11</v>
      </c>
      <c r="E99805">
        <v>1294</v>
      </c>
      <c r="F99805">
        <v>906</v>
      </c>
      <c r="G99805">
        <v>40109</v>
      </c>
      <c r="H99805">
        <v>1222</v>
      </c>
      <c r="I99805" t="s">
        <v>2388</v>
      </c>
      <c r="J99805" t="s">
        <v>2380</v>
      </c>
      <c r="K99805" t="s">
        <v>16</v>
      </c>
      <c r="L99805">
        <v>2</v>
      </c>
    </row>
    <row r="99806" spans="2:12" x14ac:dyDescent="0.25">
      <c r="B99806" t="s">
        <v>102277</v>
      </c>
      <c r="C99806">
        <v>2017</v>
      </c>
      <c r="D99806">
        <v>11</v>
      </c>
      <c r="E99806">
        <v>1295</v>
      </c>
      <c r="F99806">
        <v>1</v>
      </c>
      <c r="G99806">
        <v>40109</v>
      </c>
      <c r="H99806">
        <v>1222</v>
      </c>
      <c r="I99806" t="s">
        <v>2388</v>
      </c>
      <c r="J99806" t="s">
        <v>2382</v>
      </c>
      <c r="K99806" t="s">
        <v>8</v>
      </c>
      <c r="L99806">
        <v>85</v>
      </c>
    </row>
    <row r="99807" spans="2:12" x14ac:dyDescent="0.25">
      <c r="B99807" t="s">
        <v>102278</v>
      </c>
      <c r="C99807">
        <v>2017</v>
      </c>
      <c r="D99807">
        <v>11</v>
      </c>
      <c r="E99807">
        <v>1295</v>
      </c>
      <c r="F99807">
        <v>5</v>
      </c>
      <c r="G99807">
        <v>40109</v>
      </c>
      <c r="H99807">
        <v>1222</v>
      </c>
      <c r="I99807" t="s">
        <v>2388</v>
      </c>
      <c r="J99807" t="s">
        <v>2382</v>
      </c>
      <c r="K99807" t="s">
        <v>16</v>
      </c>
      <c r="L99807">
        <v>2</v>
      </c>
    </row>
    <row r="99808" spans="2:12" x14ac:dyDescent="0.25">
      <c r="B99808" t="s">
        <v>102279</v>
      </c>
      <c r="C99808">
        <v>2017</v>
      </c>
      <c r="D99808">
        <v>11</v>
      </c>
      <c r="E99808">
        <v>1295</v>
      </c>
      <c r="F99808">
        <v>7</v>
      </c>
      <c r="G99808">
        <v>40109</v>
      </c>
      <c r="H99808">
        <v>1222</v>
      </c>
      <c r="I99808" t="s">
        <v>2388</v>
      </c>
      <c r="J99808" t="s">
        <v>2382</v>
      </c>
      <c r="K99808" t="s">
        <v>8</v>
      </c>
      <c r="L99808">
        <v>42</v>
      </c>
    </row>
    <row r="99809" spans="2:12" x14ac:dyDescent="0.25">
      <c r="B99809" t="s">
        <v>102280</v>
      </c>
      <c r="C99809">
        <v>2017</v>
      </c>
      <c r="D99809">
        <v>11</v>
      </c>
      <c r="E99809">
        <v>1295</v>
      </c>
      <c r="F99809">
        <v>10</v>
      </c>
      <c r="G99809">
        <v>40109</v>
      </c>
      <c r="H99809">
        <v>1222</v>
      </c>
      <c r="I99809" t="s">
        <v>2388</v>
      </c>
      <c r="J99809" t="s">
        <v>2381</v>
      </c>
      <c r="K99809" t="s">
        <v>8</v>
      </c>
      <c r="L99809">
        <v>2</v>
      </c>
    </row>
    <row r="99810" spans="2:12" x14ac:dyDescent="0.25">
      <c r="B99810" t="s">
        <v>102281</v>
      </c>
      <c r="C99810">
        <v>2017</v>
      </c>
      <c r="D99810">
        <v>11</v>
      </c>
      <c r="E99810">
        <v>1295</v>
      </c>
      <c r="F99810">
        <v>18</v>
      </c>
      <c r="G99810">
        <v>40109</v>
      </c>
      <c r="H99810">
        <v>1222</v>
      </c>
      <c r="I99810" t="s">
        <v>2387</v>
      </c>
      <c r="J99810" t="s">
        <v>2381</v>
      </c>
      <c r="K99810" t="s">
        <v>8</v>
      </c>
      <c r="L99810">
        <v>1</v>
      </c>
    </row>
    <row r="99811" spans="2:12" x14ac:dyDescent="0.25">
      <c r="B99811" t="s">
        <v>102282</v>
      </c>
      <c r="C99811">
        <v>2017</v>
      </c>
      <c r="D99811">
        <v>11</v>
      </c>
      <c r="E99811">
        <v>1295</v>
      </c>
      <c r="F99811">
        <v>19</v>
      </c>
      <c r="G99811">
        <v>40109</v>
      </c>
      <c r="H99811">
        <v>1222</v>
      </c>
      <c r="I99811" t="s">
        <v>2388</v>
      </c>
      <c r="J99811" t="s">
        <v>2382</v>
      </c>
      <c r="K99811" t="s">
        <v>8</v>
      </c>
      <c r="L99811">
        <v>15</v>
      </c>
    </row>
    <row r="99812" spans="2:12" x14ac:dyDescent="0.25">
      <c r="B99812" t="s">
        <v>102283</v>
      </c>
      <c r="C99812">
        <v>2017</v>
      </c>
      <c r="D99812">
        <v>11</v>
      </c>
      <c r="E99812">
        <v>1295</v>
      </c>
      <c r="F99812">
        <v>20</v>
      </c>
      <c r="G99812">
        <v>40109</v>
      </c>
      <c r="H99812">
        <v>1222</v>
      </c>
      <c r="I99812" t="s">
        <v>2388</v>
      </c>
      <c r="J99812" t="s">
        <v>2382</v>
      </c>
      <c r="K99812" t="s">
        <v>8</v>
      </c>
      <c r="L99812">
        <v>10</v>
      </c>
    </row>
    <row r="99813" spans="2:12" x14ac:dyDescent="0.25">
      <c r="B99813" t="s">
        <v>102284</v>
      </c>
      <c r="C99813">
        <v>2017</v>
      </c>
      <c r="D99813">
        <v>11</v>
      </c>
      <c r="E99813">
        <v>1295</v>
      </c>
      <c r="F99813">
        <v>21</v>
      </c>
      <c r="G99813">
        <v>40109</v>
      </c>
      <c r="H99813">
        <v>1222</v>
      </c>
      <c r="I99813" t="s">
        <v>2388</v>
      </c>
      <c r="J99813" t="s">
        <v>2378</v>
      </c>
      <c r="K99813" t="s">
        <v>16</v>
      </c>
      <c r="L99813">
        <v>2</v>
      </c>
    </row>
    <row r="99814" spans="2:12" x14ac:dyDescent="0.25">
      <c r="B99814" t="s">
        <v>102285</v>
      </c>
      <c r="C99814">
        <v>2017</v>
      </c>
      <c r="D99814">
        <v>11</v>
      </c>
      <c r="E99814">
        <v>1295</v>
      </c>
      <c r="F99814">
        <v>21</v>
      </c>
      <c r="G99814">
        <v>40109</v>
      </c>
      <c r="H99814">
        <v>1222</v>
      </c>
      <c r="I99814" t="s">
        <v>2388</v>
      </c>
      <c r="J99814" t="s">
        <v>2380</v>
      </c>
      <c r="K99814" t="s">
        <v>8</v>
      </c>
      <c r="L99814">
        <v>1</v>
      </c>
    </row>
    <row r="99815" spans="2:12" x14ac:dyDescent="0.25">
      <c r="B99815" t="s">
        <v>102286</v>
      </c>
      <c r="C99815">
        <v>2017</v>
      </c>
      <c r="D99815">
        <v>11</v>
      </c>
      <c r="E99815">
        <v>1295</v>
      </c>
      <c r="F99815">
        <v>56</v>
      </c>
      <c r="G99815">
        <v>40109</v>
      </c>
      <c r="H99815">
        <v>1222</v>
      </c>
      <c r="I99815" t="s">
        <v>2388</v>
      </c>
      <c r="J99815" t="s">
        <v>2378</v>
      </c>
      <c r="K99815" t="s">
        <v>8</v>
      </c>
      <c r="L99815">
        <v>47</v>
      </c>
    </row>
    <row r="99816" spans="2:12" x14ac:dyDescent="0.25">
      <c r="B99816" t="s">
        <v>102287</v>
      </c>
      <c r="C99816">
        <v>2017</v>
      </c>
      <c r="D99816">
        <v>11</v>
      </c>
      <c r="E99816">
        <v>1295</v>
      </c>
      <c r="F99816">
        <v>56</v>
      </c>
      <c r="G99816">
        <v>40109</v>
      </c>
      <c r="H99816">
        <v>1222</v>
      </c>
      <c r="I99816" t="s">
        <v>2388</v>
      </c>
      <c r="J99816" t="s">
        <v>2379</v>
      </c>
      <c r="K99816" t="s">
        <v>16</v>
      </c>
      <c r="L99816">
        <v>39</v>
      </c>
    </row>
    <row r="99817" spans="2:12" x14ac:dyDescent="0.25">
      <c r="B99817" t="s">
        <v>102288</v>
      </c>
      <c r="C99817">
        <v>2017</v>
      </c>
      <c r="D99817">
        <v>11</v>
      </c>
      <c r="E99817">
        <v>1295</v>
      </c>
      <c r="F99817">
        <v>56</v>
      </c>
      <c r="G99817">
        <v>40109</v>
      </c>
      <c r="H99817">
        <v>1222</v>
      </c>
      <c r="I99817" t="s">
        <v>2388</v>
      </c>
      <c r="J99817" t="s">
        <v>2381</v>
      </c>
      <c r="K99817" t="s">
        <v>8</v>
      </c>
      <c r="L99817">
        <v>81</v>
      </c>
    </row>
    <row r="99818" spans="2:12" x14ac:dyDescent="0.25">
      <c r="B99818" t="s">
        <v>102289</v>
      </c>
      <c r="C99818">
        <v>2017</v>
      </c>
      <c r="D99818">
        <v>11</v>
      </c>
      <c r="E99818">
        <v>1295</v>
      </c>
      <c r="F99818">
        <v>58</v>
      </c>
      <c r="G99818">
        <v>40109</v>
      </c>
      <c r="H99818">
        <v>1222</v>
      </c>
      <c r="I99818" t="s">
        <v>2388</v>
      </c>
      <c r="J99818" t="s">
        <v>2379</v>
      </c>
      <c r="K99818" t="s">
        <v>8</v>
      </c>
      <c r="L99818">
        <v>9</v>
      </c>
    </row>
    <row r="99819" spans="2:12" x14ac:dyDescent="0.25">
      <c r="B99819" t="s">
        <v>102290</v>
      </c>
      <c r="C99819">
        <v>2017</v>
      </c>
      <c r="D99819">
        <v>11</v>
      </c>
      <c r="E99819">
        <v>1295</v>
      </c>
      <c r="F99819">
        <v>58</v>
      </c>
      <c r="G99819">
        <v>40109</v>
      </c>
      <c r="H99819">
        <v>1222</v>
      </c>
      <c r="I99819" t="s">
        <v>2388</v>
      </c>
      <c r="J99819" t="s">
        <v>2380</v>
      </c>
      <c r="K99819" t="s">
        <v>16</v>
      </c>
      <c r="L99819">
        <v>1</v>
      </c>
    </row>
    <row r="99820" spans="2:12" x14ac:dyDescent="0.25">
      <c r="B99820" t="s">
        <v>102291</v>
      </c>
      <c r="C99820">
        <v>2017</v>
      </c>
      <c r="D99820">
        <v>11</v>
      </c>
      <c r="E99820">
        <v>1295</v>
      </c>
      <c r="F99820">
        <v>58</v>
      </c>
      <c r="G99820">
        <v>40109</v>
      </c>
      <c r="H99820">
        <v>1222</v>
      </c>
      <c r="I99820" t="s">
        <v>2388</v>
      </c>
      <c r="J99820" t="s">
        <v>2383</v>
      </c>
      <c r="K99820" t="s">
        <v>16</v>
      </c>
      <c r="L99820">
        <v>1</v>
      </c>
    </row>
    <row r="99821" spans="2:12" x14ac:dyDescent="0.25">
      <c r="B99821" t="s">
        <v>102292</v>
      </c>
      <c r="C99821">
        <v>2017</v>
      </c>
      <c r="D99821">
        <v>11</v>
      </c>
      <c r="E99821">
        <v>1295</v>
      </c>
      <c r="F99821">
        <v>60</v>
      </c>
      <c r="G99821">
        <v>40109</v>
      </c>
      <c r="H99821">
        <v>1222</v>
      </c>
      <c r="I99821" t="s">
        <v>2388</v>
      </c>
      <c r="J99821" t="s">
        <v>2382</v>
      </c>
      <c r="K99821" t="s">
        <v>8</v>
      </c>
      <c r="L99821">
        <v>2</v>
      </c>
    </row>
    <row r="99822" spans="2:12" x14ac:dyDescent="0.25">
      <c r="B99822" t="s">
        <v>102293</v>
      </c>
      <c r="C99822">
        <v>2017</v>
      </c>
      <c r="D99822">
        <v>11</v>
      </c>
      <c r="E99822">
        <v>1295</v>
      </c>
      <c r="F99822">
        <v>71</v>
      </c>
      <c r="G99822">
        <v>40109</v>
      </c>
      <c r="H99822">
        <v>1222</v>
      </c>
      <c r="I99822" t="s">
        <v>2388</v>
      </c>
      <c r="J99822" t="s">
        <v>2379</v>
      </c>
      <c r="K99822" t="s">
        <v>8</v>
      </c>
      <c r="L99822">
        <v>1</v>
      </c>
    </row>
    <row r="99823" spans="2:12" x14ac:dyDescent="0.25">
      <c r="B99823" t="s">
        <v>102294</v>
      </c>
      <c r="C99823">
        <v>2017</v>
      </c>
      <c r="D99823">
        <v>11</v>
      </c>
      <c r="E99823">
        <v>1295</v>
      </c>
      <c r="F99823">
        <v>71</v>
      </c>
      <c r="G99823">
        <v>40109</v>
      </c>
      <c r="H99823">
        <v>1222</v>
      </c>
      <c r="I99823" t="s">
        <v>2388</v>
      </c>
      <c r="J99823" t="s">
        <v>2379</v>
      </c>
      <c r="K99823" t="s">
        <v>16</v>
      </c>
      <c r="L99823">
        <v>1</v>
      </c>
    </row>
    <row r="99824" spans="2:12" x14ac:dyDescent="0.25">
      <c r="B99824" t="s">
        <v>102295</v>
      </c>
      <c r="C99824">
        <v>2017</v>
      </c>
      <c r="D99824">
        <v>11</v>
      </c>
      <c r="E99824">
        <v>1295</v>
      </c>
      <c r="F99824">
        <v>906</v>
      </c>
      <c r="G99824">
        <v>40109</v>
      </c>
      <c r="H99824">
        <v>1222</v>
      </c>
      <c r="I99824" t="s">
        <v>2387</v>
      </c>
      <c r="J99824" t="s">
        <v>2381</v>
      </c>
      <c r="K99824" t="s">
        <v>8</v>
      </c>
      <c r="L99824">
        <v>3</v>
      </c>
    </row>
    <row r="99825" spans="2:12" x14ac:dyDescent="0.25">
      <c r="B99825" t="s">
        <v>102296</v>
      </c>
      <c r="C99825">
        <v>2017</v>
      </c>
      <c r="D99825">
        <v>11</v>
      </c>
      <c r="E99825">
        <v>1295</v>
      </c>
      <c r="F99825">
        <v>906</v>
      </c>
      <c r="G99825">
        <v>40109</v>
      </c>
      <c r="H99825">
        <v>1222</v>
      </c>
      <c r="I99825" t="s">
        <v>2388</v>
      </c>
      <c r="J99825" t="s">
        <v>2379</v>
      </c>
      <c r="K99825" t="s">
        <v>8</v>
      </c>
      <c r="L99825">
        <v>4</v>
      </c>
    </row>
    <row r="99826" spans="2:12" x14ac:dyDescent="0.25">
      <c r="B99826" t="s">
        <v>102297</v>
      </c>
      <c r="C99826">
        <v>2017</v>
      </c>
      <c r="D99826">
        <v>11</v>
      </c>
      <c r="E99826">
        <v>1295</v>
      </c>
      <c r="F99826">
        <v>906</v>
      </c>
      <c r="G99826">
        <v>40109</v>
      </c>
      <c r="H99826">
        <v>1222</v>
      </c>
      <c r="I99826" t="s">
        <v>2388</v>
      </c>
      <c r="J99826" t="s">
        <v>2382</v>
      </c>
      <c r="K99826" t="s">
        <v>16</v>
      </c>
      <c r="L99826">
        <v>2</v>
      </c>
    </row>
    <row r="99827" spans="2:12" x14ac:dyDescent="0.25">
      <c r="B99827" t="s">
        <v>102298</v>
      </c>
      <c r="C99827">
        <v>2017</v>
      </c>
      <c r="D99827">
        <v>11</v>
      </c>
      <c r="E99827">
        <v>1296</v>
      </c>
      <c r="F99827">
        <v>1</v>
      </c>
      <c r="G99827">
        <v>40112</v>
      </c>
      <c r="H99827">
        <v>1222</v>
      </c>
      <c r="I99827" t="s">
        <v>2387</v>
      </c>
      <c r="J99827" t="s">
        <v>2382</v>
      </c>
      <c r="K99827" t="s">
        <v>16</v>
      </c>
      <c r="L99827">
        <v>2</v>
      </c>
    </row>
    <row r="99828" spans="2:12" x14ac:dyDescent="0.25">
      <c r="B99828" t="s">
        <v>102299</v>
      </c>
      <c r="C99828">
        <v>2017</v>
      </c>
      <c r="D99828">
        <v>11</v>
      </c>
      <c r="E99828">
        <v>1296</v>
      </c>
      <c r="F99828">
        <v>8</v>
      </c>
      <c r="G99828">
        <v>40112</v>
      </c>
      <c r="H99828">
        <v>1222</v>
      </c>
      <c r="I99828" t="s">
        <v>2387</v>
      </c>
      <c r="J99828" t="s">
        <v>2382</v>
      </c>
      <c r="K99828" t="s">
        <v>8</v>
      </c>
      <c r="L99828">
        <v>1</v>
      </c>
    </row>
    <row r="99829" spans="2:12" x14ac:dyDescent="0.25">
      <c r="B99829" t="s">
        <v>102300</v>
      </c>
      <c r="C99829">
        <v>2017</v>
      </c>
      <c r="D99829">
        <v>11</v>
      </c>
      <c r="E99829">
        <v>1296</v>
      </c>
      <c r="F99829">
        <v>13</v>
      </c>
      <c r="G99829">
        <v>40112</v>
      </c>
      <c r="H99829">
        <v>1222</v>
      </c>
      <c r="I99829" t="s">
        <v>2388</v>
      </c>
      <c r="J99829" t="s">
        <v>2381</v>
      </c>
      <c r="K99829" t="s">
        <v>8</v>
      </c>
      <c r="L99829">
        <v>47</v>
      </c>
    </row>
    <row r="99830" spans="2:12" x14ac:dyDescent="0.25">
      <c r="B99830" t="s">
        <v>102301</v>
      </c>
      <c r="C99830">
        <v>2017</v>
      </c>
      <c r="D99830">
        <v>11</v>
      </c>
      <c r="E99830">
        <v>1296</v>
      </c>
      <c r="F99830">
        <v>19</v>
      </c>
      <c r="G99830">
        <v>40112</v>
      </c>
      <c r="H99830">
        <v>1222</v>
      </c>
      <c r="I99830" t="s">
        <v>2388</v>
      </c>
      <c r="J99830" t="s">
        <v>2380</v>
      </c>
      <c r="K99830" t="s">
        <v>8</v>
      </c>
      <c r="L99830">
        <v>1</v>
      </c>
    </row>
    <row r="99831" spans="2:12" x14ac:dyDescent="0.25">
      <c r="B99831" t="s">
        <v>102302</v>
      </c>
      <c r="C99831">
        <v>2017</v>
      </c>
      <c r="D99831">
        <v>11</v>
      </c>
      <c r="E99831">
        <v>1296</v>
      </c>
      <c r="F99831">
        <v>20</v>
      </c>
      <c r="G99831">
        <v>40112</v>
      </c>
      <c r="H99831">
        <v>1222</v>
      </c>
      <c r="I99831" t="s">
        <v>2388</v>
      </c>
      <c r="J99831" t="s">
        <v>2380</v>
      </c>
      <c r="K99831" t="s">
        <v>8</v>
      </c>
      <c r="L99831">
        <v>2</v>
      </c>
    </row>
    <row r="99832" spans="2:12" x14ac:dyDescent="0.25">
      <c r="B99832" t="s">
        <v>102303</v>
      </c>
      <c r="C99832">
        <v>2017</v>
      </c>
      <c r="D99832">
        <v>11</v>
      </c>
      <c r="E99832">
        <v>1296</v>
      </c>
      <c r="F99832">
        <v>20</v>
      </c>
      <c r="G99832">
        <v>40112</v>
      </c>
      <c r="H99832">
        <v>1222</v>
      </c>
      <c r="I99832" t="s">
        <v>2388</v>
      </c>
      <c r="J99832" t="s">
        <v>2380</v>
      </c>
      <c r="K99832" t="s">
        <v>16</v>
      </c>
      <c r="L99832">
        <v>3</v>
      </c>
    </row>
    <row r="99833" spans="2:12" x14ac:dyDescent="0.25">
      <c r="B99833" t="s">
        <v>102304</v>
      </c>
      <c r="C99833">
        <v>2017</v>
      </c>
      <c r="D99833">
        <v>11</v>
      </c>
      <c r="E99833">
        <v>1296</v>
      </c>
      <c r="F99833">
        <v>20</v>
      </c>
      <c r="G99833">
        <v>40112</v>
      </c>
      <c r="H99833">
        <v>1222</v>
      </c>
      <c r="I99833" t="s">
        <v>2388</v>
      </c>
      <c r="J99833" t="s">
        <v>2383</v>
      </c>
      <c r="K99833" t="s">
        <v>8</v>
      </c>
      <c r="L99833">
        <v>6</v>
      </c>
    </row>
    <row r="99834" spans="2:12" x14ac:dyDescent="0.25">
      <c r="B99834" t="s">
        <v>102305</v>
      </c>
      <c r="C99834">
        <v>2017</v>
      </c>
      <c r="D99834">
        <v>11</v>
      </c>
      <c r="E99834">
        <v>1296</v>
      </c>
      <c r="F99834">
        <v>21</v>
      </c>
      <c r="G99834">
        <v>40112</v>
      </c>
      <c r="H99834">
        <v>1222</v>
      </c>
      <c r="I99834" t="s">
        <v>2388</v>
      </c>
      <c r="J99834" t="s">
        <v>2378</v>
      </c>
      <c r="K99834" t="s">
        <v>8</v>
      </c>
      <c r="L99834">
        <v>9</v>
      </c>
    </row>
    <row r="99835" spans="2:12" x14ac:dyDescent="0.25">
      <c r="B99835" t="s">
        <v>102306</v>
      </c>
      <c r="C99835">
        <v>2017</v>
      </c>
      <c r="D99835">
        <v>11</v>
      </c>
      <c r="E99835">
        <v>1296</v>
      </c>
      <c r="F99835">
        <v>21</v>
      </c>
      <c r="G99835">
        <v>40112</v>
      </c>
      <c r="H99835">
        <v>1222</v>
      </c>
      <c r="I99835" t="s">
        <v>2388</v>
      </c>
      <c r="J99835" t="s">
        <v>2378</v>
      </c>
      <c r="K99835" t="s">
        <v>16</v>
      </c>
      <c r="L99835">
        <v>1</v>
      </c>
    </row>
    <row r="99836" spans="2:12" x14ac:dyDescent="0.25">
      <c r="B99836" t="s">
        <v>102307</v>
      </c>
      <c r="C99836">
        <v>2017</v>
      </c>
      <c r="D99836">
        <v>11</v>
      </c>
      <c r="E99836">
        <v>1296</v>
      </c>
      <c r="F99836">
        <v>22</v>
      </c>
      <c r="G99836">
        <v>40112</v>
      </c>
      <c r="H99836">
        <v>1222</v>
      </c>
      <c r="I99836" t="s">
        <v>2388</v>
      </c>
      <c r="J99836" t="s">
        <v>2382</v>
      </c>
      <c r="K99836" t="s">
        <v>16</v>
      </c>
      <c r="L99836">
        <v>3</v>
      </c>
    </row>
    <row r="99837" spans="2:12" x14ac:dyDescent="0.25">
      <c r="B99837" t="s">
        <v>102308</v>
      </c>
      <c r="C99837">
        <v>2017</v>
      </c>
      <c r="D99837">
        <v>11</v>
      </c>
      <c r="E99837">
        <v>1296</v>
      </c>
      <c r="F99837">
        <v>56</v>
      </c>
      <c r="G99837">
        <v>40112</v>
      </c>
      <c r="H99837">
        <v>1222</v>
      </c>
      <c r="I99837" t="s">
        <v>2387</v>
      </c>
      <c r="J99837" t="s">
        <v>2381</v>
      </c>
      <c r="K99837" t="s">
        <v>16</v>
      </c>
      <c r="L99837">
        <v>1</v>
      </c>
    </row>
    <row r="99838" spans="2:12" x14ac:dyDescent="0.25">
      <c r="B99838" t="s">
        <v>102309</v>
      </c>
      <c r="C99838">
        <v>2017</v>
      </c>
      <c r="D99838">
        <v>11</v>
      </c>
      <c r="E99838">
        <v>1296</v>
      </c>
      <c r="F99838">
        <v>57</v>
      </c>
      <c r="G99838">
        <v>40112</v>
      </c>
      <c r="H99838">
        <v>1222</v>
      </c>
      <c r="I99838" t="s">
        <v>2388</v>
      </c>
      <c r="J99838" t="s">
        <v>2378</v>
      </c>
      <c r="K99838" t="s">
        <v>8</v>
      </c>
      <c r="L99838">
        <v>8</v>
      </c>
    </row>
    <row r="99839" spans="2:12" x14ac:dyDescent="0.25">
      <c r="B99839" t="s">
        <v>102310</v>
      </c>
      <c r="C99839">
        <v>2017</v>
      </c>
      <c r="D99839">
        <v>11</v>
      </c>
      <c r="E99839">
        <v>1296</v>
      </c>
      <c r="F99839">
        <v>57</v>
      </c>
      <c r="G99839">
        <v>40112</v>
      </c>
      <c r="H99839">
        <v>1222</v>
      </c>
      <c r="I99839" t="s">
        <v>2388</v>
      </c>
      <c r="J99839" t="s">
        <v>2378</v>
      </c>
      <c r="K99839" t="s">
        <v>16</v>
      </c>
      <c r="L99839">
        <v>3</v>
      </c>
    </row>
    <row r="99840" spans="2:12" x14ac:dyDescent="0.25">
      <c r="B99840" t="s">
        <v>102311</v>
      </c>
      <c r="C99840">
        <v>2017</v>
      </c>
      <c r="D99840">
        <v>11</v>
      </c>
      <c r="E99840">
        <v>1296</v>
      </c>
      <c r="F99840">
        <v>58</v>
      </c>
      <c r="G99840">
        <v>40112</v>
      </c>
      <c r="H99840">
        <v>1222</v>
      </c>
      <c r="I99840" t="s">
        <v>2388</v>
      </c>
      <c r="J99840" t="s">
        <v>2381</v>
      </c>
      <c r="K99840" t="s">
        <v>16</v>
      </c>
      <c r="L99840">
        <v>6</v>
      </c>
    </row>
    <row r="99841" spans="2:12" x14ac:dyDescent="0.25">
      <c r="B99841" t="s">
        <v>102312</v>
      </c>
      <c r="C99841">
        <v>2017</v>
      </c>
      <c r="D99841">
        <v>11</v>
      </c>
      <c r="E99841">
        <v>1296</v>
      </c>
      <c r="F99841">
        <v>59</v>
      </c>
      <c r="G99841">
        <v>40112</v>
      </c>
      <c r="H99841">
        <v>1222</v>
      </c>
      <c r="I99841" t="s">
        <v>2388</v>
      </c>
      <c r="J99841" t="s">
        <v>2381</v>
      </c>
      <c r="K99841" t="s">
        <v>8</v>
      </c>
      <c r="L99841">
        <v>2</v>
      </c>
    </row>
    <row r="99842" spans="2:12" x14ac:dyDescent="0.25">
      <c r="B99842" t="s">
        <v>102313</v>
      </c>
      <c r="C99842">
        <v>2017</v>
      </c>
      <c r="D99842">
        <v>11</v>
      </c>
      <c r="E99842">
        <v>1296</v>
      </c>
      <c r="F99842">
        <v>71</v>
      </c>
      <c r="G99842">
        <v>40112</v>
      </c>
      <c r="H99842">
        <v>1222</v>
      </c>
      <c r="I99842" t="s">
        <v>2387</v>
      </c>
      <c r="J99842" t="s">
        <v>2381</v>
      </c>
      <c r="K99842" t="s">
        <v>8</v>
      </c>
      <c r="L99842">
        <v>2</v>
      </c>
    </row>
    <row r="99843" spans="2:12" x14ac:dyDescent="0.25">
      <c r="B99843" t="s">
        <v>102314</v>
      </c>
      <c r="C99843">
        <v>2017</v>
      </c>
      <c r="D99843">
        <v>11</v>
      </c>
      <c r="E99843">
        <v>1296</v>
      </c>
      <c r="F99843">
        <v>906</v>
      </c>
      <c r="G99843">
        <v>40112</v>
      </c>
      <c r="H99843">
        <v>1222</v>
      </c>
      <c r="I99843" t="s">
        <v>2387</v>
      </c>
      <c r="J99843" t="s">
        <v>2381</v>
      </c>
      <c r="K99843" t="s">
        <v>8</v>
      </c>
      <c r="L99843">
        <v>2</v>
      </c>
    </row>
    <row r="99844" spans="2:12" x14ac:dyDescent="0.25">
      <c r="B99844" t="s">
        <v>102315</v>
      </c>
      <c r="C99844">
        <v>2017</v>
      </c>
      <c r="D99844">
        <v>11</v>
      </c>
      <c r="E99844">
        <v>1296</v>
      </c>
      <c r="F99844">
        <v>906</v>
      </c>
      <c r="G99844">
        <v>40112</v>
      </c>
      <c r="H99844">
        <v>1222</v>
      </c>
      <c r="I99844" t="s">
        <v>2388</v>
      </c>
      <c r="J99844" t="s">
        <v>2379</v>
      </c>
      <c r="K99844" t="s">
        <v>8</v>
      </c>
      <c r="L99844">
        <v>2</v>
      </c>
    </row>
    <row r="99845" spans="2:12" x14ac:dyDescent="0.25">
      <c r="B99845" t="s">
        <v>102316</v>
      </c>
      <c r="C99845">
        <v>2017</v>
      </c>
      <c r="D99845">
        <v>11</v>
      </c>
      <c r="E99845">
        <v>1296</v>
      </c>
      <c r="F99845">
        <v>906</v>
      </c>
      <c r="G99845">
        <v>40112</v>
      </c>
      <c r="H99845">
        <v>1222</v>
      </c>
      <c r="I99845" t="s">
        <v>2388</v>
      </c>
      <c r="J99845" t="s">
        <v>2380</v>
      </c>
      <c r="K99845" t="s">
        <v>16</v>
      </c>
      <c r="L99845">
        <v>3</v>
      </c>
    </row>
    <row r="99846" spans="2:12" x14ac:dyDescent="0.25">
      <c r="B99846" t="s">
        <v>102317</v>
      </c>
      <c r="C99846">
        <v>2017</v>
      </c>
      <c r="D99846">
        <v>11</v>
      </c>
      <c r="E99846">
        <v>1296</v>
      </c>
      <c r="F99846">
        <v>906</v>
      </c>
      <c r="G99846">
        <v>40112</v>
      </c>
      <c r="H99846">
        <v>1222</v>
      </c>
      <c r="I99846" t="s">
        <v>2388</v>
      </c>
      <c r="J99846" t="s">
        <v>2383</v>
      </c>
      <c r="K99846" t="s">
        <v>16</v>
      </c>
      <c r="L99846">
        <v>2</v>
      </c>
    </row>
    <row r="99847" spans="2:12" x14ac:dyDescent="0.25">
      <c r="B99847" t="s">
        <v>102318</v>
      </c>
      <c r="C99847">
        <v>2017</v>
      </c>
      <c r="D99847">
        <v>11</v>
      </c>
      <c r="E99847">
        <v>1296</v>
      </c>
      <c r="F99847">
        <v>906</v>
      </c>
      <c r="G99847">
        <v>40112</v>
      </c>
      <c r="H99847">
        <v>1222</v>
      </c>
      <c r="I99847" t="s">
        <v>2389</v>
      </c>
      <c r="J99847" t="s">
        <v>2383</v>
      </c>
      <c r="K99847" t="s">
        <v>8</v>
      </c>
      <c r="L99847">
        <v>1</v>
      </c>
    </row>
    <row r="99848" spans="2:12" x14ac:dyDescent="0.25">
      <c r="B99848" t="s">
        <v>102319</v>
      </c>
      <c r="C99848">
        <v>2017</v>
      </c>
      <c r="D99848">
        <v>11</v>
      </c>
      <c r="E99848">
        <v>1297</v>
      </c>
      <c r="F99848">
        <v>8</v>
      </c>
      <c r="G99848">
        <v>40112</v>
      </c>
      <c r="H99848">
        <v>1222</v>
      </c>
      <c r="I99848" t="s">
        <v>2388</v>
      </c>
      <c r="J99848" t="s">
        <v>2382</v>
      </c>
      <c r="K99848" t="s">
        <v>16</v>
      </c>
      <c r="L99848">
        <v>6</v>
      </c>
    </row>
    <row r="99849" spans="2:12" x14ac:dyDescent="0.25">
      <c r="B99849" t="s">
        <v>102320</v>
      </c>
      <c r="C99849">
        <v>2017</v>
      </c>
      <c r="D99849">
        <v>11</v>
      </c>
      <c r="E99849">
        <v>1297</v>
      </c>
      <c r="F99849">
        <v>9</v>
      </c>
      <c r="G99849">
        <v>40112</v>
      </c>
      <c r="H99849">
        <v>1222</v>
      </c>
      <c r="I99849" t="s">
        <v>2388</v>
      </c>
      <c r="J99849" t="s">
        <v>2378</v>
      </c>
      <c r="K99849" t="s">
        <v>8</v>
      </c>
      <c r="L99849">
        <v>62</v>
      </c>
    </row>
    <row r="99850" spans="2:12" x14ac:dyDescent="0.25">
      <c r="B99850" t="s">
        <v>102321</v>
      </c>
      <c r="C99850">
        <v>2017</v>
      </c>
      <c r="D99850">
        <v>11</v>
      </c>
      <c r="E99850">
        <v>1297</v>
      </c>
      <c r="F99850">
        <v>9</v>
      </c>
      <c r="G99850">
        <v>40112</v>
      </c>
      <c r="H99850">
        <v>1222</v>
      </c>
      <c r="I99850" t="s">
        <v>2388</v>
      </c>
      <c r="J99850" t="s">
        <v>2381</v>
      </c>
      <c r="K99850" t="s">
        <v>8</v>
      </c>
      <c r="L99850">
        <v>36</v>
      </c>
    </row>
    <row r="99851" spans="2:12" x14ac:dyDescent="0.25">
      <c r="B99851" t="s">
        <v>102322</v>
      </c>
      <c r="C99851">
        <v>2017</v>
      </c>
      <c r="D99851">
        <v>11</v>
      </c>
      <c r="E99851">
        <v>1297</v>
      </c>
      <c r="F99851">
        <v>11</v>
      </c>
      <c r="G99851">
        <v>40112</v>
      </c>
      <c r="H99851">
        <v>1222</v>
      </c>
      <c r="I99851" t="s">
        <v>2388</v>
      </c>
      <c r="J99851" t="s">
        <v>2381</v>
      </c>
      <c r="K99851" t="s">
        <v>8</v>
      </c>
      <c r="L99851">
        <v>11</v>
      </c>
    </row>
    <row r="99852" spans="2:12" x14ac:dyDescent="0.25">
      <c r="B99852" t="s">
        <v>102323</v>
      </c>
      <c r="C99852">
        <v>2017</v>
      </c>
      <c r="D99852">
        <v>11</v>
      </c>
      <c r="E99852">
        <v>1297</v>
      </c>
      <c r="F99852">
        <v>18</v>
      </c>
      <c r="G99852">
        <v>40112</v>
      </c>
      <c r="H99852">
        <v>1222</v>
      </c>
      <c r="I99852" t="s">
        <v>2388</v>
      </c>
      <c r="J99852" t="s">
        <v>2380</v>
      </c>
      <c r="K99852" t="s">
        <v>8</v>
      </c>
      <c r="L99852">
        <v>2</v>
      </c>
    </row>
    <row r="99853" spans="2:12" x14ac:dyDescent="0.25">
      <c r="B99853" t="s">
        <v>102324</v>
      </c>
      <c r="C99853">
        <v>2017</v>
      </c>
      <c r="D99853">
        <v>11</v>
      </c>
      <c r="E99853">
        <v>1297</v>
      </c>
      <c r="F99853">
        <v>18</v>
      </c>
      <c r="G99853">
        <v>40112</v>
      </c>
      <c r="H99853">
        <v>1222</v>
      </c>
      <c r="I99853" t="s">
        <v>2388</v>
      </c>
      <c r="J99853" t="s">
        <v>2381</v>
      </c>
      <c r="K99853" t="s">
        <v>16</v>
      </c>
      <c r="L99853">
        <v>2</v>
      </c>
    </row>
    <row r="99854" spans="2:12" x14ac:dyDescent="0.25">
      <c r="B99854" t="s">
        <v>102325</v>
      </c>
      <c r="C99854">
        <v>2017</v>
      </c>
      <c r="D99854">
        <v>11</v>
      </c>
      <c r="E99854">
        <v>1297</v>
      </c>
      <c r="F99854">
        <v>20</v>
      </c>
      <c r="G99854">
        <v>40112</v>
      </c>
      <c r="H99854">
        <v>1222</v>
      </c>
      <c r="I99854" t="s">
        <v>2388</v>
      </c>
      <c r="J99854" t="s">
        <v>2380</v>
      </c>
      <c r="K99854" t="s">
        <v>8</v>
      </c>
      <c r="L99854">
        <v>2</v>
      </c>
    </row>
    <row r="99855" spans="2:12" x14ac:dyDescent="0.25">
      <c r="B99855" t="s">
        <v>102326</v>
      </c>
      <c r="C99855">
        <v>2017</v>
      </c>
      <c r="D99855">
        <v>11</v>
      </c>
      <c r="E99855">
        <v>1297</v>
      </c>
      <c r="F99855">
        <v>21</v>
      </c>
      <c r="G99855">
        <v>40112</v>
      </c>
      <c r="H99855">
        <v>1222</v>
      </c>
      <c r="I99855" t="s">
        <v>2388</v>
      </c>
      <c r="J99855" t="s">
        <v>2379</v>
      </c>
      <c r="K99855" t="s">
        <v>8</v>
      </c>
      <c r="L99855">
        <v>4</v>
      </c>
    </row>
    <row r="99856" spans="2:12" x14ac:dyDescent="0.25">
      <c r="B99856" t="s">
        <v>102327</v>
      </c>
      <c r="C99856">
        <v>2017</v>
      </c>
      <c r="D99856">
        <v>11</v>
      </c>
      <c r="E99856">
        <v>1297</v>
      </c>
      <c r="F99856">
        <v>21</v>
      </c>
      <c r="G99856">
        <v>40112</v>
      </c>
      <c r="H99856">
        <v>1222</v>
      </c>
      <c r="I99856" t="s">
        <v>2388</v>
      </c>
      <c r="J99856" t="s">
        <v>2379</v>
      </c>
      <c r="K99856" t="s">
        <v>16</v>
      </c>
      <c r="L99856">
        <v>1</v>
      </c>
    </row>
    <row r="99857" spans="2:12" x14ac:dyDescent="0.25">
      <c r="B99857" t="s">
        <v>102328</v>
      </c>
      <c r="C99857">
        <v>2017</v>
      </c>
      <c r="D99857">
        <v>11</v>
      </c>
      <c r="E99857">
        <v>1297</v>
      </c>
      <c r="F99857">
        <v>22</v>
      </c>
      <c r="G99857">
        <v>40112</v>
      </c>
      <c r="H99857">
        <v>1222</v>
      </c>
      <c r="I99857" t="s">
        <v>2388</v>
      </c>
      <c r="J99857" t="s">
        <v>2380</v>
      </c>
      <c r="K99857" t="s">
        <v>16</v>
      </c>
      <c r="L99857">
        <v>1</v>
      </c>
    </row>
    <row r="99858" spans="2:12" x14ac:dyDescent="0.25">
      <c r="B99858" t="s">
        <v>102329</v>
      </c>
      <c r="C99858">
        <v>2017</v>
      </c>
      <c r="D99858">
        <v>11</v>
      </c>
      <c r="E99858">
        <v>1297</v>
      </c>
      <c r="F99858">
        <v>22</v>
      </c>
      <c r="G99858">
        <v>40112</v>
      </c>
      <c r="H99858">
        <v>1222</v>
      </c>
      <c r="I99858" t="s">
        <v>2388</v>
      </c>
      <c r="J99858" t="s">
        <v>2383</v>
      </c>
      <c r="K99858" t="s">
        <v>8</v>
      </c>
      <c r="L99858">
        <v>3</v>
      </c>
    </row>
    <row r="99859" spans="2:12" x14ac:dyDescent="0.25">
      <c r="B99859" t="s">
        <v>102330</v>
      </c>
      <c r="C99859">
        <v>2017</v>
      </c>
      <c r="D99859">
        <v>11</v>
      </c>
      <c r="E99859">
        <v>1297</v>
      </c>
      <c r="F99859">
        <v>22</v>
      </c>
      <c r="G99859">
        <v>40112</v>
      </c>
      <c r="H99859">
        <v>1222</v>
      </c>
      <c r="I99859" t="s">
        <v>2388</v>
      </c>
      <c r="J99859" t="s">
        <v>2383</v>
      </c>
      <c r="K99859" t="s">
        <v>16</v>
      </c>
      <c r="L99859">
        <v>5</v>
      </c>
    </row>
    <row r="99860" spans="2:12" x14ac:dyDescent="0.25">
      <c r="B99860" t="s">
        <v>102331</v>
      </c>
      <c r="C99860">
        <v>2017</v>
      </c>
      <c r="D99860">
        <v>11</v>
      </c>
      <c r="E99860">
        <v>1297</v>
      </c>
      <c r="F99860">
        <v>24</v>
      </c>
      <c r="G99860">
        <v>40112</v>
      </c>
      <c r="H99860">
        <v>1222</v>
      </c>
      <c r="I99860" t="s">
        <v>2388</v>
      </c>
      <c r="J99860" t="s">
        <v>2378</v>
      </c>
      <c r="K99860" t="s">
        <v>8</v>
      </c>
      <c r="L99860">
        <v>6</v>
      </c>
    </row>
    <row r="99861" spans="2:12" x14ac:dyDescent="0.25">
      <c r="B99861" t="s">
        <v>102332</v>
      </c>
      <c r="C99861">
        <v>2017</v>
      </c>
      <c r="D99861">
        <v>11</v>
      </c>
      <c r="E99861">
        <v>1297</v>
      </c>
      <c r="F99861">
        <v>56</v>
      </c>
      <c r="G99861">
        <v>40112</v>
      </c>
      <c r="H99861">
        <v>1222</v>
      </c>
      <c r="I99861" t="s">
        <v>2387</v>
      </c>
      <c r="J99861" t="s">
        <v>2382</v>
      </c>
      <c r="K99861" t="s">
        <v>16</v>
      </c>
      <c r="L99861">
        <v>4</v>
      </c>
    </row>
    <row r="99862" spans="2:12" x14ac:dyDescent="0.25">
      <c r="B99862" t="s">
        <v>102333</v>
      </c>
      <c r="C99862">
        <v>2017</v>
      </c>
      <c r="D99862">
        <v>11</v>
      </c>
      <c r="E99862">
        <v>1297</v>
      </c>
      <c r="F99862">
        <v>56</v>
      </c>
      <c r="G99862">
        <v>40112</v>
      </c>
      <c r="H99862">
        <v>1222</v>
      </c>
      <c r="I99862" t="s">
        <v>2388</v>
      </c>
      <c r="J99862" t="s">
        <v>2382</v>
      </c>
      <c r="K99862" t="s">
        <v>8</v>
      </c>
      <c r="L99862">
        <v>43</v>
      </c>
    </row>
    <row r="99863" spans="2:12" x14ac:dyDescent="0.25">
      <c r="B99863" t="s">
        <v>102334</v>
      </c>
      <c r="C99863">
        <v>2017</v>
      </c>
      <c r="D99863">
        <v>11</v>
      </c>
      <c r="E99863">
        <v>1297</v>
      </c>
      <c r="F99863">
        <v>57</v>
      </c>
      <c r="G99863">
        <v>40112</v>
      </c>
      <c r="H99863">
        <v>1222</v>
      </c>
      <c r="I99863" t="s">
        <v>2387</v>
      </c>
      <c r="J99863" t="s">
        <v>2381</v>
      </c>
      <c r="K99863" t="s">
        <v>8</v>
      </c>
      <c r="L99863">
        <v>1</v>
      </c>
    </row>
    <row r="99864" spans="2:12" x14ac:dyDescent="0.25">
      <c r="B99864" t="s">
        <v>102335</v>
      </c>
      <c r="C99864">
        <v>2017</v>
      </c>
      <c r="D99864">
        <v>11</v>
      </c>
      <c r="E99864">
        <v>1297</v>
      </c>
      <c r="F99864">
        <v>57</v>
      </c>
      <c r="G99864">
        <v>40112</v>
      </c>
      <c r="H99864">
        <v>1222</v>
      </c>
      <c r="I99864" t="s">
        <v>2388</v>
      </c>
      <c r="J99864" t="s">
        <v>2379</v>
      </c>
      <c r="K99864" t="s">
        <v>8</v>
      </c>
      <c r="L99864">
        <v>2</v>
      </c>
    </row>
    <row r="99865" spans="2:12" x14ac:dyDescent="0.25">
      <c r="B99865" t="s">
        <v>102336</v>
      </c>
      <c r="C99865">
        <v>2017</v>
      </c>
      <c r="D99865">
        <v>11</v>
      </c>
      <c r="E99865">
        <v>1297</v>
      </c>
      <c r="F99865">
        <v>57</v>
      </c>
      <c r="G99865">
        <v>40112</v>
      </c>
      <c r="H99865">
        <v>1222</v>
      </c>
      <c r="I99865" t="s">
        <v>2388</v>
      </c>
      <c r="J99865" t="s">
        <v>2383</v>
      </c>
      <c r="K99865" t="s">
        <v>16</v>
      </c>
      <c r="L99865">
        <v>1</v>
      </c>
    </row>
    <row r="99866" spans="2:12" x14ac:dyDescent="0.25">
      <c r="B99866" t="s">
        <v>102337</v>
      </c>
      <c r="C99866">
        <v>2017</v>
      </c>
      <c r="D99866">
        <v>11</v>
      </c>
      <c r="E99866">
        <v>1297</v>
      </c>
      <c r="F99866">
        <v>58</v>
      </c>
      <c r="G99866">
        <v>40112</v>
      </c>
      <c r="H99866">
        <v>1222</v>
      </c>
      <c r="I99866" t="s">
        <v>2387</v>
      </c>
      <c r="J99866" t="s">
        <v>2383</v>
      </c>
      <c r="K99866" t="s">
        <v>8</v>
      </c>
      <c r="L99866">
        <v>1</v>
      </c>
    </row>
    <row r="99867" spans="2:12" x14ac:dyDescent="0.25">
      <c r="B99867" t="s">
        <v>102338</v>
      </c>
      <c r="C99867">
        <v>2017</v>
      </c>
      <c r="D99867">
        <v>11</v>
      </c>
      <c r="E99867">
        <v>1297</v>
      </c>
      <c r="F99867">
        <v>58</v>
      </c>
      <c r="G99867">
        <v>40112</v>
      </c>
      <c r="H99867">
        <v>1222</v>
      </c>
      <c r="I99867" t="s">
        <v>2388</v>
      </c>
      <c r="J99867" t="s">
        <v>2378</v>
      </c>
      <c r="K99867" t="s">
        <v>8</v>
      </c>
      <c r="L99867">
        <v>12</v>
      </c>
    </row>
    <row r="99868" spans="2:12" x14ac:dyDescent="0.25">
      <c r="B99868" t="s">
        <v>102339</v>
      </c>
      <c r="C99868">
        <v>2017</v>
      </c>
      <c r="D99868">
        <v>11</v>
      </c>
      <c r="E99868">
        <v>1297</v>
      </c>
      <c r="F99868">
        <v>60</v>
      </c>
      <c r="G99868">
        <v>40112</v>
      </c>
      <c r="H99868">
        <v>1222</v>
      </c>
      <c r="I99868" t="s">
        <v>2388</v>
      </c>
      <c r="J99868" t="s">
        <v>2378</v>
      </c>
      <c r="K99868" t="s">
        <v>16</v>
      </c>
      <c r="L99868">
        <v>1</v>
      </c>
    </row>
    <row r="99869" spans="2:12" x14ac:dyDescent="0.25">
      <c r="B99869" t="s">
        <v>102340</v>
      </c>
      <c r="C99869">
        <v>2017</v>
      </c>
      <c r="D99869">
        <v>11</v>
      </c>
      <c r="E99869">
        <v>1297</v>
      </c>
      <c r="F99869">
        <v>60</v>
      </c>
      <c r="G99869">
        <v>40112</v>
      </c>
      <c r="H99869">
        <v>1222</v>
      </c>
      <c r="I99869" t="s">
        <v>2388</v>
      </c>
      <c r="J99869" t="s">
        <v>2380</v>
      </c>
      <c r="K99869" t="s">
        <v>8</v>
      </c>
      <c r="L99869">
        <v>3</v>
      </c>
    </row>
    <row r="99870" spans="2:12" x14ac:dyDescent="0.25">
      <c r="B99870" t="s">
        <v>102341</v>
      </c>
      <c r="C99870">
        <v>2017</v>
      </c>
      <c r="D99870">
        <v>11</v>
      </c>
      <c r="E99870">
        <v>1297</v>
      </c>
      <c r="F99870">
        <v>61</v>
      </c>
      <c r="G99870">
        <v>40112</v>
      </c>
      <c r="H99870">
        <v>1222</v>
      </c>
      <c r="I99870" t="s">
        <v>2388</v>
      </c>
      <c r="J99870" t="s">
        <v>2382</v>
      </c>
      <c r="K99870" t="s">
        <v>16</v>
      </c>
      <c r="L99870">
        <v>14</v>
      </c>
    </row>
    <row r="99871" spans="2:12" x14ac:dyDescent="0.25">
      <c r="B99871" t="s">
        <v>102342</v>
      </c>
      <c r="C99871">
        <v>2017</v>
      </c>
      <c r="D99871">
        <v>11</v>
      </c>
      <c r="E99871">
        <v>1297</v>
      </c>
      <c r="F99871">
        <v>62</v>
      </c>
      <c r="G99871">
        <v>40112</v>
      </c>
      <c r="H99871">
        <v>1222</v>
      </c>
      <c r="I99871" t="s">
        <v>2388</v>
      </c>
      <c r="J99871" t="s">
        <v>2382</v>
      </c>
      <c r="K99871" t="s">
        <v>8</v>
      </c>
      <c r="L99871">
        <v>4</v>
      </c>
    </row>
    <row r="99872" spans="2:12" x14ac:dyDescent="0.25">
      <c r="B99872" t="s">
        <v>102343</v>
      </c>
      <c r="C99872">
        <v>2017</v>
      </c>
      <c r="D99872">
        <v>11</v>
      </c>
      <c r="E99872">
        <v>1297</v>
      </c>
      <c r="F99872">
        <v>62</v>
      </c>
      <c r="G99872">
        <v>40112</v>
      </c>
      <c r="H99872">
        <v>1222</v>
      </c>
      <c r="I99872" t="s">
        <v>2388</v>
      </c>
      <c r="J99872" t="s">
        <v>2383</v>
      </c>
      <c r="K99872" t="s">
        <v>16</v>
      </c>
      <c r="L99872">
        <v>2</v>
      </c>
    </row>
    <row r="99873" spans="2:12" x14ac:dyDescent="0.25">
      <c r="B99873" t="s">
        <v>102344</v>
      </c>
      <c r="C99873">
        <v>2017</v>
      </c>
      <c r="D99873">
        <v>11</v>
      </c>
      <c r="E99873">
        <v>1297</v>
      </c>
      <c r="F99873">
        <v>71</v>
      </c>
      <c r="G99873">
        <v>40112</v>
      </c>
      <c r="H99873">
        <v>1222</v>
      </c>
      <c r="I99873" t="s">
        <v>2388</v>
      </c>
      <c r="J99873" t="s">
        <v>2378</v>
      </c>
      <c r="K99873" t="s">
        <v>8</v>
      </c>
      <c r="L99873">
        <v>16</v>
      </c>
    </row>
    <row r="99874" spans="2:12" x14ac:dyDescent="0.25">
      <c r="B99874" t="s">
        <v>102345</v>
      </c>
      <c r="C99874">
        <v>2017</v>
      </c>
      <c r="D99874">
        <v>11</v>
      </c>
      <c r="E99874">
        <v>1297</v>
      </c>
      <c r="F99874">
        <v>71</v>
      </c>
      <c r="G99874">
        <v>40112</v>
      </c>
      <c r="H99874">
        <v>1222</v>
      </c>
      <c r="I99874" t="s">
        <v>2388</v>
      </c>
      <c r="J99874" t="s">
        <v>2381</v>
      </c>
      <c r="K99874" t="s">
        <v>16</v>
      </c>
      <c r="L99874">
        <v>1</v>
      </c>
    </row>
    <row r="99875" spans="2:12" x14ac:dyDescent="0.25">
      <c r="B99875" t="s">
        <v>102346</v>
      </c>
      <c r="C99875">
        <v>2017</v>
      </c>
      <c r="D99875">
        <v>11</v>
      </c>
      <c r="E99875">
        <v>1297</v>
      </c>
      <c r="F99875">
        <v>904</v>
      </c>
      <c r="G99875">
        <v>40112</v>
      </c>
      <c r="H99875">
        <v>1222</v>
      </c>
      <c r="I99875" t="s">
        <v>2387</v>
      </c>
      <c r="J99875" t="s">
        <v>2381</v>
      </c>
      <c r="K99875" t="s">
        <v>8</v>
      </c>
      <c r="L99875">
        <v>1</v>
      </c>
    </row>
    <row r="99876" spans="2:12" x14ac:dyDescent="0.25">
      <c r="B99876" t="s">
        <v>102347</v>
      </c>
      <c r="C99876">
        <v>2017</v>
      </c>
      <c r="D99876">
        <v>11</v>
      </c>
      <c r="E99876">
        <v>1297</v>
      </c>
      <c r="F99876">
        <v>906</v>
      </c>
      <c r="G99876">
        <v>40112</v>
      </c>
      <c r="H99876">
        <v>1222</v>
      </c>
      <c r="I99876" t="s">
        <v>2388</v>
      </c>
      <c r="J99876" t="s">
        <v>2380</v>
      </c>
      <c r="K99876" t="s">
        <v>16</v>
      </c>
      <c r="L99876">
        <v>12</v>
      </c>
    </row>
    <row r="99877" spans="2:12" x14ac:dyDescent="0.25">
      <c r="B99877" t="s">
        <v>102348</v>
      </c>
      <c r="C99877">
        <v>2017</v>
      </c>
      <c r="D99877">
        <v>11</v>
      </c>
      <c r="E99877">
        <v>1298</v>
      </c>
      <c r="F99877">
        <v>7</v>
      </c>
      <c r="G99877">
        <v>40112</v>
      </c>
      <c r="H99877">
        <v>1222</v>
      </c>
      <c r="I99877" t="s">
        <v>2388</v>
      </c>
      <c r="J99877" t="s">
        <v>2382</v>
      </c>
      <c r="K99877" t="s">
        <v>16</v>
      </c>
      <c r="L99877">
        <v>40</v>
      </c>
    </row>
    <row r="99878" spans="2:12" x14ac:dyDescent="0.25">
      <c r="B99878" t="s">
        <v>102349</v>
      </c>
      <c r="C99878">
        <v>2017</v>
      </c>
      <c r="D99878">
        <v>11</v>
      </c>
      <c r="E99878">
        <v>1298</v>
      </c>
      <c r="F99878">
        <v>8</v>
      </c>
      <c r="G99878">
        <v>40112</v>
      </c>
      <c r="H99878">
        <v>1222</v>
      </c>
      <c r="I99878" t="s">
        <v>2388</v>
      </c>
      <c r="J99878" t="s">
        <v>2382</v>
      </c>
      <c r="K99878" t="s">
        <v>8</v>
      </c>
      <c r="L99878">
        <v>11</v>
      </c>
    </row>
    <row r="99879" spans="2:12" x14ac:dyDescent="0.25">
      <c r="B99879" t="s">
        <v>102350</v>
      </c>
      <c r="C99879">
        <v>2017</v>
      </c>
      <c r="D99879">
        <v>11</v>
      </c>
      <c r="E99879">
        <v>1298</v>
      </c>
      <c r="F99879">
        <v>8</v>
      </c>
      <c r="G99879">
        <v>40112</v>
      </c>
      <c r="H99879">
        <v>1222</v>
      </c>
      <c r="I99879" t="s">
        <v>2388</v>
      </c>
      <c r="J99879" t="s">
        <v>2382</v>
      </c>
      <c r="K99879" t="s">
        <v>16</v>
      </c>
      <c r="L99879">
        <v>9</v>
      </c>
    </row>
    <row r="99880" spans="2:12" x14ac:dyDescent="0.25">
      <c r="B99880" t="s">
        <v>102351</v>
      </c>
      <c r="C99880">
        <v>2017</v>
      </c>
      <c r="D99880">
        <v>11</v>
      </c>
      <c r="E99880">
        <v>1298</v>
      </c>
      <c r="F99880">
        <v>11</v>
      </c>
      <c r="G99880">
        <v>40112</v>
      </c>
      <c r="H99880">
        <v>1222</v>
      </c>
      <c r="I99880" t="s">
        <v>2388</v>
      </c>
      <c r="J99880" t="s">
        <v>2381</v>
      </c>
      <c r="K99880" t="s">
        <v>8</v>
      </c>
      <c r="L99880">
        <v>19</v>
      </c>
    </row>
    <row r="99881" spans="2:12" x14ac:dyDescent="0.25">
      <c r="B99881" t="s">
        <v>102352</v>
      </c>
      <c r="C99881">
        <v>2017</v>
      </c>
      <c r="D99881">
        <v>11</v>
      </c>
      <c r="E99881">
        <v>1298</v>
      </c>
      <c r="F99881">
        <v>20</v>
      </c>
      <c r="G99881">
        <v>40112</v>
      </c>
      <c r="H99881">
        <v>1222</v>
      </c>
      <c r="I99881" t="s">
        <v>2387</v>
      </c>
      <c r="J99881" t="s">
        <v>2381</v>
      </c>
      <c r="K99881" t="s">
        <v>8</v>
      </c>
      <c r="L99881">
        <v>2</v>
      </c>
    </row>
    <row r="99882" spans="2:12" x14ac:dyDescent="0.25">
      <c r="B99882" t="s">
        <v>102353</v>
      </c>
      <c r="C99882">
        <v>2017</v>
      </c>
      <c r="D99882">
        <v>11</v>
      </c>
      <c r="E99882">
        <v>1298</v>
      </c>
      <c r="F99882">
        <v>20</v>
      </c>
      <c r="G99882">
        <v>40112</v>
      </c>
      <c r="H99882">
        <v>1222</v>
      </c>
      <c r="I99882" t="s">
        <v>2388</v>
      </c>
      <c r="J99882" t="s">
        <v>2382</v>
      </c>
      <c r="K99882" t="s">
        <v>16</v>
      </c>
      <c r="L99882">
        <v>14</v>
      </c>
    </row>
    <row r="99883" spans="2:12" x14ac:dyDescent="0.25">
      <c r="B99883" t="s">
        <v>102354</v>
      </c>
      <c r="C99883">
        <v>2017</v>
      </c>
      <c r="D99883">
        <v>11</v>
      </c>
      <c r="E99883">
        <v>1298</v>
      </c>
      <c r="F99883">
        <v>21</v>
      </c>
      <c r="G99883">
        <v>40112</v>
      </c>
      <c r="H99883">
        <v>1222</v>
      </c>
      <c r="I99883" t="s">
        <v>2388</v>
      </c>
      <c r="J99883" t="s">
        <v>2379</v>
      </c>
      <c r="K99883" t="s">
        <v>8</v>
      </c>
      <c r="L99883">
        <v>6</v>
      </c>
    </row>
    <row r="99884" spans="2:12" x14ac:dyDescent="0.25">
      <c r="B99884" t="s">
        <v>102355</v>
      </c>
      <c r="C99884">
        <v>2017</v>
      </c>
      <c r="D99884">
        <v>11</v>
      </c>
      <c r="E99884">
        <v>1298</v>
      </c>
      <c r="F99884">
        <v>21</v>
      </c>
      <c r="G99884">
        <v>40112</v>
      </c>
      <c r="H99884">
        <v>1222</v>
      </c>
      <c r="I99884" t="s">
        <v>2388</v>
      </c>
      <c r="J99884" t="s">
        <v>2380</v>
      </c>
      <c r="K99884" t="s">
        <v>16</v>
      </c>
      <c r="L99884">
        <v>1</v>
      </c>
    </row>
    <row r="99885" spans="2:12" x14ac:dyDescent="0.25">
      <c r="B99885" t="s">
        <v>102356</v>
      </c>
      <c r="C99885">
        <v>2017</v>
      </c>
      <c r="D99885">
        <v>11</v>
      </c>
      <c r="E99885">
        <v>1298</v>
      </c>
      <c r="F99885">
        <v>21</v>
      </c>
      <c r="G99885">
        <v>40112</v>
      </c>
      <c r="H99885">
        <v>1222</v>
      </c>
      <c r="I99885" t="s">
        <v>2388</v>
      </c>
      <c r="J99885" t="s">
        <v>2383</v>
      </c>
      <c r="K99885" t="s">
        <v>16</v>
      </c>
      <c r="L99885">
        <v>5</v>
      </c>
    </row>
    <row r="99886" spans="2:12" x14ac:dyDescent="0.25">
      <c r="B99886" t="s">
        <v>102357</v>
      </c>
      <c r="C99886">
        <v>2017</v>
      </c>
      <c r="D99886">
        <v>11</v>
      </c>
      <c r="E99886">
        <v>1298</v>
      </c>
      <c r="F99886">
        <v>22</v>
      </c>
      <c r="G99886">
        <v>40112</v>
      </c>
      <c r="H99886">
        <v>1222</v>
      </c>
      <c r="I99886" t="s">
        <v>2388</v>
      </c>
      <c r="J99886" t="s">
        <v>2381</v>
      </c>
      <c r="K99886" t="s">
        <v>8</v>
      </c>
      <c r="L99886">
        <v>34</v>
      </c>
    </row>
    <row r="99887" spans="2:12" x14ac:dyDescent="0.25">
      <c r="B99887" t="s">
        <v>102358</v>
      </c>
      <c r="C99887">
        <v>2017</v>
      </c>
      <c r="D99887">
        <v>11</v>
      </c>
      <c r="E99887">
        <v>1298</v>
      </c>
      <c r="F99887">
        <v>56</v>
      </c>
      <c r="G99887">
        <v>40112</v>
      </c>
      <c r="H99887">
        <v>1222</v>
      </c>
      <c r="I99887" t="s">
        <v>2387</v>
      </c>
      <c r="J99887" t="s">
        <v>2383</v>
      </c>
      <c r="K99887" t="s">
        <v>8</v>
      </c>
      <c r="L99887">
        <v>4</v>
      </c>
    </row>
    <row r="99888" spans="2:12" x14ac:dyDescent="0.25">
      <c r="B99888" t="s">
        <v>102359</v>
      </c>
      <c r="C99888">
        <v>2017</v>
      </c>
      <c r="D99888">
        <v>11</v>
      </c>
      <c r="E99888">
        <v>1298</v>
      </c>
      <c r="F99888">
        <v>56</v>
      </c>
      <c r="G99888">
        <v>40112</v>
      </c>
      <c r="H99888">
        <v>1222</v>
      </c>
      <c r="I99888" t="s">
        <v>2388</v>
      </c>
      <c r="J99888" t="s">
        <v>2378</v>
      </c>
      <c r="K99888" t="s">
        <v>16</v>
      </c>
      <c r="L99888">
        <v>4</v>
      </c>
    </row>
    <row r="99889" spans="2:12" x14ac:dyDescent="0.25">
      <c r="B99889" t="s">
        <v>102360</v>
      </c>
      <c r="C99889">
        <v>2017</v>
      </c>
      <c r="D99889">
        <v>11</v>
      </c>
      <c r="E99889">
        <v>1298</v>
      </c>
      <c r="F99889">
        <v>56</v>
      </c>
      <c r="G99889">
        <v>40112</v>
      </c>
      <c r="H99889">
        <v>1222</v>
      </c>
      <c r="I99889" t="s">
        <v>2388</v>
      </c>
      <c r="J99889" t="s">
        <v>2380</v>
      </c>
      <c r="K99889" t="s">
        <v>8</v>
      </c>
      <c r="L99889">
        <v>12</v>
      </c>
    </row>
    <row r="99890" spans="2:12" x14ac:dyDescent="0.25">
      <c r="B99890" t="s">
        <v>102361</v>
      </c>
      <c r="C99890">
        <v>2017</v>
      </c>
      <c r="D99890">
        <v>11</v>
      </c>
      <c r="E99890">
        <v>1298</v>
      </c>
      <c r="F99890">
        <v>56</v>
      </c>
      <c r="G99890">
        <v>40112</v>
      </c>
      <c r="H99890">
        <v>1222</v>
      </c>
      <c r="I99890" t="s">
        <v>2388</v>
      </c>
      <c r="J99890" t="s">
        <v>2381</v>
      </c>
      <c r="K99890" t="s">
        <v>16</v>
      </c>
      <c r="L99890">
        <v>17</v>
      </c>
    </row>
    <row r="99891" spans="2:12" x14ac:dyDescent="0.25">
      <c r="B99891" t="s">
        <v>102362</v>
      </c>
      <c r="C99891">
        <v>2017</v>
      </c>
      <c r="D99891">
        <v>11</v>
      </c>
      <c r="E99891">
        <v>1298</v>
      </c>
      <c r="F99891">
        <v>57</v>
      </c>
      <c r="G99891">
        <v>40112</v>
      </c>
      <c r="H99891">
        <v>1222</v>
      </c>
      <c r="I99891" t="s">
        <v>2388</v>
      </c>
      <c r="J99891" t="s">
        <v>2383</v>
      </c>
      <c r="K99891" t="s">
        <v>8</v>
      </c>
      <c r="L99891">
        <v>3</v>
      </c>
    </row>
    <row r="99892" spans="2:12" x14ac:dyDescent="0.25">
      <c r="B99892" t="s">
        <v>102363</v>
      </c>
      <c r="C99892">
        <v>2017</v>
      </c>
      <c r="D99892">
        <v>11</v>
      </c>
      <c r="E99892">
        <v>1298</v>
      </c>
      <c r="F99892">
        <v>58</v>
      </c>
      <c r="G99892">
        <v>40112</v>
      </c>
      <c r="H99892">
        <v>1222</v>
      </c>
      <c r="I99892" t="s">
        <v>2388</v>
      </c>
      <c r="J99892" t="s">
        <v>2379</v>
      </c>
      <c r="K99892" t="s">
        <v>8</v>
      </c>
      <c r="L99892">
        <v>1</v>
      </c>
    </row>
    <row r="99893" spans="2:12" x14ac:dyDescent="0.25">
      <c r="B99893" t="s">
        <v>102364</v>
      </c>
      <c r="C99893">
        <v>2017</v>
      </c>
      <c r="D99893">
        <v>11</v>
      </c>
      <c r="E99893">
        <v>1298</v>
      </c>
      <c r="F99893">
        <v>71</v>
      </c>
      <c r="G99893">
        <v>40112</v>
      </c>
      <c r="H99893">
        <v>1222</v>
      </c>
      <c r="I99893" t="s">
        <v>2387</v>
      </c>
      <c r="J99893" t="s">
        <v>2383</v>
      </c>
      <c r="K99893" t="s">
        <v>8</v>
      </c>
      <c r="L99893">
        <v>1</v>
      </c>
    </row>
    <row r="99894" spans="2:12" x14ac:dyDescent="0.25">
      <c r="B99894" t="s">
        <v>102365</v>
      </c>
      <c r="C99894">
        <v>2017</v>
      </c>
      <c r="D99894">
        <v>11</v>
      </c>
      <c r="E99894">
        <v>1298</v>
      </c>
      <c r="F99894">
        <v>71</v>
      </c>
      <c r="G99894">
        <v>40112</v>
      </c>
      <c r="H99894">
        <v>1222</v>
      </c>
      <c r="I99894" t="s">
        <v>2388</v>
      </c>
      <c r="J99894" t="s">
        <v>2378</v>
      </c>
      <c r="K99894" t="s">
        <v>8</v>
      </c>
      <c r="L99894">
        <v>12</v>
      </c>
    </row>
    <row r="99895" spans="2:12" x14ac:dyDescent="0.25">
      <c r="B99895" t="s">
        <v>102366</v>
      </c>
      <c r="C99895">
        <v>2017</v>
      </c>
      <c r="D99895">
        <v>11</v>
      </c>
      <c r="E99895">
        <v>1298</v>
      </c>
      <c r="F99895">
        <v>71</v>
      </c>
      <c r="G99895">
        <v>40112</v>
      </c>
      <c r="H99895">
        <v>1222</v>
      </c>
      <c r="I99895" t="s">
        <v>2388</v>
      </c>
      <c r="J99895" t="s">
        <v>2381</v>
      </c>
      <c r="K99895" t="s">
        <v>8</v>
      </c>
      <c r="L99895">
        <v>10</v>
      </c>
    </row>
    <row r="99896" spans="2:12" x14ac:dyDescent="0.25">
      <c r="B99896" t="s">
        <v>102367</v>
      </c>
      <c r="C99896">
        <v>2017</v>
      </c>
      <c r="D99896">
        <v>11</v>
      </c>
      <c r="E99896">
        <v>1298</v>
      </c>
      <c r="F99896">
        <v>71</v>
      </c>
      <c r="G99896">
        <v>40112</v>
      </c>
      <c r="H99896">
        <v>1222</v>
      </c>
      <c r="I99896" t="s">
        <v>2388</v>
      </c>
      <c r="J99896" t="s">
        <v>2381</v>
      </c>
      <c r="K99896" t="s">
        <v>16</v>
      </c>
      <c r="L99896">
        <v>2</v>
      </c>
    </row>
    <row r="99897" spans="2:12" x14ac:dyDescent="0.25">
      <c r="B99897" t="s">
        <v>102368</v>
      </c>
      <c r="C99897">
        <v>2017</v>
      </c>
      <c r="D99897">
        <v>11</v>
      </c>
      <c r="E99897">
        <v>1298</v>
      </c>
      <c r="F99897">
        <v>119</v>
      </c>
      <c r="G99897">
        <v>40112</v>
      </c>
      <c r="H99897">
        <v>1222</v>
      </c>
      <c r="I99897" t="s">
        <v>2388</v>
      </c>
      <c r="J99897" t="s">
        <v>2379</v>
      </c>
      <c r="K99897" t="s">
        <v>8</v>
      </c>
      <c r="L99897">
        <v>2</v>
      </c>
    </row>
    <row r="99898" spans="2:12" x14ac:dyDescent="0.25">
      <c r="B99898" t="s">
        <v>102369</v>
      </c>
      <c r="C99898">
        <v>2017</v>
      </c>
      <c r="D99898">
        <v>11</v>
      </c>
      <c r="E99898">
        <v>1298</v>
      </c>
      <c r="F99898">
        <v>903</v>
      </c>
      <c r="G99898">
        <v>40112</v>
      </c>
      <c r="H99898">
        <v>1222</v>
      </c>
      <c r="I99898" t="s">
        <v>2388</v>
      </c>
      <c r="J99898" t="s">
        <v>2383</v>
      </c>
      <c r="K99898" t="s">
        <v>8</v>
      </c>
      <c r="L99898">
        <v>13</v>
      </c>
    </row>
    <row r="99899" spans="2:12" x14ac:dyDescent="0.25">
      <c r="B99899" t="s">
        <v>102370</v>
      </c>
      <c r="C99899">
        <v>2017</v>
      </c>
      <c r="D99899">
        <v>11</v>
      </c>
      <c r="E99899">
        <v>1298</v>
      </c>
      <c r="F99899">
        <v>903</v>
      </c>
      <c r="G99899">
        <v>40112</v>
      </c>
      <c r="H99899">
        <v>1222</v>
      </c>
      <c r="I99899" t="s">
        <v>2388</v>
      </c>
      <c r="J99899" t="s">
        <v>2383</v>
      </c>
      <c r="K99899" t="s">
        <v>16</v>
      </c>
      <c r="L99899">
        <v>7</v>
      </c>
    </row>
    <row r="99900" spans="2:12" x14ac:dyDescent="0.25">
      <c r="B99900" t="s">
        <v>102371</v>
      </c>
      <c r="C99900">
        <v>2017</v>
      </c>
      <c r="D99900">
        <v>11</v>
      </c>
      <c r="E99900">
        <v>1305</v>
      </c>
      <c r="F99900">
        <v>8</v>
      </c>
      <c r="G99900">
        <v>40110</v>
      </c>
      <c r="H99900">
        <v>1222</v>
      </c>
      <c r="I99900" t="s">
        <v>2388</v>
      </c>
      <c r="J99900" t="s">
        <v>2382</v>
      </c>
      <c r="K99900" t="s">
        <v>8</v>
      </c>
      <c r="L99900">
        <v>5</v>
      </c>
    </row>
    <row r="99901" spans="2:12" x14ac:dyDescent="0.25">
      <c r="B99901" t="s">
        <v>102372</v>
      </c>
      <c r="C99901">
        <v>2017</v>
      </c>
      <c r="D99901">
        <v>11</v>
      </c>
      <c r="E99901">
        <v>1305</v>
      </c>
      <c r="F99901">
        <v>18</v>
      </c>
      <c r="G99901">
        <v>40110</v>
      </c>
      <c r="H99901">
        <v>1222</v>
      </c>
      <c r="I99901" t="s">
        <v>2388</v>
      </c>
      <c r="J99901" t="s">
        <v>2378</v>
      </c>
      <c r="K99901" t="s">
        <v>8</v>
      </c>
      <c r="L99901">
        <v>22</v>
      </c>
    </row>
    <row r="99902" spans="2:12" x14ac:dyDescent="0.25">
      <c r="B99902" t="s">
        <v>102373</v>
      </c>
      <c r="C99902">
        <v>2017</v>
      </c>
      <c r="D99902">
        <v>11</v>
      </c>
      <c r="E99902">
        <v>1305</v>
      </c>
      <c r="F99902">
        <v>19</v>
      </c>
      <c r="G99902">
        <v>40110</v>
      </c>
      <c r="H99902">
        <v>1222</v>
      </c>
      <c r="I99902" t="s">
        <v>2388</v>
      </c>
      <c r="J99902" t="s">
        <v>2379</v>
      </c>
      <c r="K99902" t="s">
        <v>8</v>
      </c>
      <c r="L99902">
        <v>3</v>
      </c>
    </row>
    <row r="99903" spans="2:12" x14ac:dyDescent="0.25">
      <c r="B99903" t="s">
        <v>102374</v>
      </c>
      <c r="C99903">
        <v>2017</v>
      </c>
      <c r="D99903">
        <v>11</v>
      </c>
      <c r="E99903">
        <v>1305</v>
      </c>
      <c r="F99903">
        <v>19</v>
      </c>
      <c r="G99903">
        <v>40110</v>
      </c>
      <c r="H99903">
        <v>1222</v>
      </c>
      <c r="I99903" t="s">
        <v>2388</v>
      </c>
      <c r="J99903" t="s">
        <v>2382</v>
      </c>
      <c r="K99903" t="s">
        <v>16</v>
      </c>
      <c r="L99903">
        <v>1</v>
      </c>
    </row>
    <row r="99904" spans="2:12" x14ac:dyDescent="0.25">
      <c r="B99904" t="s">
        <v>102375</v>
      </c>
      <c r="C99904">
        <v>2017</v>
      </c>
      <c r="D99904">
        <v>11</v>
      </c>
      <c r="E99904">
        <v>1305</v>
      </c>
      <c r="F99904">
        <v>20</v>
      </c>
      <c r="G99904">
        <v>40110</v>
      </c>
      <c r="H99904">
        <v>1222</v>
      </c>
      <c r="I99904" t="s">
        <v>2388</v>
      </c>
      <c r="J99904" t="s">
        <v>2379</v>
      </c>
      <c r="K99904" t="s">
        <v>8</v>
      </c>
      <c r="L99904">
        <v>1</v>
      </c>
    </row>
    <row r="99905" spans="2:12" x14ac:dyDescent="0.25">
      <c r="B99905" t="s">
        <v>102376</v>
      </c>
      <c r="C99905">
        <v>2017</v>
      </c>
      <c r="D99905">
        <v>11</v>
      </c>
      <c r="E99905">
        <v>1305</v>
      </c>
      <c r="F99905">
        <v>20</v>
      </c>
      <c r="G99905">
        <v>40110</v>
      </c>
      <c r="H99905">
        <v>1222</v>
      </c>
      <c r="I99905" t="s">
        <v>2388</v>
      </c>
      <c r="J99905" t="s">
        <v>2379</v>
      </c>
      <c r="K99905" t="s">
        <v>16</v>
      </c>
      <c r="L99905">
        <v>1</v>
      </c>
    </row>
    <row r="99906" spans="2:12" x14ac:dyDescent="0.25">
      <c r="B99906" t="s">
        <v>102377</v>
      </c>
      <c r="C99906">
        <v>2017</v>
      </c>
      <c r="D99906">
        <v>11</v>
      </c>
      <c r="E99906">
        <v>1305</v>
      </c>
      <c r="F99906">
        <v>22</v>
      </c>
      <c r="G99906">
        <v>40110</v>
      </c>
      <c r="H99906">
        <v>1222</v>
      </c>
      <c r="I99906" t="s">
        <v>2388</v>
      </c>
      <c r="J99906" t="s">
        <v>2378</v>
      </c>
      <c r="K99906" t="s">
        <v>16</v>
      </c>
      <c r="L99906">
        <v>8</v>
      </c>
    </row>
    <row r="99907" spans="2:12" x14ac:dyDescent="0.25">
      <c r="B99907" t="s">
        <v>102378</v>
      </c>
      <c r="C99907">
        <v>2017</v>
      </c>
      <c r="D99907">
        <v>11</v>
      </c>
      <c r="E99907">
        <v>1305</v>
      </c>
      <c r="F99907">
        <v>22</v>
      </c>
      <c r="G99907">
        <v>40110</v>
      </c>
      <c r="H99907">
        <v>1222</v>
      </c>
      <c r="I99907" t="s">
        <v>2388</v>
      </c>
      <c r="J99907" t="s">
        <v>2381</v>
      </c>
      <c r="K99907" t="s">
        <v>8</v>
      </c>
      <c r="L99907">
        <v>30</v>
      </c>
    </row>
    <row r="99908" spans="2:12" x14ac:dyDescent="0.25">
      <c r="B99908" t="s">
        <v>102379</v>
      </c>
      <c r="C99908">
        <v>2017</v>
      </c>
      <c r="D99908">
        <v>11</v>
      </c>
      <c r="E99908">
        <v>1305</v>
      </c>
      <c r="F99908">
        <v>56</v>
      </c>
      <c r="G99908">
        <v>40110</v>
      </c>
      <c r="H99908">
        <v>1222</v>
      </c>
      <c r="I99908" t="s">
        <v>2388</v>
      </c>
      <c r="J99908" t="s">
        <v>2380</v>
      </c>
      <c r="K99908" t="s">
        <v>8</v>
      </c>
      <c r="L99908">
        <v>5</v>
      </c>
    </row>
    <row r="99909" spans="2:12" x14ac:dyDescent="0.25">
      <c r="B99909" t="s">
        <v>102380</v>
      </c>
      <c r="C99909">
        <v>2017</v>
      </c>
      <c r="D99909">
        <v>11</v>
      </c>
      <c r="E99909">
        <v>1305</v>
      </c>
      <c r="F99909">
        <v>118</v>
      </c>
      <c r="G99909">
        <v>40110</v>
      </c>
      <c r="H99909">
        <v>1222</v>
      </c>
      <c r="I99909" t="s">
        <v>2388</v>
      </c>
      <c r="J99909" t="s">
        <v>2379</v>
      </c>
      <c r="K99909" t="s">
        <v>8</v>
      </c>
      <c r="L99909">
        <v>1</v>
      </c>
    </row>
    <row r="99910" spans="2:12" x14ac:dyDescent="0.25">
      <c r="B99910" t="s">
        <v>102381</v>
      </c>
      <c r="C99910">
        <v>2017</v>
      </c>
      <c r="D99910">
        <v>11</v>
      </c>
      <c r="E99910">
        <v>1305</v>
      </c>
      <c r="F99910">
        <v>118</v>
      </c>
      <c r="G99910">
        <v>40110</v>
      </c>
      <c r="H99910">
        <v>1222</v>
      </c>
      <c r="I99910" t="s">
        <v>2388</v>
      </c>
      <c r="J99910" t="s">
        <v>2379</v>
      </c>
      <c r="K99910" t="s">
        <v>16</v>
      </c>
      <c r="L99910">
        <v>4</v>
      </c>
    </row>
    <row r="99911" spans="2:12" x14ac:dyDescent="0.25">
      <c r="B99911" t="s">
        <v>102382</v>
      </c>
      <c r="C99911">
        <v>2017</v>
      </c>
      <c r="D99911">
        <v>11</v>
      </c>
      <c r="E99911">
        <v>1305</v>
      </c>
      <c r="F99911">
        <v>119</v>
      </c>
      <c r="G99911">
        <v>40110</v>
      </c>
      <c r="H99911">
        <v>1222</v>
      </c>
      <c r="I99911" t="s">
        <v>2388</v>
      </c>
      <c r="J99911" t="s">
        <v>2379</v>
      </c>
      <c r="K99911" t="s">
        <v>8</v>
      </c>
      <c r="L99911">
        <v>1</v>
      </c>
    </row>
    <row r="99912" spans="2:12" x14ac:dyDescent="0.25">
      <c r="B99912" t="s">
        <v>102383</v>
      </c>
      <c r="C99912">
        <v>2017</v>
      </c>
      <c r="D99912">
        <v>11</v>
      </c>
      <c r="E99912">
        <v>1305</v>
      </c>
      <c r="F99912">
        <v>906</v>
      </c>
      <c r="G99912">
        <v>40110</v>
      </c>
      <c r="H99912">
        <v>1222</v>
      </c>
      <c r="I99912" t="s">
        <v>2388</v>
      </c>
      <c r="J99912" t="s">
        <v>2379</v>
      </c>
      <c r="K99912" t="s">
        <v>16</v>
      </c>
      <c r="L99912">
        <v>3</v>
      </c>
    </row>
    <row r="99913" spans="2:12" x14ac:dyDescent="0.25">
      <c r="B99913" t="s">
        <v>102384</v>
      </c>
      <c r="C99913">
        <v>2017</v>
      </c>
      <c r="D99913">
        <v>11</v>
      </c>
      <c r="E99913">
        <v>1305</v>
      </c>
      <c r="F99913">
        <v>906</v>
      </c>
      <c r="G99913">
        <v>40110</v>
      </c>
      <c r="H99913">
        <v>1222</v>
      </c>
      <c r="I99913" t="s">
        <v>2388</v>
      </c>
      <c r="J99913" t="s">
        <v>2381</v>
      </c>
      <c r="K99913" t="s">
        <v>8</v>
      </c>
      <c r="L99913">
        <v>26</v>
      </c>
    </row>
    <row r="99914" spans="2:12" x14ac:dyDescent="0.25">
      <c r="B99914" t="s">
        <v>102385</v>
      </c>
      <c r="C99914">
        <v>2017</v>
      </c>
      <c r="D99914">
        <v>11</v>
      </c>
      <c r="E99914">
        <v>1306</v>
      </c>
      <c r="F99914">
        <v>1</v>
      </c>
      <c r="G99914">
        <v>40110</v>
      </c>
      <c r="H99914">
        <v>1222</v>
      </c>
      <c r="I99914" t="s">
        <v>2388</v>
      </c>
      <c r="J99914" t="s">
        <v>2382</v>
      </c>
      <c r="K99914" t="s">
        <v>8</v>
      </c>
      <c r="L99914">
        <v>47</v>
      </c>
    </row>
    <row r="99915" spans="2:12" x14ac:dyDescent="0.25">
      <c r="B99915" t="s">
        <v>102386</v>
      </c>
      <c r="C99915">
        <v>2017</v>
      </c>
      <c r="D99915">
        <v>11</v>
      </c>
      <c r="E99915">
        <v>1306</v>
      </c>
      <c r="F99915">
        <v>1</v>
      </c>
      <c r="G99915">
        <v>40110</v>
      </c>
      <c r="H99915">
        <v>1222</v>
      </c>
      <c r="I99915" t="s">
        <v>2388</v>
      </c>
      <c r="J99915" t="s">
        <v>2382</v>
      </c>
      <c r="K99915" t="s">
        <v>16</v>
      </c>
      <c r="L99915">
        <v>65</v>
      </c>
    </row>
    <row r="99916" spans="2:12" x14ac:dyDescent="0.25">
      <c r="B99916" t="s">
        <v>102387</v>
      </c>
      <c r="C99916">
        <v>2017</v>
      </c>
      <c r="D99916">
        <v>11</v>
      </c>
      <c r="E99916">
        <v>1306</v>
      </c>
      <c r="F99916">
        <v>5</v>
      </c>
      <c r="G99916">
        <v>40110</v>
      </c>
      <c r="H99916">
        <v>1222</v>
      </c>
      <c r="I99916" t="s">
        <v>2388</v>
      </c>
      <c r="J99916" t="s">
        <v>2382</v>
      </c>
      <c r="K99916" t="s">
        <v>16</v>
      </c>
      <c r="L99916">
        <v>4</v>
      </c>
    </row>
    <row r="99917" spans="2:12" x14ac:dyDescent="0.25">
      <c r="B99917" t="s">
        <v>102388</v>
      </c>
      <c r="C99917">
        <v>2017</v>
      </c>
      <c r="D99917">
        <v>11</v>
      </c>
      <c r="E99917">
        <v>1306</v>
      </c>
      <c r="F99917">
        <v>8</v>
      </c>
      <c r="G99917">
        <v>40110</v>
      </c>
      <c r="H99917">
        <v>1222</v>
      </c>
      <c r="I99917" t="s">
        <v>2388</v>
      </c>
      <c r="J99917" t="s">
        <v>2380</v>
      </c>
      <c r="K99917" t="s">
        <v>8</v>
      </c>
      <c r="L99917">
        <v>2</v>
      </c>
    </row>
    <row r="99918" spans="2:12" x14ac:dyDescent="0.25">
      <c r="B99918" t="s">
        <v>102389</v>
      </c>
      <c r="C99918">
        <v>2017</v>
      </c>
      <c r="D99918">
        <v>11</v>
      </c>
      <c r="E99918">
        <v>1306</v>
      </c>
      <c r="F99918">
        <v>10</v>
      </c>
      <c r="G99918">
        <v>40110</v>
      </c>
      <c r="H99918">
        <v>1222</v>
      </c>
      <c r="I99918" t="s">
        <v>2388</v>
      </c>
      <c r="J99918" t="s">
        <v>2378</v>
      </c>
      <c r="K99918" t="s">
        <v>8</v>
      </c>
      <c r="L99918">
        <v>7</v>
      </c>
    </row>
    <row r="99919" spans="2:12" x14ac:dyDescent="0.25">
      <c r="B99919" t="s">
        <v>102390</v>
      </c>
      <c r="C99919">
        <v>2017</v>
      </c>
      <c r="D99919">
        <v>11</v>
      </c>
      <c r="E99919">
        <v>1306</v>
      </c>
      <c r="F99919">
        <v>11</v>
      </c>
      <c r="G99919">
        <v>40110</v>
      </c>
      <c r="H99919">
        <v>1222</v>
      </c>
      <c r="I99919" t="s">
        <v>2387</v>
      </c>
      <c r="J99919" t="s">
        <v>2381</v>
      </c>
      <c r="K99919" t="s">
        <v>8</v>
      </c>
      <c r="L99919">
        <v>1</v>
      </c>
    </row>
    <row r="99920" spans="2:12" x14ac:dyDescent="0.25">
      <c r="B99920" t="s">
        <v>102391</v>
      </c>
      <c r="C99920">
        <v>2017</v>
      </c>
      <c r="D99920">
        <v>11</v>
      </c>
      <c r="E99920">
        <v>1306</v>
      </c>
      <c r="F99920">
        <v>18</v>
      </c>
      <c r="G99920">
        <v>40110</v>
      </c>
      <c r="H99920">
        <v>1222</v>
      </c>
      <c r="I99920" t="s">
        <v>2387</v>
      </c>
      <c r="J99920" t="s">
        <v>2381</v>
      </c>
      <c r="K99920" t="s">
        <v>16</v>
      </c>
      <c r="L99920">
        <v>1</v>
      </c>
    </row>
    <row r="99921" spans="2:12" x14ac:dyDescent="0.25">
      <c r="B99921" t="s">
        <v>102392</v>
      </c>
      <c r="C99921">
        <v>2017</v>
      </c>
      <c r="D99921">
        <v>11</v>
      </c>
      <c r="E99921">
        <v>1306</v>
      </c>
      <c r="F99921">
        <v>19</v>
      </c>
      <c r="G99921">
        <v>40110</v>
      </c>
      <c r="H99921">
        <v>1222</v>
      </c>
      <c r="I99921" t="s">
        <v>2388</v>
      </c>
      <c r="J99921" t="s">
        <v>2382</v>
      </c>
      <c r="K99921" t="s">
        <v>8</v>
      </c>
      <c r="L99921">
        <v>4</v>
      </c>
    </row>
    <row r="99922" spans="2:12" x14ac:dyDescent="0.25">
      <c r="B99922" t="s">
        <v>102393</v>
      </c>
      <c r="C99922">
        <v>2017</v>
      </c>
      <c r="D99922">
        <v>11</v>
      </c>
      <c r="E99922">
        <v>1306</v>
      </c>
      <c r="F99922">
        <v>19</v>
      </c>
      <c r="G99922">
        <v>40110</v>
      </c>
      <c r="H99922">
        <v>1222</v>
      </c>
      <c r="I99922" t="s">
        <v>2388</v>
      </c>
      <c r="J99922" t="s">
        <v>2382</v>
      </c>
      <c r="K99922" t="s">
        <v>16</v>
      </c>
      <c r="L99922">
        <v>5</v>
      </c>
    </row>
    <row r="99923" spans="2:12" x14ac:dyDescent="0.25">
      <c r="B99923" t="s">
        <v>102394</v>
      </c>
      <c r="C99923">
        <v>2017</v>
      </c>
      <c r="D99923">
        <v>11</v>
      </c>
      <c r="E99923">
        <v>1306</v>
      </c>
      <c r="F99923">
        <v>20</v>
      </c>
      <c r="G99923">
        <v>40110</v>
      </c>
      <c r="H99923">
        <v>1222</v>
      </c>
      <c r="I99923" t="s">
        <v>2388</v>
      </c>
      <c r="J99923" t="s">
        <v>2379</v>
      </c>
      <c r="K99923" t="s">
        <v>8</v>
      </c>
      <c r="L99923">
        <v>15</v>
      </c>
    </row>
    <row r="99924" spans="2:12" x14ac:dyDescent="0.25">
      <c r="B99924" t="s">
        <v>102395</v>
      </c>
      <c r="C99924">
        <v>2017</v>
      </c>
      <c r="D99924">
        <v>11</v>
      </c>
      <c r="E99924">
        <v>1306</v>
      </c>
      <c r="F99924">
        <v>21</v>
      </c>
      <c r="G99924">
        <v>40110</v>
      </c>
      <c r="H99924">
        <v>1222</v>
      </c>
      <c r="I99924" t="s">
        <v>2388</v>
      </c>
      <c r="J99924" t="s">
        <v>2381</v>
      </c>
      <c r="K99924" t="s">
        <v>8</v>
      </c>
      <c r="L99924">
        <v>41</v>
      </c>
    </row>
    <row r="99925" spans="2:12" x14ac:dyDescent="0.25">
      <c r="B99925" t="s">
        <v>102396</v>
      </c>
      <c r="C99925">
        <v>2017</v>
      </c>
      <c r="D99925">
        <v>11</v>
      </c>
      <c r="E99925">
        <v>1306</v>
      </c>
      <c r="F99925">
        <v>21</v>
      </c>
      <c r="G99925">
        <v>40110</v>
      </c>
      <c r="H99925">
        <v>1222</v>
      </c>
      <c r="I99925" t="s">
        <v>2388</v>
      </c>
      <c r="J99925" t="s">
        <v>2383</v>
      </c>
      <c r="K99925" t="s">
        <v>8</v>
      </c>
      <c r="L99925">
        <v>19</v>
      </c>
    </row>
    <row r="99926" spans="2:12" x14ac:dyDescent="0.25">
      <c r="B99926" t="s">
        <v>102397</v>
      </c>
      <c r="C99926">
        <v>2017</v>
      </c>
      <c r="D99926">
        <v>11</v>
      </c>
      <c r="E99926">
        <v>1306</v>
      </c>
      <c r="F99926">
        <v>22</v>
      </c>
      <c r="G99926">
        <v>40110</v>
      </c>
      <c r="H99926">
        <v>1222</v>
      </c>
      <c r="I99926" t="s">
        <v>2387</v>
      </c>
      <c r="J99926" t="s">
        <v>2380</v>
      </c>
      <c r="K99926" t="s">
        <v>16</v>
      </c>
      <c r="L99926">
        <v>1</v>
      </c>
    </row>
    <row r="99927" spans="2:12" x14ac:dyDescent="0.25">
      <c r="B99927" t="s">
        <v>102398</v>
      </c>
      <c r="C99927">
        <v>2017</v>
      </c>
      <c r="D99927">
        <v>11</v>
      </c>
      <c r="E99927">
        <v>1306</v>
      </c>
      <c r="F99927">
        <v>22</v>
      </c>
      <c r="G99927">
        <v>40110</v>
      </c>
      <c r="H99927">
        <v>1222</v>
      </c>
      <c r="I99927" t="s">
        <v>2387</v>
      </c>
      <c r="J99927" t="s">
        <v>2383</v>
      </c>
      <c r="K99927" t="s">
        <v>8</v>
      </c>
      <c r="L99927">
        <v>1</v>
      </c>
    </row>
    <row r="99928" spans="2:12" x14ac:dyDescent="0.25">
      <c r="B99928" t="s">
        <v>102399</v>
      </c>
      <c r="C99928">
        <v>2017</v>
      </c>
      <c r="D99928">
        <v>11</v>
      </c>
      <c r="E99928">
        <v>1306</v>
      </c>
      <c r="F99928">
        <v>56</v>
      </c>
      <c r="G99928">
        <v>40110</v>
      </c>
      <c r="H99928">
        <v>1222</v>
      </c>
      <c r="I99928" t="s">
        <v>2388</v>
      </c>
      <c r="J99928" t="s">
        <v>2378</v>
      </c>
      <c r="K99928" t="s">
        <v>8</v>
      </c>
      <c r="L99928">
        <v>29</v>
      </c>
    </row>
    <row r="99929" spans="2:12" x14ac:dyDescent="0.25">
      <c r="B99929" t="s">
        <v>102400</v>
      </c>
      <c r="C99929">
        <v>2017</v>
      </c>
      <c r="D99929">
        <v>11</v>
      </c>
      <c r="E99929">
        <v>1306</v>
      </c>
      <c r="F99929">
        <v>57</v>
      </c>
      <c r="G99929">
        <v>40110</v>
      </c>
      <c r="H99929">
        <v>1222</v>
      </c>
      <c r="I99929" t="s">
        <v>2388</v>
      </c>
      <c r="J99929" t="s">
        <v>2381</v>
      </c>
      <c r="K99929" t="s">
        <v>8</v>
      </c>
      <c r="L99929">
        <v>1</v>
      </c>
    </row>
    <row r="99930" spans="2:12" x14ac:dyDescent="0.25">
      <c r="B99930" t="s">
        <v>102401</v>
      </c>
      <c r="C99930">
        <v>2017</v>
      </c>
      <c r="D99930">
        <v>11</v>
      </c>
      <c r="E99930">
        <v>1306</v>
      </c>
      <c r="F99930">
        <v>61</v>
      </c>
      <c r="G99930">
        <v>40110</v>
      </c>
      <c r="H99930">
        <v>1222</v>
      </c>
      <c r="I99930" t="s">
        <v>2388</v>
      </c>
      <c r="J99930" t="s">
        <v>2380</v>
      </c>
      <c r="K99930" t="s">
        <v>16</v>
      </c>
      <c r="L99930">
        <v>1</v>
      </c>
    </row>
    <row r="99931" spans="2:12" x14ac:dyDescent="0.25">
      <c r="B99931" t="s">
        <v>102402</v>
      </c>
      <c r="C99931">
        <v>2017</v>
      </c>
      <c r="D99931">
        <v>11</v>
      </c>
      <c r="E99931">
        <v>1306</v>
      </c>
      <c r="F99931">
        <v>118</v>
      </c>
      <c r="G99931">
        <v>40110</v>
      </c>
      <c r="H99931">
        <v>1222</v>
      </c>
      <c r="I99931" t="s">
        <v>2388</v>
      </c>
      <c r="J99931" t="s">
        <v>2379</v>
      </c>
      <c r="K99931" t="s">
        <v>8</v>
      </c>
      <c r="L99931">
        <v>9</v>
      </c>
    </row>
    <row r="99932" spans="2:12" x14ac:dyDescent="0.25">
      <c r="B99932" t="s">
        <v>102403</v>
      </c>
      <c r="C99932">
        <v>2017</v>
      </c>
      <c r="D99932">
        <v>11</v>
      </c>
      <c r="E99932">
        <v>1306</v>
      </c>
      <c r="F99932">
        <v>904</v>
      </c>
      <c r="G99932">
        <v>40110</v>
      </c>
      <c r="H99932">
        <v>1222</v>
      </c>
      <c r="I99932" t="s">
        <v>2388</v>
      </c>
      <c r="J99932" t="s">
        <v>2381</v>
      </c>
      <c r="K99932" t="s">
        <v>8</v>
      </c>
      <c r="L99932">
        <v>32</v>
      </c>
    </row>
    <row r="99933" spans="2:12" x14ac:dyDescent="0.25">
      <c r="B99933" t="s">
        <v>102404</v>
      </c>
      <c r="C99933">
        <v>2017</v>
      </c>
      <c r="D99933">
        <v>11</v>
      </c>
      <c r="E99933">
        <v>1307</v>
      </c>
      <c r="F99933">
        <v>8</v>
      </c>
      <c r="G99933">
        <v>40110</v>
      </c>
      <c r="H99933">
        <v>1222</v>
      </c>
      <c r="I99933" t="s">
        <v>2388</v>
      </c>
      <c r="J99933" t="s">
        <v>2382</v>
      </c>
      <c r="K99933" t="s">
        <v>16</v>
      </c>
      <c r="L99933">
        <v>7</v>
      </c>
    </row>
    <row r="99934" spans="2:12" x14ac:dyDescent="0.25">
      <c r="B99934" t="s">
        <v>102405</v>
      </c>
      <c r="C99934">
        <v>2017</v>
      </c>
      <c r="D99934">
        <v>11</v>
      </c>
      <c r="E99934">
        <v>1307</v>
      </c>
      <c r="F99934">
        <v>9</v>
      </c>
      <c r="G99934">
        <v>40110</v>
      </c>
      <c r="H99934">
        <v>1222</v>
      </c>
      <c r="I99934" t="s">
        <v>2388</v>
      </c>
      <c r="J99934" t="s">
        <v>2378</v>
      </c>
      <c r="K99934" t="s">
        <v>8</v>
      </c>
      <c r="L99934">
        <v>30</v>
      </c>
    </row>
    <row r="99935" spans="2:12" x14ac:dyDescent="0.25">
      <c r="B99935" t="s">
        <v>102406</v>
      </c>
      <c r="C99935">
        <v>2017</v>
      </c>
      <c r="D99935">
        <v>11</v>
      </c>
      <c r="E99935">
        <v>1307</v>
      </c>
      <c r="F99935">
        <v>16</v>
      </c>
      <c r="G99935">
        <v>40110</v>
      </c>
      <c r="H99935">
        <v>1222</v>
      </c>
      <c r="I99935" t="s">
        <v>2388</v>
      </c>
      <c r="J99935" t="s">
        <v>2382</v>
      </c>
      <c r="K99935" t="s">
        <v>8</v>
      </c>
      <c r="L99935">
        <v>21</v>
      </c>
    </row>
    <row r="99936" spans="2:12" x14ac:dyDescent="0.25">
      <c r="B99936" t="s">
        <v>102407</v>
      </c>
      <c r="C99936">
        <v>2017</v>
      </c>
      <c r="D99936">
        <v>11</v>
      </c>
      <c r="E99936">
        <v>1307</v>
      </c>
      <c r="F99936">
        <v>18</v>
      </c>
      <c r="G99936">
        <v>40110</v>
      </c>
      <c r="H99936">
        <v>1222</v>
      </c>
      <c r="I99936" t="s">
        <v>2388</v>
      </c>
      <c r="J99936" t="s">
        <v>2380</v>
      </c>
      <c r="K99936" t="s">
        <v>8</v>
      </c>
      <c r="L99936">
        <v>9</v>
      </c>
    </row>
    <row r="99937" spans="2:12" x14ac:dyDescent="0.25">
      <c r="B99937" t="s">
        <v>102408</v>
      </c>
      <c r="C99937">
        <v>2017</v>
      </c>
      <c r="D99937">
        <v>11</v>
      </c>
      <c r="E99937">
        <v>1307</v>
      </c>
      <c r="F99937">
        <v>21</v>
      </c>
      <c r="G99937">
        <v>40110</v>
      </c>
      <c r="H99937">
        <v>1222</v>
      </c>
      <c r="I99937" t="s">
        <v>2388</v>
      </c>
      <c r="J99937" t="s">
        <v>2379</v>
      </c>
      <c r="K99937" t="s">
        <v>16</v>
      </c>
      <c r="L99937">
        <v>13</v>
      </c>
    </row>
    <row r="99938" spans="2:12" x14ac:dyDescent="0.25">
      <c r="B99938" t="s">
        <v>102409</v>
      </c>
      <c r="C99938">
        <v>2017</v>
      </c>
      <c r="D99938">
        <v>11</v>
      </c>
      <c r="E99938">
        <v>1307</v>
      </c>
      <c r="F99938">
        <v>21</v>
      </c>
      <c r="G99938">
        <v>40110</v>
      </c>
      <c r="H99938">
        <v>1222</v>
      </c>
      <c r="I99938" t="s">
        <v>2388</v>
      </c>
      <c r="J99938" t="s">
        <v>2382</v>
      </c>
      <c r="K99938" t="s">
        <v>8</v>
      </c>
      <c r="L99938">
        <v>10</v>
      </c>
    </row>
    <row r="99939" spans="2:12" x14ac:dyDescent="0.25">
      <c r="B99939" t="s">
        <v>102410</v>
      </c>
      <c r="C99939">
        <v>2017</v>
      </c>
      <c r="D99939">
        <v>11</v>
      </c>
      <c r="E99939">
        <v>1307</v>
      </c>
      <c r="F99939">
        <v>21</v>
      </c>
      <c r="G99939">
        <v>40110</v>
      </c>
      <c r="H99939">
        <v>1222</v>
      </c>
      <c r="I99939" t="s">
        <v>2388</v>
      </c>
      <c r="J99939" t="s">
        <v>2383</v>
      </c>
      <c r="K99939" t="s">
        <v>16</v>
      </c>
      <c r="L99939">
        <v>3</v>
      </c>
    </row>
    <row r="99940" spans="2:12" x14ac:dyDescent="0.25">
      <c r="B99940" t="s">
        <v>102411</v>
      </c>
      <c r="C99940">
        <v>2017</v>
      </c>
      <c r="D99940">
        <v>11</v>
      </c>
      <c r="E99940">
        <v>1307</v>
      </c>
      <c r="F99940">
        <v>22</v>
      </c>
      <c r="G99940">
        <v>40110</v>
      </c>
      <c r="H99940">
        <v>1222</v>
      </c>
      <c r="I99940" t="s">
        <v>2388</v>
      </c>
      <c r="J99940" t="s">
        <v>2381</v>
      </c>
      <c r="K99940" t="s">
        <v>16</v>
      </c>
      <c r="L99940">
        <v>6</v>
      </c>
    </row>
    <row r="99941" spans="2:12" x14ac:dyDescent="0.25">
      <c r="B99941" t="s">
        <v>102412</v>
      </c>
      <c r="C99941">
        <v>2017</v>
      </c>
      <c r="D99941">
        <v>11</v>
      </c>
      <c r="E99941">
        <v>1307</v>
      </c>
      <c r="F99941">
        <v>56</v>
      </c>
      <c r="G99941">
        <v>40110</v>
      </c>
      <c r="H99941">
        <v>1222</v>
      </c>
      <c r="I99941" t="s">
        <v>2387</v>
      </c>
      <c r="J99941" t="s">
        <v>2382</v>
      </c>
      <c r="K99941" t="s">
        <v>8</v>
      </c>
      <c r="L99941">
        <v>1</v>
      </c>
    </row>
    <row r="99942" spans="2:12" x14ac:dyDescent="0.25">
      <c r="B99942" t="s">
        <v>102413</v>
      </c>
      <c r="C99942">
        <v>2017</v>
      </c>
      <c r="D99942">
        <v>11</v>
      </c>
      <c r="E99942">
        <v>1307</v>
      </c>
      <c r="F99942">
        <v>56</v>
      </c>
      <c r="G99942">
        <v>40110</v>
      </c>
      <c r="H99942">
        <v>1222</v>
      </c>
      <c r="I99942" t="s">
        <v>2388</v>
      </c>
      <c r="J99942" t="s">
        <v>2380</v>
      </c>
      <c r="K99942" t="s">
        <v>16</v>
      </c>
      <c r="L99942">
        <v>13</v>
      </c>
    </row>
    <row r="99943" spans="2:12" x14ac:dyDescent="0.25">
      <c r="B99943" t="s">
        <v>102414</v>
      </c>
      <c r="C99943">
        <v>2017</v>
      </c>
      <c r="D99943">
        <v>11</v>
      </c>
      <c r="E99943">
        <v>1307</v>
      </c>
      <c r="F99943">
        <v>57</v>
      </c>
      <c r="G99943">
        <v>40110</v>
      </c>
      <c r="H99943">
        <v>1222</v>
      </c>
      <c r="I99943" t="s">
        <v>2388</v>
      </c>
      <c r="J99943" t="s">
        <v>2383</v>
      </c>
      <c r="K99943" t="s">
        <v>16</v>
      </c>
      <c r="L99943">
        <v>2</v>
      </c>
    </row>
    <row r="99944" spans="2:12" x14ac:dyDescent="0.25">
      <c r="B99944" t="s">
        <v>102415</v>
      </c>
      <c r="C99944">
        <v>2017</v>
      </c>
      <c r="D99944">
        <v>11</v>
      </c>
      <c r="E99944">
        <v>1307</v>
      </c>
      <c r="F99944">
        <v>59</v>
      </c>
      <c r="G99944">
        <v>40110</v>
      </c>
      <c r="H99944">
        <v>1222</v>
      </c>
      <c r="I99944" t="s">
        <v>2388</v>
      </c>
      <c r="J99944" t="s">
        <v>2379</v>
      </c>
      <c r="K99944" t="s">
        <v>8</v>
      </c>
      <c r="L99944">
        <v>4</v>
      </c>
    </row>
    <row r="99945" spans="2:12" x14ac:dyDescent="0.25">
      <c r="B99945" t="s">
        <v>102416</v>
      </c>
      <c r="C99945">
        <v>2017</v>
      </c>
      <c r="D99945">
        <v>11</v>
      </c>
      <c r="E99945">
        <v>1307</v>
      </c>
      <c r="F99945">
        <v>60</v>
      </c>
      <c r="G99945">
        <v>40110</v>
      </c>
      <c r="H99945">
        <v>1222</v>
      </c>
      <c r="I99945" t="s">
        <v>2388</v>
      </c>
      <c r="J99945" t="s">
        <v>2381</v>
      </c>
      <c r="K99945" t="s">
        <v>8</v>
      </c>
      <c r="L99945">
        <v>4</v>
      </c>
    </row>
    <row r="99946" spans="2:12" x14ac:dyDescent="0.25">
      <c r="B99946" t="s">
        <v>102417</v>
      </c>
      <c r="C99946">
        <v>2017</v>
      </c>
      <c r="D99946">
        <v>11</v>
      </c>
      <c r="E99946">
        <v>1307</v>
      </c>
      <c r="F99946">
        <v>62</v>
      </c>
      <c r="G99946">
        <v>40110</v>
      </c>
      <c r="H99946">
        <v>1222</v>
      </c>
      <c r="I99946" t="s">
        <v>2388</v>
      </c>
      <c r="J99946" t="s">
        <v>2382</v>
      </c>
      <c r="K99946" t="s">
        <v>8</v>
      </c>
      <c r="L99946">
        <v>1</v>
      </c>
    </row>
    <row r="99947" spans="2:12" x14ac:dyDescent="0.25">
      <c r="B99947" t="s">
        <v>102418</v>
      </c>
      <c r="C99947">
        <v>2017</v>
      </c>
      <c r="D99947">
        <v>11</v>
      </c>
      <c r="E99947">
        <v>1307</v>
      </c>
      <c r="F99947">
        <v>71</v>
      </c>
      <c r="G99947">
        <v>40110</v>
      </c>
      <c r="H99947">
        <v>1222</v>
      </c>
      <c r="I99947" t="s">
        <v>2388</v>
      </c>
      <c r="J99947" t="s">
        <v>2378</v>
      </c>
      <c r="K99947" t="s">
        <v>8</v>
      </c>
      <c r="L99947">
        <v>3</v>
      </c>
    </row>
    <row r="99948" spans="2:12" x14ac:dyDescent="0.25">
      <c r="B99948" t="s">
        <v>102419</v>
      </c>
      <c r="C99948">
        <v>2017</v>
      </c>
      <c r="D99948">
        <v>11</v>
      </c>
      <c r="E99948">
        <v>1307</v>
      </c>
      <c r="F99948">
        <v>119</v>
      </c>
      <c r="G99948">
        <v>40110</v>
      </c>
      <c r="H99948">
        <v>1222</v>
      </c>
      <c r="I99948" t="s">
        <v>2388</v>
      </c>
      <c r="J99948" t="s">
        <v>2379</v>
      </c>
      <c r="K99948" t="s">
        <v>16</v>
      </c>
      <c r="L99948">
        <v>1</v>
      </c>
    </row>
    <row r="99949" spans="2:12" x14ac:dyDescent="0.25">
      <c r="B99949" t="s">
        <v>102420</v>
      </c>
      <c r="C99949">
        <v>2017</v>
      </c>
      <c r="D99949">
        <v>11</v>
      </c>
      <c r="E99949">
        <v>1307</v>
      </c>
      <c r="F99949">
        <v>903</v>
      </c>
      <c r="G99949">
        <v>40110</v>
      </c>
      <c r="H99949">
        <v>1222</v>
      </c>
      <c r="I99949" t="s">
        <v>2388</v>
      </c>
      <c r="J99949" t="s">
        <v>2383</v>
      </c>
      <c r="K99949" t="s">
        <v>16</v>
      </c>
      <c r="L99949">
        <v>1</v>
      </c>
    </row>
    <row r="99950" spans="2:12" x14ac:dyDescent="0.25">
      <c r="B99950" t="s">
        <v>102421</v>
      </c>
      <c r="C99950">
        <v>2017</v>
      </c>
      <c r="D99950">
        <v>11</v>
      </c>
      <c r="E99950">
        <v>1308</v>
      </c>
      <c r="F99950">
        <v>8</v>
      </c>
      <c r="G99950">
        <v>40109</v>
      </c>
      <c r="H99950">
        <v>1222</v>
      </c>
      <c r="I99950" t="s">
        <v>2388</v>
      </c>
      <c r="J99950" t="s">
        <v>2382</v>
      </c>
      <c r="K99950" t="s">
        <v>8</v>
      </c>
      <c r="L99950">
        <v>3</v>
      </c>
    </row>
    <row r="99951" spans="2:12" x14ac:dyDescent="0.25">
      <c r="B99951" t="s">
        <v>102422</v>
      </c>
      <c r="C99951">
        <v>2017</v>
      </c>
      <c r="D99951">
        <v>11</v>
      </c>
      <c r="E99951">
        <v>1308</v>
      </c>
      <c r="F99951">
        <v>8</v>
      </c>
      <c r="G99951">
        <v>40109</v>
      </c>
      <c r="H99951">
        <v>1222</v>
      </c>
      <c r="I99951" t="s">
        <v>2388</v>
      </c>
      <c r="J99951" t="s">
        <v>2382</v>
      </c>
      <c r="K99951" t="s">
        <v>16</v>
      </c>
      <c r="L99951">
        <v>5</v>
      </c>
    </row>
    <row r="99952" spans="2:12" x14ac:dyDescent="0.25">
      <c r="B99952" t="s">
        <v>102423</v>
      </c>
      <c r="C99952">
        <v>2017</v>
      </c>
      <c r="D99952">
        <v>11</v>
      </c>
      <c r="E99952">
        <v>1308</v>
      </c>
      <c r="F99952">
        <v>9</v>
      </c>
      <c r="G99952">
        <v>40109</v>
      </c>
      <c r="H99952">
        <v>1222</v>
      </c>
      <c r="I99952" t="s">
        <v>2388</v>
      </c>
      <c r="J99952" t="s">
        <v>2378</v>
      </c>
      <c r="K99952" t="s">
        <v>8</v>
      </c>
      <c r="L99952">
        <v>32</v>
      </c>
    </row>
    <row r="99953" spans="2:12" x14ac:dyDescent="0.25">
      <c r="B99953" t="s">
        <v>102424</v>
      </c>
      <c r="C99953">
        <v>2017</v>
      </c>
      <c r="D99953">
        <v>11</v>
      </c>
      <c r="E99953">
        <v>1308</v>
      </c>
      <c r="F99953">
        <v>17</v>
      </c>
      <c r="G99953">
        <v>40109</v>
      </c>
      <c r="H99953">
        <v>1222</v>
      </c>
      <c r="I99953" t="s">
        <v>2388</v>
      </c>
      <c r="J99953" t="s">
        <v>2380</v>
      </c>
      <c r="K99953" t="s">
        <v>8</v>
      </c>
      <c r="L99953">
        <v>4</v>
      </c>
    </row>
    <row r="99954" spans="2:12" x14ac:dyDescent="0.25">
      <c r="B99954" t="s">
        <v>102425</v>
      </c>
      <c r="C99954">
        <v>2017</v>
      </c>
      <c r="D99954">
        <v>11</v>
      </c>
      <c r="E99954">
        <v>1308</v>
      </c>
      <c r="F99954">
        <v>21</v>
      </c>
      <c r="G99954">
        <v>40109</v>
      </c>
      <c r="H99954">
        <v>1222</v>
      </c>
      <c r="I99954" t="s">
        <v>2388</v>
      </c>
      <c r="J99954" t="s">
        <v>2379</v>
      </c>
      <c r="K99954" t="s">
        <v>8</v>
      </c>
      <c r="L99954">
        <v>11</v>
      </c>
    </row>
    <row r="99955" spans="2:12" x14ac:dyDescent="0.25">
      <c r="B99955" t="s">
        <v>102426</v>
      </c>
      <c r="C99955">
        <v>2017</v>
      </c>
      <c r="D99955">
        <v>11</v>
      </c>
      <c r="E99955">
        <v>1308</v>
      </c>
      <c r="F99955">
        <v>21</v>
      </c>
      <c r="G99955">
        <v>40109</v>
      </c>
      <c r="H99955">
        <v>1222</v>
      </c>
      <c r="I99955" t="s">
        <v>2388</v>
      </c>
      <c r="J99955" t="s">
        <v>2383</v>
      </c>
      <c r="K99955" t="s">
        <v>16</v>
      </c>
      <c r="L99955">
        <v>1</v>
      </c>
    </row>
    <row r="99956" spans="2:12" x14ac:dyDescent="0.25">
      <c r="B99956" t="s">
        <v>102427</v>
      </c>
      <c r="C99956">
        <v>2017</v>
      </c>
      <c r="D99956">
        <v>11</v>
      </c>
      <c r="E99956">
        <v>1308</v>
      </c>
      <c r="F99956">
        <v>57</v>
      </c>
      <c r="G99956">
        <v>40109</v>
      </c>
      <c r="H99956">
        <v>1222</v>
      </c>
      <c r="I99956" t="s">
        <v>2388</v>
      </c>
      <c r="J99956" t="s">
        <v>2379</v>
      </c>
      <c r="K99956" t="s">
        <v>8</v>
      </c>
      <c r="L99956">
        <v>1</v>
      </c>
    </row>
    <row r="99957" spans="2:12" x14ac:dyDescent="0.25">
      <c r="B99957" t="s">
        <v>102428</v>
      </c>
      <c r="C99957">
        <v>2017</v>
      </c>
      <c r="D99957">
        <v>11</v>
      </c>
      <c r="E99957">
        <v>1308</v>
      </c>
      <c r="F99957">
        <v>61</v>
      </c>
      <c r="G99957">
        <v>40109</v>
      </c>
      <c r="H99957">
        <v>1222</v>
      </c>
      <c r="I99957" t="s">
        <v>2388</v>
      </c>
      <c r="J99957" t="s">
        <v>2379</v>
      </c>
      <c r="K99957" t="s">
        <v>8</v>
      </c>
      <c r="L99957">
        <v>2</v>
      </c>
    </row>
    <row r="99958" spans="2:12" x14ac:dyDescent="0.25">
      <c r="B99958" t="s">
        <v>102429</v>
      </c>
      <c r="C99958">
        <v>2017</v>
      </c>
      <c r="D99958">
        <v>11</v>
      </c>
      <c r="E99958">
        <v>1308</v>
      </c>
      <c r="F99958">
        <v>61</v>
      </c>
      <c r="G99958">
        <v>40109</v>
      </c>
      <c r="H99958">
        <v>1222</v>
      </c>
      <c r="I99958" t="s">
        <v>2388</v>
      </c>
      <c r="J99958" t="s">
        <v>2382</v>
      </c>
      <c r="K99958" t="s">
        <v>16</v>
      </c>
      <c r="L99958">
        <v>1</v>
      </c>
    </row>
    <row r="99959" spans="2:12" x14ac:dyDescent="0.25">
      <c r="B99959" t="s">
        <v>102430</v>
      </c>
      <c r="C99959">
        <v>2017</v>
      </c>
      <c r="D99959">
        <v>11</v>
      </c>
      <c r="E99959">
        <v>1308</v>
      </c>
      <c r="F99959">
        <v>71</v>
      </c>
      <c r="G99959">
        <v>40109</v>
      </c>
      <c r="H99959">
        <v>1222</v>
      </c>
      <c r="I99959" t="s">
        <v>2388</v>
      </c>
      <c r="J99959" t="s">
        <v>2378</v>
      </c>
      <c r="K99959" t="s">
        <v>8</v>
      </c>
      <c r="L99959">
        <v>1</v>
      </c>
    </row>
    <row r="99960" spans="2:12" x14ac:dyDescent="0.25">
      <c r="B99960" t="s">
        <v>102431</v>
      </c>
      <c r="C99960">
        <v>2017</v>
      </c>
      <c r="D99960">
        <v>11</v>
      </c>
      <c r="E99960">
        <v>1308</v>
      </c>
      <c r="F99960">
        <v>71</v>
      </c>
      <c r="G99960">
        <v>40109</v>
      </c>
      <c r="H99960">
        <v>1222</v>
      </c>
      <c r="I99960" t="s">
        <v>2388</v>
      </c>
      <c r="J99960" t="s">
        <v>2381</v>
      </c>
      <c r="K99960" t="s">
        <v>8</v>
      </c>
      <c r="L99960">
        <v>2</v>
      </c>
    </row>
    <row r="99961" spans="2:12" x14ac:dyDescent="0.25">
      <c r="B99961" t="s">
        <v>102432</v>
      </c>
      <c r="C99961">
        <v>2017</v>
      </c>
      <c r="D99961">
        <v>11</v>
      </c>
      <c r="E99961">
        <v>1308</v>
      </c>
      <c r="F99961">
        <v>119</v>
      </c>
      <c r="G99961">
        <v>40109</v>
      </c>
      <c r="H99961">
        <v>1222</v>
      </c>
      <c r="I99961" t="s">
        <v>2388</v>
      </c>
      <c r="J99961" t="s">
        <v>2379</v>
      </c>
      <c r="K99961" t="s">
        <v>8</v>
      </c>
      <c r="L99961">
        <v>1</v>
      </c>
    </row>
    <row r="99962" spans="2:12" x14ac:dyDescent="0.25">
      <c r="B99962" t="s">
        <v>102433</v>
      </c>
      <c r="C99962">
        <v>2017</v>
      </c>
      <c r="D99962">
        <v>11</v>
      </c>
      <c r="E99962">
        <v>1308</v>
      </c>
      <c r="F99962">
        <v>119</v>
      </c>
      <c r="G99962">
        <v>40109</v>
      </c>
      <c r="H99962">
        <v>1222</v>
      </c>
      <c r="I99962" t="s">
        <v>2388</v>
      </c>
      <c r="J99962" t="s">
        <v>2379</v>
      </c>
      <c r="K99962" t="s">
        <v>16</v>
      </c>
      <c r="L99962">
        <v>2</v>
      </c>
    </row>
    <row r="99963" spans="2:12" x14ac:dyDescent="0.25">
      <c r="B99963" t="s">
        <v>102434</v>
      </c>
      <c r="C99963">
        <v>2017</v>
      </c>
      <c r="D99963">
        <v>11</v>
      </c>
      <c r="E99963">
        <v>1309</v>
      </c>
      <c r="F99963">
        <v>9</v>
      </c>
      <c r="G99963">
        <v>40109</v>
      </c>
      <c r="H99963">
        <v>1222</v>
      </c>
      <c r="I99963" t="s">
        <v>2388</v>
      </c>
      <c r="J99963" t="s">
        <v>2381</v>
      </c>
      <c r="K99963" t="s">
        <v>8</v>
      </c>
      <c r="L99963">
        <v>19</v>
      </c>
    </row>
    <row r="99964" spans="2:12" x14ac:dyDescent="0.25">
      <c r="B99964" t="s">
        <v>102435</v>
      </c>
      <c r="C99964">
        <v>2017</v>
      </c>
      <c r="D99964">
        <v>11</v>
      </c>
      <c r="E99964">
        <v>1309</v>
      </c>
      <c r="F99964">
        <v>19</v>
      </c>
      <c r="G99964">
        <v>40109</v>
      </c>
      <c r="H99964">
        <v>1222</v>
      </c>
      <c r="I99964" t="s">
        <v>2388</v>
      </c>
      <c r="J99964" t="s">
        <v>2380</v>
      </c>
      <c r="K99964" t="s">
        <v>8</v>
      </c>
      <c r="L99964">
        <v>5</v>
      </c>
    </row>
    <row r="99965" spans="2:12" x14ac:dyDescent="0.25">
      <c r="B99965" t="s">
        <v>102436</v>
      </c>
      <c r="C99965">
        <v>2017</v>
      </c>
      <c r="D99965">
        <v>11</v>
      </c>
      <c r="E99965">
        <v>1309</v>
      </c>
      <c r="F99965">
        <v>20</v>
      </c>
      <c r="G99965">
        <v>40109</v>
      </c>
      <c r="H99965">
        <v>1222</v>
      </c>
      <c r="I99965" t="s">
        <v>2388</v>
      </c>
      <c r="J99965" t="s">
        <v>2380</v>
      </c>
      <c r="K99965" t="s">
        <v>8</v>
      </c>
      <c r="L99965">
        <v>2</v>
      </c>
    </row>
    <row r="99966" spans="2:12" x14ac:dyDescent="0.25">
      <c r="B99966" t="s">
        <v>102437</v>
      </c>
      <c r="C99966">
        <v>2017</v>
      </c>
      <c r="D99966">
        <v>11</v>
      </c>
      <c r="E99966">
        <v>1309</v>
      </c>
      <c r="F99966">
        <v>21</v>
      </c>
      <c r="G99966">
        <v>40109</v>
      </c>
      <c r="H99966">
        <v>1222</v>
      </c>
      <c r="I99966" t="s">
        <v>2388</v>
      </c>
      <c r="J99966" t="s">
        <v>2378</v>
      </c>
      <c r="K99966" t="s">
        <v>8</v>
      </c>
      <c r="L99966">
        <v>11</v>
      </c>
    </row>
    <row r="99967" spans="2:12" x14ac:dyDescent="0.25">
      <c r="B99967" t="s">
        <v>102438</v>
      </c>
      <c r="C99967">
        <v>2017</v>
      </c>
      <c r="D99967">
        <v>11</v>
      </c>
      <c r="E99967">
        <v>1309</v>
      </c>
      <c r="F99967">
        <v>22</v>
      </c>
      <c r="G99967">
        <v>40109</v>
      </c>
      <c r="H99967">
        <v>1222</v>
      </c>
      <c r="I99967" t="s">
        <v>2388</v>
      </c>
      <c r="J99967" t="s">
        <v>2382</v>
      </c>
      <c r="K99967" t="s">
        <v>8</v>
      </c>
      <c r="L99967">
        <v>14</v>
      </c>
    </row>
    <row r="99968" spans="2:12" x14ac:dyDescent="0.25">
      <c r="B99968" t="s">
        <v>102439</v>
      </c>
      <c r="C99968">
        <v>2017</v>
      </c>
      <c r="D99968">
        <v>11</v>
      </c>
      <c r="E99968">
        <v>1309</v>
      </c>
      <c r="F99968">
        <v>22</v>
      </c>
      <c r="G99968">
        <v>40109</v>
      </c>
      <c r="H99968">
        <v>1222</v>
      </c>
      <c r="I99968" t="s">
        <v>2388</v>
      </c>
      <c r="J99968" t="s">
        <v>2382</v>
      </c>
      <c r="K99968" t="s">
        <v>16</v>
      </c>
      <c r="L99968">
        <v>24</v>
      </c>
    </row>
    <row r="99969" spans="2:12" x14ac:dyDescent="0.25">
      <c r="B99969" t="s">
        <v>102440</v>
      </c>
      <c r="C99969">
        <v>2017</v>
      </c>
      <c r="D99969">
        <v>11</v>
      </c>
      <c r="E99969">
        <v>1309</v>
      </c>
      <c r="F99969">
        <v>56</v>
      </c>
      <c r="G99969">
        <v>40109</v>
      </c>
      <c r="H99969">
        <v>1222</v>
      </c>
      <c r="I99969" t="s">
        <v>2388</v>
      </c>
      <c r="J99969" t="s">
        <v>2379</v>
      </c>
      <c r="K99969" t="s">
        <v>16</v>
      </c>
      <c r="L99969">
        <v>17</v>
      </c>
    </row>
    <row r="99970" spans="2:12" x14ac:dyDescent="0.25">
      <c r="B99970" t="s">
        <v>102441</v>
      </c>
      <c r="C99970">
        <v>2017</v>
      </c>
      <c r="D99970">
        <v>11</v>
      </c>
      <c r="E99970">
        <v>1309</v>
      </c>
      <c r="F99970">
        <v>57</v>
      </c>
      <c r="G99970">
        <v>40109</v>
      </c>
      <c r="H99970">
        <v>1222</v>
      </c>
      <c r="I99970" t="s">
        <v>2388</v>
      </c>
      <c r="J99970" t="s">
        <v>2378</v>
      </c>
      <c r="K99970" t="s">
        <v>8</v>
      </c>
      <c r="L99970">
        <v>13</v>
      </c>
    </row>
    <row r="99971" spans="2:12" x14ac:dyDescent="0.25">
      <c r="B99971" t="s">
        <v>102442</v>
      </c>
      <c r="C99971">
        <v>2017</v>
      </c>
      <c r="D99971">
        <v>11</v>
      </c>
      <c r="E99971">
        <v>1309</v>
      </c>
      <c r="F99971">
        <v>57</v>
      </c>
      <c r="G99971">
        <v>40109</v>
      </c>
      <c r="H99971">
        <v>1222</v>
      </c>
      <c r="I99971" t="s">
        <v>2388</v>
      </c>
      <c r="J99971" t="s">
        <v>2382</v>
      </c>
      <c r="K99971" t="s">
        <v>16</v>
      </c>
      <c r="L99971">
        <v>3</v>
      </c>
    </row>
    <row r="99972" spans="2:12" x14ac:dyDescent="0.25">
      <c r="B99972" t="s">
        <v>102443</v>
      </c>
      <c r="C99972">
        <v>2017</v>
      </c>
      <c r="D99972">
        <v>11</v>
      </c>
      <c r="E99972">
        <v>1309</v>
      </c>
      <c r="F99972">
        <v>58</v>
      </c>
      <c r="G99972">
        <v>40109</v>
      </c>
      <c r="H99972">
        <v>1222</v>
      </c>
      <c r="I99972" t="s">
        <v>2388</v>
      </c>
      <c r="J99972" t="s">
        <v>2381</v>
      </c>
      <c r="K99972" t="s">
        <v>8</v>
      </c>
      <c r="L99972">
        <v>9</v>
      </c>
    </row>
    <row r="99973" spans="2:12" x14ac:dyDescent="0.25">
      <c r="B99973" t="s">
        <v>102444</v>
      </c>
      <c r="C99973">
        <v>2017</v>
      </c>
      <c r="D99973">
        <v>11</v>
      </c>
      <c r="E99973">
        <v>1309</v>
      </c>
      <c r="F99973">
        <v>58</v>
      </c>
      <c r="G99973">
        <v>40109</v>
      </c>
      <c r="H99973">
        <v>1222</v>
      </c>
      <c r="I99973" t="s">
        <v>2388</v>
      </c>
      <c r="J99973" t="s">
        <v>2381</v>
      </c>
      <c r="K99973" t="s">
        <v>16</v>
      </c>
      <c r="L99973">
        <v>1</v>
      </c>
    </row>
    <row r="99974" spans="2:12" x14ac:dyDescent="0.25">
      <c r="B99974" t="s">
        <v>102445</v>
      </c>
      <c r="C99974">
        <v>2017</v>
      </c>
      <c r="D99974">
        <v>11</v>
      </c>
      <c r="E99974">
        <v>1309</v>
      </c>
      <c r="F99974">
        <v>59</v>
      </c>
      <c r="G99974">
        <v>40109</v>
      </c>
      <c r="H99974">
        <v>1222</v>
      </c>
      <c r="I99974" t="s">
        <v>2388</v>
      </c>
      <c r="J99974" t="s">
        <v>2379</v>
      </c>
      <c r="K99974" t="s">
        <v>16</v>
      </c>
      <c r="L99974">
        <v>4</v>
      </c>
    </row>
    <row r="99975" spans="2:12" x14ac:dyDescent="0.25">
      <c r="B99975" t="s">
        <v>102446</v>
      </c>
      <c r="C99975">
        <v>2017</v>
      </c>
      <c r="D99975">
        <v>11</v>
      </c>
      <c r="E99975">
        <v>1309</v>
      </c>
      <c r="F99975">
        <v>59</v>
      </c>
      <c r="G99975">
        <v>40109</v>
      </c>
      <c r="H99975">
        <v>1222</v>
      </c>
      <c r="I99975" t="s">
        <v>2388</v>
      </c>
      <c r="J99975" t="s">
        <v>2381</v>
      </c>
      <c r="K99975" t="s">
        <v>8</v>
      </c>
      <c r="L99975">
        <v>7</v>
      </c>
    </row>
    <row r="99976" spans="2:12" x14ac:dyDescent="0.25">
      <c r="B99976" t="s">
        <v>102447</v>
      </c>
      <c r="C99976">
        <v>2017</v>
      </c>
      <c r="D99976">
        <v>11</v>
      </c>
      <c r="E99976">
        <v>1309</v>
      </c>
      <c r="F99976">
        <v>904</v>
      </c>
      <c r="G99976">
        <v>40109</v>
      </c>
      <c r="H99976">
        <v>1222</v>
      </c>
      <c r="I99976" t="s">
        <v>2388</v>
      </c>
      <c r="J99976" t="s">
        <v>2378</v>
      </c>
      <c r="K99976" t="s">
        <v>8</v>
      </c>
      <c r="L99976">
        <v>1</v>
      </c>
    </row>
    <row r="99977" spans="2:12" x14ac:dyDescent="0.25">
      <c r="B99977" t="s">
        <v>102448</v>
      </c>
      <c r="C99977">
        <v>2017</v>
      </c>
      <c r="D99977">
        <v>11</v>
      </c>
      <c r="E99977">
        <v>1310</v>
      </c>
      <c r="F99977">
        <v>20</v>
      </c>
      <c r="G99977">
        <v>40112</v>
      </c>
      <c r="H99977">
        <v>1222</v>
      </c>
      <c r="I99977" t="s">
        <v>2388</v>
      </c>
      <c r="J99977" t="s">
        <v>2379</v>
      </c>
      <c r="K99977" t="s">
        <v>8</v>
      </c>
      <c r="L99977">
        <v>1</v>
      </c>
    </row>
    <row r="99978" spans="2:12" x14ac:dyDescent="0.25">
      <c r="B99978" t="s">
        <v>102449</v>
      </c>
      <c r="C99978">
        <v>2017</v>
      </c>
      <c r="D99978">
        <v>11</v>
      </c>
      <c r="E99978">
        <v>1310</v>
      </c>
      <c r="F99978">
        <v>20</v>
      </c>
      <c r="G99978">
        <v>40112</v>
      </c>
      <c r="H99978">
        <v>1222</v>
      </c>
      <c r="I99978" t="s">
        <v>2388</v>
      </c>
      <c r="J99978" t="s">
        <v>2379</v>
      </c>
      <c r="K99978" t="s">
        <v>16</v>
      </c>
      <c r="L99978">
        <v>4</v>
      </c>
    </row>
    <row r="99979" spans="2:12" x14ac:dyDescent="0.25">
      <c r="B99979" t="s">
        <v>102450</v>
      </c>
      <c r="C99979">
        <v>2017</v>
      </c>
      <c r="D99979">
        <v>11</v>
      </c>
      <c r="E99979">
        <v>1310</v>
      </c>
      <c r="F99979">
        <v>22</v>
      </c>
      <c r="G99979">
        <v>40112</v>
      </c>
      <c r="H99979">
        <v>1222</v>
      </c>
      <c r="I99979" t="s">
        <v>2388</v>
      </c>
      <c r="J99979" t="s">
        <v>2378</v>
      </c>
      <c r="K99979" t="s">
        <v>8</v>
      </c>
      <c r="L99979">
        <v>10</v>
      </c>
    </row>
    <row r="99980" spans="2:12" x14ac:dyDescent="0.25">
      <c r="B99980" t="s">
        <v>102451</v>
      </c>
      <c r="C99980">
        <v>2017</v>
      </c>
      <c r="D99980">
        <v>11</v>
      </c>
      <c r="E99980">
        <v>1310</v>
      </c>
      <c r="F99980">
        <v>22</v>
      </c>
      <c r="G99980">
        <v>40112</v>
      </c>
      <c r="H99980">
        <v>1222</v>
      </c>
      <c r="I99980" t="s">
        <v>2388</v>
      </c>
      <c r="J99980" t="s">
        <v>2381</v>
      </c>
      <c r="K99980" t="s">
        <v>8</v>
      </c>
      <c r="L99980">
        <v>10</v>
      </c>
    </row>
    <row r="99981" spans="2:12" x14ac:dyDescent="0.25">
      <c r="B99981" t="s">
        <v>102452</v>
      </c>
      <c r="C99981">
        <v>2017</v>
      </c>
      <c r="D99981">
        <v>11</v>
      </c>
      <c r="E99981">
        <v>1310</v>
      </c>
      <c r="F99981">
        <v>22</v>
      </c>
      <c r="G99981">
        <v>40112</v>
      </c>
      <c r="H99981">
        <v>1222</v>
      </c>
      <c r="I99981" t="s">
        <v>2388</v>
      </c>
      <c r="J99981" t="s">
        <v>2381</v>
      </c>
      <c r="K99981" t="s">
        <v>16</v>
      </c>
      <c r="L99981">
        <v>3</v>
      </c>
    </row>
    <row r="99982" spans="2:12" x14ac:dyDescent="0.25">
      <c r="B99982" t="s">
        <v>102453</v>
      </c>
      <c r="C99982">
        <v>2017</v>
      </c>
      <c r="D99982">
        <v>11</v>
      </c>
      <c r="E99982">
        <v>1310</v>
      </c>
      <c r="F99982">
        <v>56</v>
      </c>
      <c r="G99982">
        <v>40112</v>
      </c>
      <c r="H99982">
        <v>1222</v>
      </c>
      <c r="I99982" t="s">
        <v>2388</v>
      </c>
      <c r="J99982" t="s">
        <v>2378</v>
      </c>
      <c r="K99982" t="s">
        <v>16</v>
      </c>
      <c r="L99982">
        <v>10</v>
      </c>
    </row>
    <row r="99983" spans="2:12" x14ac:dyDescent="0.25">
      <c r="B99983" t="s">
        <v>102454</v>
      </c>
      <c r="C99983">
        <v>2017</v>
      </c>
      <c r="D99983">
        <v>11</v>
      </c>
      <c r="E99983">
        <v>1310</v>
      </c>
      <c r="F99983">
        <v>56</v>
      </c>
      <c r="G99983">
        <v>40112</v>
      </c>
      <c r="H99983">
        <v>1222</v>
      </c>
      <c r="I99983" t="s">
        <v>2388</v>
      </c>
      <c r="J99983" t="s">
        <v>2380</v>
      </c>
      <c r="K99983" t="s">
        <v>8</v>
      </c>
      <c r="L99983">
        <v>11</v>
      </c>
    </row>
    <row r="99984" spans="2:12" x14ac:dyDescent="0.25">
      <c r="B99984" t="s">
        <v>102455</v>
      </c>
      <c r="C99984">
        <v>2017</v>
      </c>
      <c r="D99984">
        <v>11</v>
      </c>
      <c r="E99984">
        <v>1310</v>
      </c>
      <c r="F99984">
        <v>56</v>
      </c>
      <c r="G99984">
        <v>40112</v>
      </c>
      <c r="H99984">
        <v>1222</v>
      </c>
      <c r="I99984" t="s">
        <v>2388</v>
      </c>
      <c r="J99984" t="s">
        <v>2380</v>
      </c>
      <c r="K99984" t="s">
        <v>16</v>
      </c>
      <c r="L99984">
        <v>4</v>
      </c>
    </row>
    <row r="99985" spans="2:12" x14ac:dyDescent="0.25">
      <c r="B99985" t="s">
        <v>102456</v>
      </c>
      <c r="C99985">
        <v>2017</v>
      </c>
      <c r="D99985">
        <v>11</v>
      </c>
      <c r="E99985">
        <v>1310</v>
      </c>
      <c r="F99985">
        <v>58</v>
      </c>
      <c r="G99985">
        <v>40112</v>
      </c>
      <c r="H99985">
        <v>1222</v>
      </c>
      <c r="I99985" t="s">
        <v>2388</v>
      </c>
      <c r="J99985" t="s">
        <v>2379</v>
      </c>
      <c r="K99985" t="s">
        <v>8</v>
      </c>
      <c r="L99985">
        <v>1</v>
      </c>
    </row>
    <row r="99986" spans="2:12" x14ac:dyDescent="0.25">
      <c r="B99986" t="s">
        <v>102457</v>
      </c>
      <c r="C99986">
        <v>2017</v>
      </c>
      <c r="D99986">
        <v>11</v>
      </c>
      <c r="E99986">
        <v>1310</v>
      </c>
      <c r="F99986">
        <v>59</v>
      </c>
      <c r="G99986">
        <v>40112</v>
      </c>
      <c r="H99986">
        <v>1222</v>
      </c>
      <c r="I99986" t="s">
        <v>2388</v>
      </c>
      <c r="J99986" t="s">
        <v>2383</v>
      </c>
      <c r="K99986" t="s">
        <v>8</v>
      </c>
      <c r="L99986">
        <v>1</v>
      </c>
    </row>
    <row r="99987" spans="2:12" x14ac:dyDescent="0.25">
      <c r="B99987" t="s">
        <v>102458</v>
      </c>
      <c r="C99987">
        <v>2017</v>
      </c>
      <c r="D99987">
        <v>11</v>
      </c>
      <c r="E99987">
        <v>1310</v>
      </c>
      <c r="F99987">
        <v>61</v>
      </c>
      <c r="G99987">
        <v>40112</v>
      </c>
      <c r="H99987">
        <v>1222</v>
      </c>
      <c r="I99987" t="s">
        <v>2388</v>
      </c>
      <c r="J99987" t="s">
        <v>2383</v>
      </c>
      <c r="K99987" t="s">
        <v>16</v>
      </c>
      <c r="L99987">
        <v>2</v>
      </c>
    </row>
    <row r="99988" spans="2:12" x14ac:dyDescent="0.25">
      <c r="B99988" t="s">
        <v>102459</v>
      </c>
      <c r="C99988">
        <v>2017</v>
      </c>
      <c r="D99988">
        <v>11</v>
      </c>
      <c r="E99988">
        <v>1310</v>
      </c>
      <c r="F99988">
        <v>903</v>
      </c>
      <c r="G99988">
        <v>40112</v>
      </c>
      <c r="H99988">
        <v>1222</v>
      </c>
      <c r="I99988" t="s">
        <v>2388</v>
      </c>
      <c r="J99988" t="s">
        <v>2383</v>
      </c>
      <c r="K99988" t="s">
        <v>16</v>
      </c>
      <c r="L99988">
        <v>2</v>
      </c>
    </row>
    <row r="99989" spans="2:12" x14ac:dyDescent="0.25">
      <c r="B99989" t="s">
        <v>102460</v>
      </c>
      <c r="C99989">
        <v>2017</v>
      </c>
      <c r="D99989">
        <v>11</v>
      </c>
      <c r="E99989">
        <v>1310</v>
      </c>
      <c r="F99989">
        <v>904</v>
      </c>
      <c r="G99989">
        <v>40112</v>
      </c>
      <c r="H99989">
        <v>1222</v>
      </c>
      <c r="I99989" t="s">
        <v>2388</v>
      </c>
      <c r="J99989" t="s">
        <v>2381</v>
      </c>
      <c r="K99989" t="s">
        <v>16</v>
      </c>
      <c r="L99989">
        <v>3</v>
      </c>
    </row>
    <row r="99990" spans="2:12" x14ac:dyDescent="0.25">
      <c r="B99990" t="s">
        <v>102461</v>
      </c>
      <c r="C99990">
        <v>2017</v>
      </c>
      <c r="D99990">
        <v>11</v>
      </c>
      <c r="E99990">
        <v>1310</v>
      </c>
      <c r="F99990">
        <v>906</v>
      </c>
      <c r="G99990">
        <v>40112</v>
      </c>
      <c r="H99990">
        <v>1222</v>
      </c>
      <c r="I99990" t="s">
        <v>2387</v>
      </c>
      <c r="J99990" t="s">
        <v>2380</v>
      </c>
      <c r="K99990" t="s">
        <v>8</v>
      </c>
      <c r="L99990">
        <v>1</v>
      </c>
    </row>
    <row r="99991" spans="2:12" x14ac:dyDescent="0.25">
      <c r="B99991" t="s">
        <v>102462</v>
      </c>
      <c r="C99991">
        <v>2017</v>
      </c>
      <c r="D99991">
        <v>11</v>
      </c>
      <c r="E99991">
        <v>1310</v>
      </c>
      <c r="F99991">
        <v>906</v>
      </c>
      <c r="G99991">
        <v>40112</v>
      </c>
      <c r="H99991">
        <v>1222</v>
      </c>
      <c r="I99991" t="s">
        <v>2388</v>
      </c>
      <c r="J99991" t="s">
        <v>2378</v>
      </c>
      <c r="K99991" t="s">
        <v>8</v>
      </c>
      <c r="L99991">
        <v>10</v>
      </c>
    </row>
    <row r="99992" spans="2:12" x14ac:dyDescent="0.25">
      <c r="B99992" t="s">
        <v>102463</v>
      </c>
      <c r="C99992">
        <v>2017</v>
      </c>
      <c r="D99992">
        <v>11</v>
      </c>
      <c r="E99992">
        <v>1311</v>
      </c>
      <c r="F99992">
        <v>7</v>
      </c>
      <c r="G99992">
        <v>40112</v>
      </c>
      <c r="H99992">
        <v>1222</v>
      </c>
      <c r="I99992" t="s">
        <v>2388</v>
      </c>
      <c r="J99992" t="s">
        <v>2382</v>
      </c>
      <c r="K99992" t="s">
        <v>16</v>
      </c>
      <c r="L99992">
        <v>18</v>
      </c>
    </row>
    <row r="99993" spans="2:12" x14ac:dyDescent="0.25">
      <c r="B99993" t="s">
        <v>102464</v>
      </c>
      <c r="C99993">
        <v>2017</v>
      </c>
      <c r="D99993">
        <v>11</v>
      </c>
      <c r="E99993">
        <v>1311</v>
      </c>
      <c r="F99993">
        <v>8</v>
      </c>
      <c r="G99993">
        <v>40112</v>
      </c>
      <c r="H99993">
        <v>1222</v>
      </c>
      <c r="I99993" t="s">
        <v>2388</v>
      </c>
      <c r="J99993" t="s">
        <v>2382</v>
      </c>
      <c r="K99993" t="s">
        <v>8</v>
      </c>
      <c r="L99993">
        <v>3</v>
      </c>
    </row>
    <row r="99994" spans="2:12" x14ac:dyDescent="0.25">
      <c r="B99994" t="s">
        <v>102465</v>
      </c>
      <c r="C99994">
        <v>2017</v>
      </c>
      <c r="D99994">
        <v>11</v>
      </c>
      <c r="E99994">
        <v>1311</v>
      </c>
      <c r="F99994">
        <v>10</v>
      </c>
      <c r="G99994">
        <v>40112</v>
      </c>
      <c r="H99994">
        <v>1222</v>
      </c>
      <c r="I99994" t="s">
        <v>2388</v>
      </c>
      <c r="J99994" t="s">
        <v>2378</v>
      </c>
      <c r="K99994" t="s">
        <v>8</v>
      </c>
      <c r="L99994">
        <v>1</v>
      </c>
    </row>
    <row r="99995" spans="2:12" x14ac:dyDescent="0.25">
      <c r="B99995" t="s">
        <v>102466</v>
      </c>
      <c r="C99995">
        <v>2017</v>
      </c>
      <c r="D99995">
        <v>11</v>
      </c>
      <c r="E99995">
        <v>1311</v>
      </c>
      <c r="F99995">
        <v>18</v>
      </c>
      <c r="G99995">
        <v>40112</v>
      </c>
      <c r="H99995">
        <v>1222</v>
      </c>
      <c r="I99995" t="s">
        <v>2387</v>
      </c>
      <c r="J99995" t="s">
        <v>2381</v>
      </c>
      <c r="K99995" t="s">
        <v>16</v>
      </c>
      <c r="L99995">
        <v>1</v>
      </c>
    </row>
    <row r="99996" spans="2:12" x14ac:dyDescent="0.25">
      <c r="B99996" t="s">
        <v>102467</v>
      </c>
      <c r="C99996">
        <v>2017</v>
      </c>
      <c r="D99996">
        <v>11</v>
      </c>
      <c r="E99996">
        <v>1311</v>
      </c>
      <c r="F99996">
        <v>18</v>
      </c>
      <c r="G99996">
        <v>40112</v>
      </c>
      <c r="H99996">
        <v>1222</v>
      </c>
      <c r="I99996" t="s">
        <v>2388</v>
      </c>
      <c r="J99996" t="s">
        <v>2378</v>
      </c>
      <c r="K99996" t="s">
        <v>16</v>
      </c>
      <c r="L99996">
        <v>1</v>
      </c>
    </row>
    <row r="99997" spans="2:12" x14ac:dyDescent="0.25">
      <c r="B99997" t="s">
        <v>102468</v>
      </c>
      <c r="C99997">
        <v>2017</v>
      </c>
      <c r="D99997">
        <v>11</v>
      </c>
      <c r="E99997">
        <v>1311</v>
      </c>
      <c r="F99997">
        <v>19</v>
      </c>
      <c r="G99997">
        <v>40112</v>
      </c>
      <c r="H99997">
        <v>1222</v>
      </c>
      <c r="I99997" t="s">
        <v>2388</v>
      </c>
      <c r="J99997" t="s">
        <v>2379</v>
      </c>
      <c r="K99997" t="s">
        <v>16</v>
      </c>
      <c r="L99997">
        <v>7</v>
      </c>
    </row>
    <row r="99998" spans="2:12" x14ac:dyDescent="0.25">
      <c r="B99998" t="s">
        <v>102469</v>
      </c>
      <c r="C99998">
        <v>2017</v>
      </c>
      <c r="D99998">
        <v>11</v>
      </c>
      <c r="E99998">
        <v>1311</v>
      </c>
      <c r="F99998">
        <v>20</v>
      </c>
      <c r="G99998">
        <v>40112</v>
      </c>
      <c r="H99998">
        <v>1222</v>
      </c>
      <c r="I99998" t="s">
        <v>2388</v>
      </c>
      <c r="J99998" t="s">
        <v>2382</v>
      </c>
      <c r="K99998" t="s">
        <v>8</v>
      </c>
      <c r="L99998">
        <v>4</v>
      </c>
    </row>
    <row r="99999" spans="2:12" x14ac:dyDescent="0.25">
      <c r="B99999" t="s">
        <v>102470</v>
      </c>
      <c r="C99999">
        <v>2017</v>
      </c>
      <c r="D99999">
        <v>11</v>
      </c>
      <c r="E99999">
        <v>1311</v>
      </c>
      <c r="F99999">
        <v>20</v>
      </c>
      <c r="G99999">
        <v>40112</v>
      </c>
      <c r="H99999">
        <v>1222</v>
      </c>
      <c r="I99999" t="s">
        <v>2388</v>
      </c>
      <c r="J99999" t="s">
        <v>2382</v>
      </c>
      <c r="K99999" t="s">
        <v>16</v>
      </c>
      <c r="L99999">
        <v>3</v>
      </c>
    </row>
    <row r="100000" spans="2:12" x14ac:dyDescent="0.25">
      <c r="B100000" t="s">
        <v>102471</v>
      </c>
      <c r="C100000">
        <v>2017</v>
      </c>
      <c r="D100000">
        <v>11</v>
      </c>
      <c r="E100000">
        <v>1311</v>
      </c>
      <c r="F100000">
        <v>21</v>
      </c>
      <c r="G100000">
        <v>40112</v>
      </c>
      <c r="H100000">
        <v>1222</v>
      </c>
      <c r="I100000" t="s">
        <v>2388</v>
      </c>
      <c r="J100000" t="s">
        <v>2380</v>
      </c>
      <c r="K100000" t="s">
        <v>16</v>
      </c>
      <c r="L100000">
        <v>3</v>
      </c>
    </row>
    <row r="100001" spans="2:12" x14ac:dyDescent="0.25">
      <c r="B100001" t="s">
        <v>102472</v>
      </c>
      <c r="C100001">
        <v>2017</v>
      </c>
      <c r="D100001">
        <v>11</v>
      </c>
      <c r="E100001">
        <v>1311</v>
      </c>
      <c r="F100001">
        <v>56</v>
      </c>
      <c r="G100001">
        <v>40112</v>
      </c>
      <c r="H100001">
        <v>1222</v>
      </c>
      <c r="I100001" t="s">
        <v>2387</v>
      </c>
      <c r="J100001" t="s">
        <v>2383</v>
      </c>
      <c r="K100001" t="s">
        <v>8</v>
      </c>
      <c r="L100001">
        <v>1</v>
      </c>
    </row>
    <row r="100002" spans="2:12" x14ac:dyDescent="0.25">
      <c r="B100002" t="s">
        <v>102473</v>
      </c>
      <c r="C100002">
        <v>2017</v>
      </c>
      <c r="D100002">
        <v>11</v>
      </c>
      <c r="E100002">
        <v>1311</v>
      </c>
      <c r="F100002">
        <v>56</v>
      </c>
      <c r="G100002">
        <v>40112</v>
      </c>
      <c r="H100002">
        <v>1222</v>
      </c>
      <c r="I100002" t="s">
        <v>2388</v>
      </c>
      <c r="J100002" t="s">
        <v>2378</v>
      </c>
      <c r="K100002" t="s">
        <v>8</v>
      </c>
      <c r="L100002">
        <v>24</v>
      </c>
    </row>
    <row r="100003" spans="2:12" x14ac:dyDescent="0.25">
      <c r="B100003" t="s">
        <v>102474</v>
      </c>
      <c r="C100003">
        <v>2017</v>
      </c>
      <c r="D100003">
        <v>11</v>
      </c>
      <c r="E100003">
        <v>1311</v>
      </c>
      <c r="F100003">
        <v>56</v>
      </c>
      <c r="G100003">
        <v>40112</v>
      </c>
      <c r="H100003">
        <v>1222</v>
      </c>
      <c r="I100003" t="s">
        <v>2388</v>
      </c>
      <c r="J100003" t="s">
        <v>2381</v>
      </c>
      <c r="K100003" t="s">
        <v>16</v>
      </c>
      <c r="L100003">
        <v>14</v>
      </c>
    </row>
    <row r="100004" spans="2:12" x14ac:dyDescent="0.25">
      <c r="B100004" t="s">
        <v>102475</v>
      </c>
      <c r="C100004">
        <v>2017</v>
      </c>
      <c r="D100004">
        <v>11</v>
      </c>
      <c r="E100004">
        <v>1311</v>
      </c>
      <c r="F100004">
        <v>57</v>
      </c>
      <c r="G100004">
        <v>40112</v>
      </c>
      <c r="H100004">
        <v>1222</v>
      </c>
      <c r="I100004" t="s">
        <v>2388</v>
      </c>
      <c r="J100004" t="s">
        <v>2380</v>
      </c>
      <c r="K100004" t="s">
        <v>8</v>
      </c>
      <c r="L100004">
        <v>5</v>
      </c>
    </row>
    <row r="100005" spans="2:12" x14ac:dyDescent="0.25">
      <c r="B100005" t="s">
        <v>102476</v>
      </c>
      <c r="C100005">
        <v>2017</v>
      </c>
      <c r="D100005">
        <v>11</v>
      </c>
      <c r="E100005">
        <v>1311</v>
      </c>
      <c r="F100005">
        <v>57</v>
      </c>
      <c r="G100005">
        <v>40112</v>
      </c>
      <c r="H100005">
        <v>1222</v>
      </c>
      <c r="I100005" t="s">
        <v>2388</v>
      </c>
      <c r="J100005" t="s">
        <v>2380</v>
      </c>
      <c r="K100005" t="s">
        <v>16</v>
      </c>
      <c r="L100005">
        <v>4</v>
      </c>
    </row>
    <row r="100006" spans="2:12" x14ac:dyDescent="0.25">
      <c r="B100006" t="s">
        <v>102477</v>
      </c>
      <c r="C100006">
        <v>2017</v>
      </c>
      <c r="D100006">
        <v>11</v>
      </c>
      <c r="E100006">
        <v>1311</v>
      </c>
      <c r="F100006">
        <v>60</v>
      </c>
      <c r="G100006">
        <v>40112</v>
      </c>
      <c r="H100006">
        <v>1222</v>
      </c>
      <c r="I100006" t="s">
        <v>2388</v>
      </c>
      <c r="J100006" t="s">
        <v>2382</v>
      </c>
      <c r="K100006" t="s">
        <v>16</v>
      </c>
      <c r="L100006">
        <v>3</v>
      </c>
    </row>
    <row r="100007" spans="2:12" x14ac:dyDescent="0.25">
      <c r="B100007" t="s">
        <v>102478</v>
      </c>
      <c r="C100007">
        <v>2017</v>
      </c>
      <c r="D100007">
        <v>11</v>
      </c>
      <c r="E100007">
        <v>1311</v>
      </c>
      <c r="F100007">
        <v>61</v>
      </c>
      <c r="G100007">
        <v>40112</v>
      </c>
      <c r="H100007">
        <v>1222</v>
      </c>
      <c r="I100007" t="s">
        <v>2388</v>
      </c>
      <c r="J100007" t="s">
        <v>2382</v>
      </c>
      <c r="K100007" t="s">
        <v>8</v>
      </c>
      <c r="L100007">
        <v>1</v>
      </c>
    </row>
    <row r="100008" spans="2:12" x14ac:dyDescent="0.25">
      <c r="B100008" t="s">
        <v>102479</v>
      </c>
      <c r="C100008">
        <v>2017</v>
      </c>
      <c r="D100008">
        <v>11</v>
      </c>
      <c r="E100008">
        <v>1311</v>
      </c>
      <c r="F100008">
        <v>119</v>
      </c>
      <c r="G100008">
        <v>40112</v>
      </c>
      <c r="H100008">
        <v>1222</v>
      </c>
      <c r="I100008" t="s">
        <v>2388</v>
      </c>
      <c r="J100008" t="s">
        <v>2379</v>
      </c>
      <c r="K100008" t="s">
        <v>8</v>
      </c>
      <c r="L100008">
        <v>1</v>
      </c>
    </row>
    <row r="100009" spans="2:12" x14ac:dyDescent="0.25">
      <c r="B100009" t="s">
        <v>102480</v>
      </c>
      <c r="C100009">
        <v>2017</v>
      </c>
      <c r="D100009">
        <v>11</v>
      </c>
      <c r="E100009">
        <v>1312</v>
      </c>
      <c r="F100009">
        <v>1</v>
      </c>
      <c r="G100009">
        <v>40112</v>
      </c>
      <c r="H100009">
        <v>1222</v>
      </c>
      <c r="I100009" t="s">
        <v>2388</v>
      </c>
      <c r="J100009" t="s">
        <v>2382</v>
      </c>
      <c r="K100009" t="s">
        <v>8</v>
      </c>
      <c r="L100009">
        <v>47</v>
      </c>
    </row>
    <row r="100010" spans="2:12" x14ac:dyDescent="0.25">
      <c r="B100010" t="s">
        <v>102481</v>
      </c>
      <c r="C100010">
        <v>2017</v>
      </c>
      <c r="D100010">
        <v>11</v>
      </c>
      <c r="E100010">
        <v>1312</v>
      </c>
      <c r="F100010">
        <v>9</v>
      </c>
      <c r="G100010">
        <v>40112</v>
      </c>
      <c r="H100010">
        <v>1222</v>
      </c>
      <c r="I100010" t="s">
        <v>2388</v>
      </c>
      <c r="J100010" t="s">
        <v>2380</v>
      </c>
      <c r="K100010" t="s">
        <v>8</v>
      </c>
      <c r="L100010">
        <v>1</v>
      </c>
    </row>
    <row r="100011" spans="2:12" x14ac:dyDescent="0.25">
      <c r="B100011" t="s">
        <v>102482</v>
      </c>
      <c r="C100011">
        <v>2017</v>
      </c>
      <c r="D100011">
        <v>11</v>
      </c>
      <c r="E100011">
        <v>1312</v>
      </c>
      <c r="F100011">
        <v>10</v>
      </c>
      <c r="G100011">
        <v>40112</v>
      </c>
      <c r="H100011">
        <v>1222</v>
      </c>
      <c r="I100011" t="s">
        <v>2388</v>
      </c>
      <c r="J100011" t="s">
        <v>2378</v>
      </c>
      <c r="K100011" t="s">
        <v>8</v>
      </c>
      <c r="L100011">
        <v>1</v>
      </c>
    </row>
    <row r="100012" spans="2:12" x14ac:dyDescent="0.25">
      <c r="B100012" t="s">
        <v>102483</v>
      </c>
      <c r="C100012">
        <v>2017</v>
      </c>
      <c r="D100012">
        <v>11</v>
      </c>
      <c r="E100012">
        <v>1312</v>
      </c>
      <c r="F100012">
        <v>20</v>
      </c>
      <c r="G100012">
        <v>40112</v>
      </c>
      <c r="H100012">
        <v>1222</v>
      </c>
      <c r="I100012" t="s">
        <v>2388</v>
      </c>
      <c r="J100012" t="s">
        <v>2383</v>
      </c>
      <c r="K100012" t="s">
        <v>8</v>
      </c>
      <c r="L100012">
        <v>1</v>
      </c>
    </row>
    <row r="100013" spans="2:12" x14ac:dyDescent="0.25">
      <c r="B100013" t="s">
        <v>102484</v>
      </c>
      <c r="C100013">
        <v>2017</v>
      </c>
      <c r="D100013">
        <v>11</v>
      </c>
      <c r="E100013">
        <v>1312</v>
      </c>
      <c r="F100013">
        <v>22</v>
      </c>
      <c r="G100013">
        <v>40112</v>
      </c>
      <c r="H100013">
        <v>1222</v>
      </c>
      <c r="I100013" t="s">
        <v>2388</v>
      </c>
      <c r="J100013" t="s">
        <v>2382</v>
      </c>
      <c r="K100013" t="s">
        <v>16</v>
      </c>
      <c r="L100013">
        <v>16</v>
      </c>
    </row>
    <row r="100014" spans="2:12" x14ac:dyDescent="0.25">
      <c r="B100014" t="s">
        <v>102485</v>
      </c>
      <c r="C100014">
        <v>2017</v>
      </c>
      <c r="D100014">
        <v>11</v>
      </c>
      <c r="E100014">
        <v>1312</v>
      </c>
      <c r="F100014">
        <v>56</v>
      </c>
      <c r="G100014">
        <v>40112</v>
      </c>
      <c r="H100014">
        <v>1222</v>
      </c>
      <c r="I100014" t="s">
        <v>2388</v>
      </c>
      <c r="J100014" t="s">
        <v>2378</v>
      </c>
      <c r="K100014" t="s">
        <v>8</v>
      </c>
      <c r="L100014">
        <v>23</v>
      </c>
    </row>
    <row r="100015" spans="2:12" x14ac:dyDescent="0.25">
      <c r="B100015" t="s">
        <v>102486</v>
      </c>
      <c r="C100015">
        <v>2017</v>
      </c>
      <c r="D100015">
        <v>11</v>
      </c>
      <c r="E100015">
        <v>1312</v>
      </c>
      <c r="F100015">
        <v>57</v>
      </c>
      <c r="G100015">
        <v>40112</v>
      </c>
      <c r="H100015">
        <v>1222</v>
      </c>
      <c r="I100015" t="s">
        <v>2388</v>
      </c>
      <c r="J100015" t="s">
        <v>2378</v>
      </c>
      <c r="K100015" t="s">
        <v>16</v>
      </c>
      <c r="L100015">
        <v>4</v>
      </c>
    </row>
    <row r="100016" spans="2:12" x14ac:dyDescent="0.25">
      <c r="B100016" t="s">
        <v>102487</v>
      </c>
      <c r="C100016">
        <v>2017</v>
      </c>
      <c r="D100016">
        <v>11</v>
      </c>
      <c r="E100016">
        <v>1312</v>
      </c>
      <c r="F100016">
        <v>59</v>
      </c>
      <c r="G100016">
        <v>40112</v>
      </c>
      <c r="H100016">
        <v>1222</v>
      </c>
      <c r="I100016" t="s">
        <v>2388</v>
      </c>
      <c r="J100016" t="s">
        <v>2381</v>
      </c>
      <c r="K100016" t="s">
        <v>8</v>
      </c>
      <c r="L100016">
        <v>1</v>
      </c>
    </row>
    <row r="100017" spans="2:12" x14ac:dyDescent="0.25">
      <c r="B100017" t="s">
        <v>102488</v>
      </c>
      <c r="C100017">
        <v>2017</v>
      </c>
      <c r="D100017">
        <v>11</v>
      </c>
      <c r="E100017">
        <v>1312</v>
      </c>
      <c r="F100017">
        <v>59</v>
      </c>
      <c r="G100017">
        <v>40112</v>
      </c>
      <c r="H100017">
        <v>1222</v>
      </c>
      <c r="I100017" t="s">
        <v>2388</v>
      </c>
      <c r="J100017" t="s">
        <v>2381</v>
      </c>
      <c r="K100017" t="s">
        <v>16</v>
      </c>
      <c r="L100017">
        <v>1</v>
      </c>
    </row>
    <row r="100018" spans="2:12" x14ac:dyDescent="0.25">
      <c r="B100018" t="s">
        <v>102489</v>
      </c>
      <c r="C100018">
        <v>2017</v>
      </c>
      <c r="D100018">
        <v>11</v>
      </c>
      <c r="E100018">
        <v>1312</v>
      </c>
      <c r="F100018">
        <v>60</v>
      </c>
      <c r="G100018">
        <v>40112</v>
      </c>
      <c r="H100018">
        <v>1222</v>
      </c>
      <c r="I100018" t="s">
        <v>2388</v>
      </c>
      <c r="J100018" t="s">
        <v>2382</v>
      </c>
      <c r="K100018" t="s">
        <v>16</v>
      </c>
      <c r="L100018">
        <v>1</v>
      </c>
    </row>
    <row r="100019" spans="2:12" x14ac:dyDescent="0.25">
      <c r="B100019" t="s">
        <v>102490</v>
      </c>
      <c r="C100019">
        <v>2017</v>
      </c>
      <c r="D100019">
        <v>11</v>
      </c>
      <c r="E100019">
        <v>1313</v>
      </c>
      <c r="F100019">
        <v>1</v>
      </c>
      <c r="G100019">
        <v>40112</v>
      </c>
      <c r="H100019">
        <v>1222</v>
      </c>
      <c r="I100019" t="s">
        <v>2388</v>
      </c>
      <c r="J100019" t="s">
        <v>2382</v>
      </c>
      <c r="K100019" t="s">
        <v>8</v>
      </c>
      <c r="L100019">
        <v>106</v>
      </c>
    </row>
    <row r="100020" spans="2:12" x14ac:dyDescent="0.25">
      <c r="B100020" t="s">
        <v>102491</v>
      </c>
      <c r="C100020">
        <v>2017</v>
      </c>
      <c r="D100020">
        <v>11</v>
      </c>
      <c r="E100020">
        <v>1313</v>
      </c>
      <c r="F100020">
        <v>20</v>
      </c>
      <c r="G100020">
        <v>40112</v>
      </c>
      <c r="H100020">
        <v>1222</v>
      </c>
      <c r="I100020" t="s">
        <v>2388</v>
      </c>
      <c r="J100020" t="s">
        <v>2383</v>
      </c>
      <c r="K100020" t="s">
        <v>8</v>
      </c>
      <c r="L100020">
        <v>1</v>
      </c>
    </row>
    <row r="100021" spans="2:12" x14ac:dyDescent="0.25">
      <c r="B100021" t="s">
        <v>102492</v>
      </c>
      <c r="C100021">
        <v>2017</v>
      </c>
      <c r="D100021">
        <v>11</v>
      </c>
      <c r="E100021">
        <v>1313</v>
      </c>
      <c r="F100021">
        <v>21</v>
      </c>
      <c r="G100021">
        <v>40112</v>
      </c>
      <c r="H100021">
        <v>1222</v>
      </c>
      <c r="I100021" t="s">
        <v>2388</v>
      </c>
      <c r="J100021" t="s">
        <v>2378</v>
      </c>
      <c r="K100021" t="s">
        <v>8</v>
      </c>
      <c r="L100021">
        <v>2</v>
      </c>
    </row>
    <row r="100022" spans="2:12" x14ac:dyDescent="0.25">
      <c r="B100022" t="s">
        <v>102493</v>
      </c>
      <c r="C100022">
        <v>2017</v>
      </c>
      <c r="D100022">
        <v>11</v>
      </c>
      <c r="E100022">
        <v>1313</v>
      </c>
      <c r="F100022">
        <v>21</v>
      </c>
      <c r="G100022">
        <v>40112</v>
      </c>
      <c r="H100022">
        <v>1222</v>
      </c>
      <c r="I100022" t="s">
        <v>2388</v>
      </c>
      <c r="J100022" t="s">
        <v>2381</v>
      </c>
      <c r="K100022" t="s">
        <v>8</v>
      </c>
      <c r="L100022">
        <v>1</v>
      </c>
    </row>
    <row r="100023" spans="2:12" x14ac:dyDescent="0.25">
      <c r="B100023" t="s">
        <v>102494</v>
      </c>
      <c r="C100023">
        <v>2017</v>
      </c>
      <c r="D100023">
        <v>11</v>
      </c>
      <c r="E100023">
        <v>1313</v>
      </c>
      <c r="F100023">
        <v>22</v>
      </c>
      <c r="G100023">
        <v>40112</v>
      </c>
      <c r="H100023">
        <v>1222</v>
      </c>
      <c r="I100023" t="s">
        <v>2387</v>
      </c>
      <c r="J100023" t="s">
        <v>2381</v>
      </c>
      <c r="K100023" t="s">
        <v>8</v>
      </c>
      <c r="L100023">
        <v>1</v>
      </c>
    </row>
    <row r="100024" spans="2:12" x14ac:dyDescent="0.25">
      <c r="B100024" t="s">
        <v>102495</v>
      </c>
      <c r="C100024">
        <v>2017</v>
      </c>
      <c r="D100024">
        <v>11</v>
      </c>
      <c r="E100024">
        <v>1313</v>
      </c>
      <c r="F100024">
        <v>57</v>
      </c>
      <c r="G100024">
        <v>40112</v>
      </c>
      <c r="H100024">
        <v>1222</v>
      </c>
      <c r="I100024" t="s">
        <v>2388</v>
      </c>
      <c r="J100024" t="s">
        <v>2378</v>
      </c>
      <c r="K100024" t="s">
        <v>8</v>
      </c>
      <c r="L100024">
        <v>28</v>
      </c>
    </row>
    <row r="100025" spans="2:12" x14ac:dyDescent="0.25">
      <c r="B100025" t="s">
        <v>102496</v>
      </c>
      <c r="C100025">
        <v>2017</v>
      </c>
      <c r="D100025">
        <v>11</v>
      </c>
      <c r="E100025">
        <v>1313</v>
      </c>
      <c r="F100025">
        <v>71</v>
      </c>
      <c r="G100025">
        <v>40112</v>
      </c>
      <c r="H100025">
        <v>1222</v>
      </c>
      <c r="I100025" t="s">
        <v>2387</v>
      </c>
      <c r="J100025" t="s">
        <v>2381</v>
      </c>
      <c r="K100025" t="s">
        <v>8</v>
      </c>
      <c r="L100025">
        <v>1</v>
      </c>
    </row>
    <row r="100026" spans="2:12" x14ac:dyDescent="0.25">
      <c r="B100026" t="s">
        <v>102497</v>
      </c>
      <c r="C100026">
        <v>2017</v>
      </c>
      <c r="D100026">
        <v>11</v>
      </c>
      <c r="E100026">
        <v>1313</v>
      </c>
      <c r="F100026">
        <v>904</v>
      </c>
      <c r="G100026">
        <v>40112</v>
      </c>
      <c r="H100026">
        <v>1222</v>
      </c>
      <c r="I100026" t="s">
        <v>2388</v>
      </c>
      <c r="J100026" t="s">
        <v>2378</v>
      </c>
      <c r="K100026" t="s">
        <v>8</v>
      </c>
      <c r="L100026">
        <v>2</v>
      </c>
    </row>
    <row r="100027" spans="2:12" x14ac:dyDescent="0.25">
      <c r="B100027" t="s">
        <v>102498</v>
      </c>
      <c r="C100027">
        <v>2017</v>
      </c>
      <c r="D100027">
        <v>11</v>
      </c>
      <c r="E100027">
        <v>1314</v>
      </c>
      <c r="F100027">
        <v>15</v>
      </c>
      <c r="G100027">
        <v>40112</v>
      </c>
      <c r="H100027">
        <v>1222</v>
      </c>
      <c r="I100027" t="s">
        <v>2388</v>
      </c>
      <c r="J100027" t="s">
        <v>2381</v>
      </c>
      <c r="K100027" t="s">
        <v>8</v>
      </c>
      <c r="L100027">
        <v>3</v>
      </c>
    </row>
    <row r="100028" spans="2:12" x14ac:dyDescent="0.25">
      <c r="B100028" t="s">
        <v>102499</v>
      </c>
      <c r="C100028">
        <v>2017</v>
      </c>
      <c r="D100028">
        <v>11</v>
      </c>
      <c r="E100028">
        <v>1314</v>
      </c>
      <c r="F100028">
        <v>21</v>
      </c>
      <c r="G100028">
        <v>40112</v>
      </c>
      <c r="H100028">
        <v>1222</v>
      </c>
      <c r="I100028" t="s">
        <v>2388</v>
      </c>
      <c r="J100028" t="s">
        <v>2378</v>
      </c>
      <c r="K100028" t="s">
        <v>8</v>
      </c>
      <c r="L100028">
        <v>5</v>
      </c>
    </row>
    <row r="100029" spans="2:12" x14ac:dyDescent="0.25">
      <c r="B100029" t="s">
        <v>102500</v>
      </c>
      <c r="C100029">
        <v>2017</v>
      </c>
      <c r="D100029">
        <v>11</v>
      </c>
      <c r="E100029">
        <v>1314</v>
      </c>
      <c r="F100029">
        <v>22</v>
      </c>
      <c r="G100029">
        <v>40112</v>
      </c>
      <c r="H100029">
        <v>1222</v>
      </c>
      <c r="I100029" t="s">
        <v>2388</v>
      </c>
      <c r="J100029" t="s">
        <v>2379</v>
      </c>
      <c r="K100029" t="s">
        <v>16</v>
      </c>
      <c r="L100029">
        <v>2</v>
      </c>
    </row>
    <row r="100030" spans="2:12" x14ac:dyDescent="0.25">
      <c r="B100030" t="s">
        <v>102501</v>
      </c>
      <c r="C100030">
        <v>2017</v>
      </c>
      <c r="D100030">
        <v>11</v>
      </c>
      <c r="E100030">
        <v>1314</v>
      </c>
      <c r="F100030">
        <v>56</v>
      </c>
      <c r="G100030">
        <v>40112</v>
      </c>
      <c r="H100030">
        <v>1222</v>
      </c>
      <c r="I100030" t="s">
        <v>2387</v>
      </c>
      <c r="J100030" t="s">
        <v>2381</v>
      </c>
      <c r="K100030" t="s">
        <v>8</v>
      </c>
      <c r="L100030">
        <v>1</v>
      </c>
    </row>
    <row r="100031" spans="2:12" x14ac:dyDescent="0.25">
      <c r="B100031" t="s">
        <v>102502</v>
      </c>
      <c r="C100031">
        <v>2017</v>
      </c>
      <c r="D100031">
        <v>11</v>
      </c>
      <c r="E100031">
        <v>1314</v>
      </c>
      <c r="F100031">
        <v>56</v>
      </c>
      <c r="G100031">
        <v>40112</v>
      </c>
      <c r="H100031">
        <v>1222</v>
      </c>
      <c r="I100031" t="s">
        <v>2387</v>
      </c>
      <c r="J100031" t="s">
        <v>2381</v>
      </c>
      <c r="K100031" t="s">
        <v>16</v>
      </c>
      <c r="L100031">
        <v>1</v>
      </c>
    </row>
    <row r="100032" spans="2:12" x14ac:dyDescent="0.25">
      <c r="B100032" t="s">
        <v>102503</v>
      </c>
      <c r="C100032">
        <v>2017</v>
      </c>
      <c r="D100032">
        <v>11</v>
      </c>
      <c r="E100032">
        <v>1314</v>
      </c>
      <c r="F100032">
        <v>56</v>
      </c>
      <c r="G100032">
        <v>40112</v>
      </c>
      <c r="H100032">
        <v>1222</v>
      </c>
      <c r="I100032" t="s">
        <v>2388</v>
      </c>
      <c r="J100032" t="s">
        <v>2382</v>
      </c>
      <c r="K100032" t="s">
        <v>16</v>
      </c>
      <c r="L100032">
        <v>77</v>
      </c>
    </row>
    <row r="100033" spans="2:12" x14ac:dyDescent="0.25">
      <c r="B100033" t="s">
        <v>102504</v>
      </c>
      <c r="C100033">
        <v>2017</v>
      </c>
      <c r="D100033">
        <v>11</v>
      </c>
      <c r="E100033">
        <v>1314</v>
      </c>
      <c r="F100033">
        <v>57</v>
      </c>
      <c r="G100033">
        <v>40112</v>
      </c>
      <c r="H100033">
        <v>1222</v>
      </c>
      <c r="I100033" t="s">
        <v>2388</v>
      </c>
      <c r="J100033" t="s">
        <v>2378</v>
      </c>
      <c r="K100033" t="s">
        <v>8</v>
      </c>
      <c r="L100033">
        <v>8</v>
      </c>
    </row>
    <row r="100034" spans="2:12" x14ac:dyDescent="0.25">
      <c r="B100034" t="s">
        <v>102505</v>
      </c>
      <c r="C100034">
        <v>2017</v>
      </c>
      <c r="D100034">
        <v>11</v>
      </c>
      <c r="E100034">
        <v>1314</v>
      </c>
      <c r="F100034">
        <v>58</v>
      </c>
      <c r="G100034">
        <v>40112</v>
      </c>
      <c r="H100034">
        <v>1222</v>
      </c>
      <c r="I100034" t="s">
        <v>2388</v>
      </c>
      <c r="J100034" t="s">
        <v>2380</v>
      </c>
      <c r="K100034" t="s">
        <v>16</v>
      </c>
      <c r="L100034">
        <v>3</v>
      </c>
    </row>
    <row r="100035" spans="2:12" x14ac:dyDescent="0.25">
      <c r="B100035" t="s">
        <v>102506</v>
      </c>
      <c r="C100035">
        <v>2017</v>
      </c>
      <c r="D100035">
        <v>11</v>
      </c>
      <c r="E100035">
        <v>1314</v>
      </c>
      <c r="F100035">
        <v>58</v>
      </c>
      <c r="G100035">
        <v>40112</v>
      </c>
      <c r="H100035">
        <v>1222</v>
      </c>
      <c r="I100035" t="s">
        <v>2388</v>
      </c>
      <c r="J100035" t="s">
        <v>2383</v>
      </c>
      <c r="K100035" t="s">
        <v>8</v>
      </c>
      <c r="L100035">
        <v>1</v>
      </c>
    </row>
    <row r="100036" spans="2:12" x14ac:dyDescent="0.25">
      <c r="B100036" t="s">
        <v>102507</v>
      </c>
      <c r="C100036">
        <v>2017</v>
      </c>
      <c r="D100036">
        <v>11</v>
      </c>
      <c r="E100036">
        <v>1314</v>
      </c>
      <c r="F100036">
        <v>71</v>
      </c>
      <c r="G100036">
        <v>40112</v>
      </c>
      <c r="H100036">
        <v>1222</v>
      </c>
      <c r="I100036" t="s">
        <v>2388</v>
      </c>
      <c r="J100036" t="s">
        <v>2383</v>
      </c>
      <c r="K100036" t="s">
        <v>8</v>
      </c>
      <c r="L100036">
        <v>1</v>
      </c>
    </row>
    <row r="100037" spans="2:12" x14ac:dyDescent="0.25">
      <c r="B100037" t="s">
        <v>102508</v>
      </c>
      <c r="C100037">
        <v>2017</v>
      </c>
      <c r="D100037">
        <v>11</v>
      </c>
      <c r="E100037">
        <v>1314</v>
      </c>
      <c r="F100037">
        <v>906</v>
      </c>
      <c r="G100037">
        <v>40112</v>
      </c>
      <c r="H100037">
        <v>1222</v>
      </c>
      <c r="I100037" t="s">
        <v>2388</v>
      </c>
      <c r="J100037" t="s">
        <v>2379</v>
      </c>
      <c r="K100037" t="s">
        <v>8</v>
      </c>
      <c r="L100037">
        <v>2</v>
      </c>
    </row>
    <row r="100038" spans="2:12" x14ac:dyDescent="0.25">
      <c r="B100038" t="s">
        <v>102509</v>
      </c>
      <c r="C100038">
        <v>2017</v>
      </c>
      <c r="D100038">
        <v>11</v>
      </c>
      <c r="E100038">
        <v>1315</v>
      </c>
      <c r="F100038">
        <v>7</v>
      </c>
      <c r="G100038">
        <v>40112</v>
      </c>
      <c r="H100038">
        <v>1222</v>
      </c>
      <c r="I100038" t="s">
        <v>2388</v>
      </c>
      <c r="J100038" t="s">
        <v>2382</v>
      </c>
      <c r="K100038" t="s">
        <v>16</v>
      </c>
      <c r="L100038">
        <v>30</v>
      </c>
    </row>
    <row r="100039" spans="2:12" x14ac:dyDescent="0.25">
      <c r="B100039" t="s">
        <v>102510</v>
      </c>
      <c r="C100039">
        <v>2017</v>
      </c>
      <c r="D100039">
        <v>11</v>
      </c>
      <c r="E100039">
        <v>1315</v>
      </c>
      <c r="F100039">
        <v>8</v>
      </c>
      <c r="G100039">
        <v>40112</v>
      </c>
      <c r="H100039">
        <v>1222</v>
      </c>
      <c r="I100039" t="s">
        <v>2388</v>
      </c>
      <c r="J100039" t="s">
        <v>2382</v>
      </c>
      <c r="K100039" t="s">
        <v>8</v>
      </c>
      <c r="L100039">
        <v>1</v>
      </c>
    </row>
    <row r="100040" spans="2:12" x14ac:dyDescent="0.25">
      <c r="B100040" t="s">
        <v>102511</v>
      </c>
      <c r="C100040">
        <v>2017</v>
      </c>
      <c r="D100040">
        <v>11</v>
      </c>
      <c r="E100040">
        <v>1315</v>
      </c>
      <c r="F100040">
        <v>10</v>
      </c>
      <c r="G100040">
        <v>40112</v>
      </c>
      <c r="H100040">
        <v>1222</v>
      </c>
      <c r="I100040" t="s">
        <v>2388</v>
      </c>
      <c r="J100040" t="s">
        <v>2378</v>
      </c>
      <c r="K100040" t="s">
        <v>8</v>
      </c>
      <c r="L100040">
        <v>3</v>
      </c>
    </row>
    <row r="100041" spans="2:12" x14ac:dyDescent="0.25">
      <c r="B100041" t="s">
        <v>102512</v>
      </c>
      <c r="C100041">
        <v>2017</v>
      </c>
      <c r="D100041">
        <v>11</v>
      </c>
      <c r="E100041">
        <v>1315</v>
      </c>
      <c r="F100041">
        <v>11</v>
      </c>
      <c r="G100041">
        <v>40112</v>
      </c>
      <c r="H100041">
        <v>1222</v>
      </c>
      <c r="I100041" t="s">
        <v>2388</v>
      </c>
      <c r="J100041" t="s">
        <v>2378</v>
      </c>
      <c r="K100041" t="s">
        <v>8</v>
      </c>
      <c r="L100041">
        <v>3</v>
      </c>
    </row>
    <row r="100042" spans="2:12" x14ac:dyDescent="0.25">
      <c r="B100042" t="s">
        <v>102513</v>
      </c>
      <c r="C100042">
        <v>2017</v>
      </c>
      <c r="D100042">
        <v>11</v>
      </c>
      <c r="E100042">
        <v>1315</v>
      </c>
      <c r="F100042">
        <v>16</v>
      </c>
      <c r="G100042">
        <v>40112</v>
      </c>
      <c r="H100042">
        <v>1222</v>
      </c>
      <c r="I100042" t="s">
        <v>2387</v>
      </c>
      <c r="J100042" t="s">
        <v>2382</v>
      </c>
      <c r="K100042" t="s">
        <v>16</v>
      </c>
      <c r="L100042">
        <v>1</v>
      </c>
    </row>
    <row r="100043" spans="2:12" x14ac:dyDescent="0.25">
      <c r="B100043" t="s">
        <v>102514</v>
      </c>
      <c r="C100043">
        <v>2017</v>
      </c>
      <c r="D100043">
        <v>11</v>
      </c>
      <c r="E100043">
        <v>1315</v>
      </c>
      <c r="F100043">
        <v>18</v>
      </c>
      <c r="G100043">
        <v>40112</v>
      </c>
      <c r="H100043">
        <v>1222</v>
      </c>
      <c r="I100043" t="s">
        <v>2387</v>
      </c>
      <c r="J100043" t="s">
        <v>2381</v>
      </c>
      <c r="K100043" t="s">
        <v>16</v>
      </c>
      <c r="L100043">
        <v>1</v>
      </c>
    </row>
    <row r="100044" spans="2:12" x14ac:dyDescent="0.25">
      <c r="B100044" t="s">
        <v>102515</v>
      </c>
      <c r="C100044">
        <v>2017</v>
      </c>
      <c r="D100044">
        <v>11</v>
      </c>
      <c r="E100044">
        <v>1315</v>
      </c>
      <c r="F100044">
        <v>19</v>
      </c>
      <c r="G100044">
        <v>40112</v>
      </c>
      <c r="H100044">
        <v>1222</v>
      </c>
      <c r="I100044" t="s">
        <v>2388</v>
      </c>
      <c r="J100044" t="s">
        <v>2379</v>
      </c>
      <c r="K100044" t="s">
        <v>16</v>
      </c>
      <c r="L100044">
        <v>1</v>
      </c>
    </row>
    <row r="100045" spans="2:12" x14ac:dyDescent="0.25">
      <c r="B100045" t="s">
        <v>102516</v>
      </c>
      <c r="C100045">
        <v>2017</v>
      </c>
      <c r="D100045">
        <v>11</v>
      </c>
      <c r="E100045">
        <v>1315</v>
      </c>
      <c r="F100045">
        <v>20</v>
      </c>
      <c r="G100045">
        <v>40112</v>
      </c>
      <c r="H100045">
        <v>1222</v>
      </c>
      <c r="I100045" t="s">
        <v>2388</v>
      </c>
      <c r="J100045" t="s">
        <v>2382</v>
      </c>
      <c r="K100045" t="s">
        <v>16</v>
      </c>
      <c r="L100045">
        <v>2</v>
      </c>
    </row>
    <row r="100046" spans="2:12" x14ac:dyDescent="0.25">
      <c r="B100046" t="s">
        <v>102517</v>
      </c>
      <c r="C100046">
        <v>2017</v>
      </c>
      <c r="D100046">
        <v>11</v>
      </c>
      <c r="E100046">
        <v>1315</v>
      </c>
      <c r="F100046">
        <v>22</v>
      </c>
      <c r="G100046">
        <v>40112</v>
      </c>
      <c r="H100046">
        <v>1222</v>
      </c>
      <c r="I100046" t="s">
        <v>2388</v>
      </c>
      <c r="J100046" t="s">
        <v>2380</v>
      </c>
      <c r="K100046" t="s">
        <v>8</v>
      </c>
      <c r="L100046">
        <v>2</v>
      </c>
    </row>
    <row r="100047" spans="2:12" x14ac:dyDescent="0.25">
      <c r="B100047" t="s">
        <v>102518</v>
      </c>
      <c r="C100047">
        <v>2017</v>
      </c>
      <c r="D100047">
        <v>11</v>
      </c>
      <c r="E100047">
        <v>1315</v>
      </c>
      <c r="F100047">
        <v>56</v>
      </c>
      <c r="G100047">
        <v>40112</v>
      </c>
      <c r="H100047">
        <v>1222</v>
      </c>
      <c r="I100047" t="s">
        <v>2388</v>
      </c>
      <c r="J100047" t="s">
        <v>2381</v>
      </c>
      <c r="K100047" t="s">
        <v>16</v>
      </c>
      <c r="L100047">
        <v>5</v>
      </c>
    </row>
    <row r="100048" spans="2:12" x14ac:dyDescent="0.25">
      <c r="B100048" t="s">
        <v>102519</v>
      </c>
      <c r="C100048">
        <v>2017</v>
      </c>
      <c r="D100048">
        <v>11</v>
      </c>
      <c r="E100048">
        <v>1315</v>
      </c>
      <c r="F100048">
        <v>57</v>
      </c>
      <c r="G100048">
        <v>40112</v>
      </c>
      <c r="H100048">
        <v>1222</v>
      </c>
      <c r="I100048" t="s">
        <v>2388</v>
      </c>
      <c r="J100048" t="s">
        <v>2380</v>
      </c>
      <c r="K100048" t="s">
        <v>8</v>
      </c>
      <c r="L100048">
        <v>2</v>
      </c>
    </row>
    <row r="100049" spans="2:12" x14ac:dyDescent="0.25">
      <c r="B100049" t="s">
        <v>102520</v>
      </c>
      <c r="C100049">
        <v>2017</v>
      </c>
      <c r="D100049">
        <v>11</v>
      </c>
      <c r="E100049">
        <v>1315</v>
      </c>
      <c r="F100049">
        <v>57</v>
      </c>
      <c r="G100049">
        <v>40112</v>
      </c>
      <c r="H100049">
        <v>1222</v>
      </c>
      <c r="I100049" t="s">
        <v>2388</v>
      </c>
      <c r="J100049" t="s">
        <v>2380</v>
      </c>
      <c r="K100049" t="s">
        <v>16</v>
      </c>
      <c r="L100049">
        <v>1</v>
      </c>
    </row>
    <row r="100050" spans="2:12" x14ac:dyDescent="0.25">
      <c r="B100050" t="s">
        <v>102521</v>
      </c>
      <c r="C100050">
        <v>2017</v>
      </c>
      <c r="D100050">
        <v>11</v>
      </c>
      <c r="E100050">
        <v>1315</v>
      </c>
      <c r="F100050">
        <v>57</v>
      </c>
      <c r="G100050">
        <v>40112</v>
      </c>
      <c r="H100050">
        <v>1222</v>
      </c>
      <c r="I100050" t="s">
        <v>2388</v>
      </c>
      <c r="J100050" t="s">
        <v>2383</v>
      </c>
      <c r="K100050" t="s">
        <v>8</v>
      </c>
      <c r="L100050">
        <v>2</v>
      </c>
    </row>
    <row r="100051" spans="2:12" x14ac:dyDescent="0.25">
      <c r="B100051" t="s">
        <v>102522</v>
      </c>
      <c r="C100051">
        <v>2017</v>
      </c>
      <c r="D100051">
        <v>11</v>
      </c>
      <c r="E100051">
        <v>1315</v>
      </c>
      <c r="F100051">
        <v>58</v>
      </c>
      <c r="G100051">
        <v>40112</v>
      </c>
      <c r="H100051">
        <v>1222</v>
      </c>
      <c r="I100051" t="s">
        <v>2388</v>
      </c>
      <c r="J100051" t="s">
        <v>2379</v>
      </c>
      <c r="K100051" t="s">
        <v>16</v>
      </c>
      <c r="L100051">
        <v>7</v>
      </c>
    </row>
    <row r="100052" spans="2:12" x14ac:dyDescent="0.25">
      <c r="B100052" t="s">
        <v>102523</v>
      </c>
      <c r="C100052">
        <v>2017</v>
      </c>
      <c r="D100052">
        <v>11</v>
      </c>
      <c r="E100052">
        <v>1315</v>
      </c>
      <c r="F100052">
        <v>60</v>
      </c>
      <c r="G100052">
        <v>40112</v>
      </c>
      <c r="H100052">
        <v>1222</v>
      </c>
      <c r="I100052" t="s">
        <v>2388</v>
      </c>
      <c r="J100052" t="s">
        <v>2378</v>
      </c>
      <c r="K100052" t="s">
        <v>8</v>
      </c>
      <c r="L100052">
        <v>1</v>
      </c>
    </row>
    <row r="100053" spans="2:12" x14ac:dyDescent="0.25">
      <c r="B100053" t="s">
        <v>102524</v>
      </c>
      <c r="C100053">
        <v>2017</v>
      </c>
      <c r="D100053">
        <v>11</v>
      </c>
      <c r="E100053">
        <v>1315</v>
      </c>
      <c r="F100053">
        <v>61</v>
      </c>
      <c r="G100053">
        <v>40112</v>
      </c>
      <c r="H100053">
        <v>1222</v>
      </c>
      <c r="I100053" t="s">
        <v>2388</v>
      </c>
      <c r="J100053" t="s">
        <v>2382</v>
      </c>
      <c r="K100053" t="s">
        <v>8</v>
      </c>
      <c r="L100053">
        <v>1</v>
      </c>
    </row>
    <row r="100054" spans="2:12" x14ac:dyDescent="0.25">
      <c r="B100054" t="s">
        <v>102525</v>
      </c>
      <c r="C100054">
        <v>2017</v>
      </c>
      <c r="D100054">
        <v>11</v>
      </c>
      <c r="E100054">
        <v>1315</v>
      </c>
      <c r="F100054">
        <v>71</v>
      </c>
      <c r="G100054">
        <v>40112</v>
      </c>
      <c r="H100054">
        <v>1222</v>
      </c>
      <c r="I100054" t="s">
        <v>2388</v>
      </c>
      <c r="J100054" t="s">
        <v>2381</v>
      </c>
      <c r="K100054" t="s">
        <v>8</v>
      </c>
      <c r="L100054">
        <v>2</v>
      </c>
    </row>
    <row r="100055" spans="2:12" x14ac:dyDescent="0.25">
      <c r="B100055" t="s">
        <v>102526</v>
      </c>
      <c r="C100055">
        <v>2017</v>
      </c>
      <c r="D100055">
        <v>11</v>
      </c>
      <c r="E100055">
        <v>1315</v>
      </c>
      <c r="F100055">
        <v>903</v>
      </c>
      <c r="G100055">
        <v>40112</v>
      </c>
      <c r="H100055">
        <v>1222</v>
      </c>
      <c r="I100055" t="s">
        <v>2388</v>
      </c>
      <c r="J100055" t="s">
        <v>2383</v>
      </c>
      <c r="K100055" t="s">
        <v>8</v>
      </c>
      <c r="L100055">
        <v>4</v>
      </c>
    </row>
    <row r="100056" spans="2:12" x14ac:dyDescent="0.25">
      <c r="B100056" t="s">
        <v>102527</v>
      </c>
      <c r="C100056">
        <v>2017</v>
      </c>
      <c r="D100056">
        <v>11</v>
      </c>
      <c r="E100056">
        <v>1316</v>
      </c>
      <c r="F100056">
        <v>8</v>
      </c>
      <c r="G100056">
        <v>40112</v>
      </c>
      <c r="H100056">
        <v>1222</v>
      </c>
      <c r="I100056" t="s">
        <v>2388</v>
      </c>
      <c r="J100056" t="s">
        <v>2379</v>
      </c>
      <c r="K100056" t="s">
        <v>16</v>
      </c>
      <c r="L100056">
        <v>1</v>
      </c>
    </row>
    <row r="100057" spans="2:12" x14ac:dyDescent="0.25">
      <c r="B100057" t="s">
        <v>102528</v>
      </c>
      <c r="C100057">
        <v>2017</v>
      </c>
      <c r="D100057">
        <v>11</v>
      </c>
      <c r="E100057">
        <v>1316</v>
      </c>
      <c r="F100057">
        <v>18</v>
      </c>
      <c r="G100057">
        <v>40112</v>
      </c>
      <c r="H100057">
        <v>1222</v>
      </c>
      <c r="I100057" t="s">
        <v>2388</v>
      </c>
      <c r="J100057" t="s">
        <v>2378</v>
      </c>
      <c r="K100057" t="s">
        <v>8</v>
      </c>
      <c r="L100057">
        <v>11</v>
      </c>
    </row>
    <row r="100058" spans="2:12" x14ac:dyDescent="0.25">
      <c r="B100058" t="s">
        <v>102529</v>
      </c>
      <c r="C100058">
        <v>2017</v>
      </c>
      <c r="D100058">
        <v>11</v>
      </c>
      <c r="E100058">
        <v>1316</v>
      </c>
      <c r="F100058">
        <v>18</v>
      </c>
      <c r="G100058">
        <v>40112</v>
      </c>
      <c r="H100058">
        <v>1222</v>
      </c>
      <c r="I100058" t="s">
        <v>2388</v>
      </c>
      <c r="J100058" t="s">
        <v>2378</v>
      </c>
      <c r="K100058" t="s">
        <v>16</v>
      </c>
      <c r="L100058">
        <v>1</v>
      </c>
    </row>
    <row r="100059" spans="2:12" x14ac:dyDescent="0.25">
      <c r="B100059" t="s">
        <v>102530</v>
      </c>
      <c r="C100059">
        <v>2017</v>
      </c>
      <c r="D100059">
        <v>11</v>
      </c>
      <c r="E100059">
        <v>1316</v>
      </c>
      <c r="F100059">
        <v>19</v>
      </c>
      <c r="G100059">
        <v>40112</v>
      </c>
      <c r="H100059">
        <v>1222</v>
      </c>
      <c r="I100059" t="s">
        <v>2388</v>
      </c>
      <c r="J100059" t="s">
        <v>2379</v>
      </c>
      <c r="K100059" t="s">
        <v>16</v>
      </c>
      <c r="L100059">
        <v>1</v>
      </c>
    </row>
    <row r="100060" spans="2:12" x14ac:dyDescent="0.25">
      <c r="B100060" t="s">
        <v>102531</v>
      </c>
      <c r="C100060">
        <v>2017</v>
      </c>
      <c r="D100060">
        <v>11</v>
      </c>
      <c r="E100060">
        <v>1316</v>
      </c>
      <c r="F100060">
        <v>20</v>
      </c>
      <c r="G100060">
        <v>40112</v>
      </c>
      <c r="H100060">
        <v>1222</v>
      </c>
      <c r="I100060" t="s">
        <v>2388</v>
      </c>
      <c r="J100060" t="s">
        <v>2379</v>
      </c>
      <c r="K100060" t="s">
        <v>16</v>
      </c>
      <c r="L100060">
        <v>4</v>
      </c>
    </row>
    <row r="100061" spans="2:12" x14ac:dyDescent="0.25">
      <c r="B100061" t="s">
        <v>102532</v>
      </c>
      <c r="C100061">
        <v>2017</v>
      </c>
      <c r="D100061">
        <v>11</v>
      </c>
      <c r="E100061">
        <v>1316</v>
      </c>
      <c r="F100061">
        <v>22</v>
      </c>
      <c r="G100061">
        <v>40112</v>
      </c>
      <c r="H100061">
        <v>1222</v>
      </c>
      <c r="I100061" t="s">
        <v>2388</v>
      </c>
      <c r="J100061" t="s">
        <v>2381</v>
      </c>
      <c r="K100061" t="s">
        <v>16</v>
      </c>
      <c r="L100061">
        <v>1</v>
      </c>
    </row>
    <row r="100062" spans="2:12" x14ac:dyDescent="0.25">
      <c r="B100062" t="s">
        <v>102533</v>
      </c>
      <c r="C100062">
        <v>2017</v>
      </c>
      <c r="D100062">
        <v>11</v>
      </c>
      <c r="E100062">
        <v>1316</v>
      </c>
      <c r="F100062">
        <v>56</v>
      </c>
      <c r="G100062">
        <v>40112</v>
      </c>
      <c r="H100062">
        <v>1222</v>
      </c>
      <c r="I100062" t="s">
        <v>2387</v>
      </c>
      <c r="J100062" t="s">
        <v>2379</v>
      </c>
      <c r="K100062" t="s">
        <v>16</v>
      </c>
      <c r="L100062">
        <v>1</v>
      </c>
    </row>
    <row r="100063" spans="2:12" x14ac:dyDescent="0.25">
      <c r="B100063" t="s">
        <v>102534</v>
      </c>
      <c r="C100063">
        <v>2017</v>
      </c>
      <c r="D100063">
        <v>11</v>
      </c>
      <c r="E100063">
        <v>1316</v>
      </c>
      <c r="F100063">
        <v>56</v>
      </c>
      <c r="G100063">
        <v>40112</v>
      </c>
      <c r="H100063">
        <v>1222</v>
      </c>
      <c r="I100063" t="s">
        <v>2388</v>
      </c>
      <c r="J100063" t="s">
        <v>2380</v>
      </c>
      <c r="K100063" t="s">
        <v>16</v>
      </c>
      <c r="L100063">
        <v>8</v>
      </c>
    </row>
    <row r="100064" spans="2:12" x14ac:dyDescent="0.25">
      <c r="B100064" t="s">
        <v>102535</v>
      </c>
      <c r="C100064">
        <v>2017</v>
      </c>
      <c r="D100064">
        <v>11</v>
      </c>
      <c r="E100064">
        <v>1316</v>
      </c>
      <c r="F100064">
        <v>56</v>
      </c>
      <c r="G100064">
        <v>40112</v>
      </c>
      <c r="H100064">
        <v>1222</v>
      </c>
      <c r="I100064" t="s">
        <v>2388</v>
      </c>
      <c r="J100064" t="s">
        <v>2383</v>
      </c>
      <c r="K100064" t="s">
        <v>8</v>
      </c>
      <c r="L100064">
        <v>38</v>
      </c>
    </row>
    <row r="100065" spans="2:12" x14ac:dyDescent="0.25">
      <c r="B100065" t="s">
        <v>102536</v>
      </c>
      <c r="C100065">
        <v>2017</v>
      </c>
      <c r="D100065">
        <v>11</v>
      </c>
      <c r="E100065">
        <v>1316</v>
      </c>
      <c r="F100065">
        <v>60</v>
      </c>
      <c r="G100065">
        <v>40112</v>
      </c>
      <c r="H100065">
        <v>1222</v>
      </c>
      <c r="I100065" t="s">
        <v>2388</v>
      </c>
      <c r="J100065" t="s">
        <v>2378</v>
      </c>
      <c r="K100065" t="s">
        <v>8</v>
      </c>
      <c r="L100065">
        <v>4</v>
      </c>
    </row>
    <row r="100066" spans="2:12" x14ac:dyDescent="0.25">
      <c r="B100066" t="s">
        <v>102537</v>
      </c>
      <c r="C100066">
        <v>2017</v>
      </c>
      <c r="D100066">
        <v>11</v>
      </c>
      <c r="E100066">
        <v>1316</v>
      </c>
      <c r="F100066">
        <v>60</v>
      </c>
      <c r="G100066">
        <v>40112</v>
      </c>
      <c r="H100066">
        <v>1222</v>
      </c>
      <c r="I100066" t="s">
        <v>2388</v>
      </c>
      <c r="J100066" t="s">
        <v>2381</v>
      </c>
      <c r="K100066" t="s">
        <v>8</v>
      </c>
      <c r="L100066">
        <v>1</v>
      </c>
    </row>
    <row r="100067" spans="2:12" x14ac:dyDescent="0.25">
      <c r="B100067" t="s">
        <v>102538</v>
      </c>
      <c r="C100067">
        <v>2017</v>
      </c>
      <c r="D100067">
        <v>11</v>
      </c>
      <c r="E100067">
        <v>1316</v>
      </c>
      <c r="F100067">
        <v>61</v>
      </c>
      <c r="G100067">
        <v>40112</v>
      </c>
      <c r="H100067">
        <v>1222</v>
      </c>
      <c r="I100067" t="s">
        <v>2388</v>
      </c>
      <c r="J100067" t="s">
        <v>2382</v>
      </c>
      <c r="K100067" t="s">
        <v>8</v>
      </c>
      <c r="L100067">
        <v>7</v>
      </c>
    </row>
    <row r="100068" spans="2:12" x14ac:dyDescent="0.25">
      <c r="B100068" t="s">
        <v>102539</v>
      </c>
      <c r="C100068">
        <v>2017</v>
      </c>
      <c r="D100068">
        <v>11</v>
      </c>
      <c r="E100068">
        <v>1316</v>
      </c>
      <c r="F100068">
        <v>61</v>
      </c>
      <c r="G100068">
        <v>40112</v>
      </c>
      <c r="H100068">
        <v>1222</v>
      </c>
      <c r="I100068" t="s">
        <v>2388</v>
      </c>
      <c r="J100068" t="s">
        <v>2383</v>
      </c>
      <c r="K100068" t="s">
        <v>16</v>
      </c>
      <c r="L100068">
        <v>2</v>
      </c>
    </row>
    <row r="100069" spans="2:12" x14ac:dyDescent="0.25">
      <c r="B100069" t="s">
        <v>102540</v>
      </c>
      <c r="C100069">
        <v>2017</v>
      </c>
      <c r="D100069">
        <v>11</v>
      </c>
      <c r="E100069">
        <v>1316</v>
      </c>
      <c r="F100069">
        <v>118</v>
      </c>
      <c r="G100069">
        <v>40112</v>
      </c>
      <c r="H100069">
        <v>1222</v>
      </c>
      <c r="I100069" t="s">
        <v>2388</v>
      </c>
      <c r="J100069" t="s">
        <v>2379</v>
      </c>
      <c r="K100069" t="s">
        <v>16</v>
      </c>
      <c r="L100069">
        <v>4</v>
      </c>
    </row>
    <row r="100070" spans="2:12" x14ac:dyDescent="0.25">
      <c r="B100070" t="s">
        <v>102541</v>
      </c>
      <c r="C100070">
        <v>2017</v>
      </c>
      <c r="D100070">
        <v>11</v>
      </c>
      <c r="E100070">
        <v>1316</v>
      </c>
      <c r="F100070">
        <v>906</v>
      </c>
      <c r="G100070">
        <v>40112</v>
      </c>
      <c r="H100070">
        <v>1222</v>
      </c>
      <c r="I100070" t="s">
        <v>2388</v>
      </c>
      <c r="J100070" t="s">
        <v>2378</v>
      </c>
      <c r="K100070" t="s">
        <v>8</v>
      </c>
      <c r="L100070">
        <v>2</v>
      </c>
    </row>
    <row r="100071" spans="2:12" x14ac:dyDescent="0.25">
      <c r="B100071" t="s">
        <v>102542</v>
      </c>
      <c r="C100071">
        <v>2017</v>
      </c>
      <c r="D100071">
        <v>11</v>
      </c>
      <c r="E100071">
        <v>1316</v>
      </c>
      <c r="F100071">
        <v>906</v>
      </c>
      <c r="G100071">
        <v>40112</v>
      </c>
      <c r="H100071">
        <v>1222</v>
      </c>
      <c r="I100071" t="s">
        <v>2388</v>
      </c>
      <c r="J100071" t="s">
        <v>2378</v>
      </c>
      <c r="K100071" t="s">
        <v>16</v>
      </c>
      <c r="L100071">
        <v>1</v>
      </c>
    </row>
    <row r="100072" spans="2:12" x14ac:dyDescent="0.25">
      <c r="B100072" t="s">
        <v>102543</v>
      </c>
      <c r="C100072">
        <v>2017</v>
      </c>
      <c r="D100072">
        <v>11</v>
      </c>
      <c r="E100072">
        <v>1317</v>
      </c>
      <c r="F100072">
        <v>7</v>
      </c>
      <c r="G100072">
        <v>40112</v>
      </c>
      <c r="H100072">
        <v>1222</v>
      </c>
      <c r="I100072" t="s">
        <v>2388</v>
      </c>
      <c r="J100072" t="s">
        <v>2382</v>
      </c>
      <c r="K100072" t="s">
        <v>8</v>
      </c>
      <c r="L100072">
        <v>16</v>
      </c>
    </row>
    <row r="100073" spans="2:12" x14ac:dyDescent="0.25">
      <c r="B100073" t="s">
        <v>102544</v>
      </c>
      <c r="C100073">
        <v>2017</v>
      </c>
      <c r="D100073">
        <v>11</v>
      </c>
      <c r="E100073">
        <v>1317</v>
      </c>
      <c r="F100073">
        <v>7</v>
      </c>
      <c r="G100073">
        <v>40112</v>
      </c>
      <c r="H100073">
        <v>1222</v>
      </c>
      <c r="I100073" t="s">
        <v>2388</v>
      </c>
      <c r="J100073" t="s">
        <v>2382</v>
      </c>
      <c r="K100073" t="s">
        <v>16</v>
      </c>
      <c r="L100073">
        <v>18</v>
      </c>
    </row>
    <row r="100074" spans="2:12" x14ac:dyDescent="0.25">
      <c r="B100074" t="s">
        <v>102545</v>
      </c>
      <c r="C100074">
        <v>2017</v>
      </c>
      <c r="D100074">
        <v>11</v>
      </c>
      <c r="E100074">
        <v>1317</v>
      </c>
      <c r="F100074">
        <v>10</v>
      </c>
      <c r="G100074">
        <v>40112</v>
      </c>
      <c r="H100074">
        <v>1222</v>
      </c>
      <c r="I100074" t="s">
        <v>2388</v>
      </c>
      <c r="J100074" t="s">
        <v>2378</v>
      </c>
      <c r="K100074" t="s">
        <v>8</v>
      </c>
      <c r="L100074">
        <v>4</v>
      </c>
    </row>
    <row r="100075" spans="2:12" x14ac:dyDescent="0.25">
      <c r="B100075" t="s">
        <v>102546</v>
      </c>
      <c r="C100075">
        <v>2017</v>
      </c>
      <c r="D100075">
        <v>11</v>
      </c>
      <c r="E100075">
        <v>1317</v>
      </c>
      <c r="F100075">
        <v>18</v>
      </c>
      <c r="G100075">
        <v>40112</v>
      </c>
      <c r="H100075">
        <v>1222</v>
      </c>
      <c r="I100075" t="s">
        <v>2387</v>
      </c>
      <c r="J100075" t="s">
        <v>2381</v>
      </c>
      <c r="K100075" t="s">
        <v>8</v>
      </c>
      <c r="L100075">
        <v>1</v>
      </c>
    </row>
    <row r="100076" spans="2:12" x14ac:dyDescent="0.25">
      <c r="B100076" t="s">
        <v>102547</v>
      </c>
      <c r="C100076">
        <v>2017</v>
      </c>
      <c r="D100076">
        <v>11</v>
      </c>
      <c r="E100076">
        <v>1317</v>
      </c>
      <c r="F100076">
        <v>20</v>
      </c>
      <c r="G100076">
        <v>40112</v>
      </c>
      <c r="H100076">
        <v>1222</v>
      </c>
      <c r="I100076" t="s">
        <v>2388</v>
      </c>
      <c r="J100076" t="s">
        <v>2382</v>
      </c>
      <c r="K100076" t="s">
        <v>8</v>
      </c>
      <c r="L100076">
        <v>13</v>
      </c>
    </row>
    <row r="100077" spans="2:12" x14ac:dyDescent="0.25">
      <c r="B100077" t="s">
        <v>102548</v>
      </c>
      <c r="C100077">
        <v>2017</v>
      </c>
      <c r="D100077">
        <v>11</v>
      </c>
      <c r="E100077">
        <v>1317</v>
      </c>
      <c r="F100077">
        <v>20</v>
      </c>
      <c r="G100077">
        <v>40112</v>
      </c>
      <c r="H100077">
        <v>1222</v>
      </c>
      <c r="I100077" t="s">
        <v>2388</v>
      </c>
      <c r="J100077" t="s">
        <v>2382</v>
      </c>
      <c r="K100077" t="s">
        <v>16</v>
      </c>
      <c r="L100077">
        <v>15</v>
      </c>
    </row>
    <row r="100078" spans="2:12" x14ac:dyDescent="0.25">
      <c r="B100078" t="s">
        <v>102549</v>
      </c>
      <c r="C100078">
        <v>2017</v>
      </c>
      <c r="D100078">
        <v>11</v>
      </c>
      <c r="E100078">
        <v>1317</v>
      </c>
      <c r="F100078">
        <v>21</v>
      </c>
      <c r="G100078">
        <v>40112</v>
      </c>
      <c r="H100078">
        <v>1222</v>
      </c>
      <c r="I100078" t="s">
        <v>2388</v>
      </c>
      <c r="J100078" t="s">
        <v>2378</v>
      </c>
      <c r="K100078" t="s">
        <v>16</v>
      </c>
      <c r="L100078">
        <v>1</v>
      </c>
    </row>
    <row r="100079" spans="2:12" x14ac:dyDescent="0.25">
      <c r="B100079" t="s">
        <v>102550</v>
      </c>
      <c r="C100079">
        <v>2017</v>
      </c>
      <c r="D100079">
        <v>11</v>
      </c>
      <c r="E100079">
        <v>1317</v>
      </c>
      <c r="F100079">
        <v>22</v>
      </c>
      <c r="G100079">
        <v>40112</v>
      </c>
      <c r="H100079">
        <v>1222</v>
      </c>
      <c r="I100079" t="s">
        <v>2387</v>
      </c>
      <c r="J100079" t="s">
        <v>2381</v>
      </c>
      <c r="K100079" t="s">
        <v>8</v>
      </c>
      <c r="L100079">
        <v>1</v>
      </c>
    </row>
    <row r="100080" spans="2:12" x14ac:dyDescent="0.25">
      <c r="B100080" t="s">
        <v>102551</v>
      </c>
      <c r="C100080">
        <v>2017</v>
      </c>
      <c r="D100080">
        <v>11</v>
      </c>
      <c r="E100080">
        <v>1317</v>
      </c>
      <c r="F100080">
        <v>22</v>
      </c>
      <c r="G100080">
        <v>40112</v>
      </c>
      <c r="H100080">
        <v>1222</v>
      </c>
      <c r="I100080" t="s">
        <v>2388</v>
      </c>
      <c r="J100080" t="s">
        <v>2382</v>
      </c>
      <c r="K100080" t="s">
        <v>16</v>
      </c>
      <c r="L100080">
        <v>1</v>
      </c>
    </row>
    <row r="100081" spans="2:12" x14ac:dyDescent="0.25">
      <c r="B100081" t="s">
        <v>102552</v>
      </c>
      <c r="C100081">
        <v>2017</v>
      </c>
      <c r="D100081">
        <v>11</v>
      </c>
      <c r="E100081">
        <v>1317</v>
      </c>
      <c r="F100081">
        <v>56</v>
      </c>
      <c r="G100081">
        <v>40112</v>
      </c>
      <c r="H100081">
        <v>1222</v>
      </c>
      <c r="I100081" t="s">
        <v>2388</v>
      </c>
      <c r="J100081" t="s">
        <v>2378</v>
      </c>
      <c r="K100081" t="s">
        <v>8</v>
      </c>
      <c r="L100081">
        <v>22</v>
      </c>
    </row>
    <row r="100082" spans="2:12" x14ac:dyDescent="0.25">
      <c r="B100082" t="s">
        <v>102553</v>
      </c>
      <c r="C100082">
        <v>2017</v>
      </c>
      <c r="D100082">
        <v>11</v>
      </c>
      <c r="E100082">
        <v>1317</v>
      </c>
      <c r="F100082">
        <v>57</v>
      </c>
      <c r="G100082">
        <v>40112</v>
      </c>
      <c r="H100082">
        <v>1222</v>
      </c>
      <c r="I100082" t="s">
        <v>2388</v>
      </c>
      <c r="J100082" t="s">
        <v>2380</v>
      </c>
      <c r="K100082" t="s">
        <v>8</v>
      </c>
      <c r="L100082">
        <v>2</v>
      </c>
    </row>
    <row r="100083" spans="2:12" x14ac:dyDescent="0.25">
      <c r="B100083" t="s">
        <v>102554</v>
      </c>
      <c r="C100083">
        <v>2017</v>
      </c>
      <c r="D100083">
        <v>11</v>
      </c>
      <c r="E100083">
        <v>1317</v>
      </c>
      <c r="F100083">
        <v>58</v>
      </c>
      <c r="G100083">
        <v>40112</v>
      </c>
      <c r="H100083">
        <v>1222</v>
      </c>
      <c r="I100083" t="s">
        <v>2388</v>
      </c>
      <c r="J100083" t="s">
        <v>2380</v>
      </c>
      <c r="K100083" t="s">
        <v>8</v>
      </c>
      <c r="L100083">
        <v>4</v>
      </c>
    </row>
    <row r="100084" spans="2:12" x14ac:dyDescent="0.25">
      <c r="B100084" t="s">
        <v>102555</v>
      </c>
      <c r="C100084">
        <v>2017</v>
      </c>
      <c r="D100084">
        <v>11</v>
      </c>
      <c r="E100084">
        <v>1317</v>
      </c>
      <c r="F100084">
        <v>60</v>
      </c>
      <c r="G100084">
        <v>40112</v>
      </c>
      <c r="H100084">
        <v>1222</v>
      </c>
      <c r="I100084" t="s">
        <v>2388</v>
      </c>
      <c r="J100084" t="s">
        <v>2382</v>
      </c>
      <c r="K100084" t="s">
        <v>8</v>
      </c>
      <c r="L100084">
        <v>6</v>
      </c>
    </row>
    <row r="100085" spans="2:12" x14ac:dyDescent="0.25">
      <c r="B100085" t="s">
        <v>102556</v>
      </c>
      <c r="C100085">
        <v>2017</v>
      </c>
      <c r="D100085">
        <v>11</v>
      </c>
      <c r="E100085">
        <v>1317</v>
      </c>
      <c r="F100085">
        <v>60</v>
      </c>
      <c r="G100085">
        <v>40112</v>
      </c>
      <c r="H100085">
        <v>1222</v>
      </c>
      <c r="I100085" t="s">
        <v>2388</v>
      </c>
      <c r="J100085" t="s">
        <v>2382</v>
      </c>
      <c r="K100085" t="s">
        <v>16</v>
      </c>
      <c r="L100085">
        <v>14</v>
      </c>
    </row>
    <row r="100086" spans="2:12" x14ac:dyDescent="0.25">
      <c r="B100086" t="s">
        <v>102557</v>
      </c>
      <c r="C100086">
        <v>2017</v>
      </c>
      <c r="D100086">
        <v>11</v>
      </c>
      <c r="E100086">
        <v>1317</v>
      </c>
      <c r="F100086">
        <v>903</v>
      </c>
      <c r="G100086">
        <v>40112</v>
      </c>
      <c r="H100086">
        <v>1222</v>
      </c>
      <c r="I100086" t="s">
        <v>2388</v>
      </c>
      <c r="J100086" t="s">
        <v>2383</v>
      </c>
      <c r="K100086" t="s">
        <v>8</v>
      </c>
      <c r="L100086">
        <v>5</v>
      </c>
    </row>
    <row r="100087" spans="2:12" x14ac:dyDescent="0.25">
      <c r="B100087" t="s">
        <v>102558</v>
      </c>
      <c r="C100087">
        <v>2017</v>
      </c>
      <c r="D100087">
        <v>11</v>
      </c>
      <c r="E100087">
        <v>1317</v>
      </c>
      <c r="F100087">
        <v>906</v>
      </c>
      <c r="G100087">
        <v>40112</v>
      </c>
      <c r="H100087">
        <v>1222</v>
      </c>
      <c r="I100087" t="s">
        <v>2387</v>
      </c>
      <c r="J100087" t="s">
        <v>2381</v>
      </c>
      <c r="K100087" t="s">
        <v>8</v>
      </c>
      <c r="L100087">
        <v>1</v>
      </c>
    </row>
    <row r="100088" spans="2:12" x14ac:dyDescent="0.25">
      <c r="B100088" t="s">
        <v>102559</v>
      </c>
      <c r="C100088">
        <v>2017</v>
      </c>
      <c r="D100088">
        <v>11</v>
      </c>
      <c r="E100088">
        <v>1317</v>
      </c>
      <c r="F100088">
        <v>906</v>
      </c>
      <c r="G100088">
        <v>40112</v>
      </c>
      <c r="H100088">
        <v>1222</v>
      </c>
      <c r="I100088" t="s">
        <v>2388</v>
      </c>
      <c r="J100088" t="s">
        <v>2382</v>
      </c>
      <c r="K100088" t="s">
        <v>16</v>
      </c>
      <c r="L100088">
        <v>24</v>
      </c>
    </row>
    <row r="100089" spans="2:12" x14ac:dyDescent="0.25">
      <c r="B100089" t="s">
        <v>102560</v>
      </c>
      <c r="C100089">
        <v>2017</v>
      </c>
      <c r="D100089">
        <v>11</v>
      </c>
      <c r="E100089">
        <v>1318</v>
      </c>
      <c r="F100089">
        <v>20</v>
      </c>
      <c r="G100089">
        <v>40112</v>
      </c>
      <c r="H100089">
        <v>1222</v>
      </c>
      <c r="I100089" t="s">
        <v>2388</v>
      </c>
      <c r="J100089" t="s">
        <v>2380</v>
      </c>
      <c r="K100089" t="s">
        <v>8</v>
      </c>
      <c r="L100089">
        <v>1</v>
      </c>
    </row>
    <row r="100090" spans="2:12" x14ac:dyDescent="0.25">
      <c r="B100090" t="s">
        <v>102561</v>
      </c>
      <c r="C100090">
        <v>2017</v>
      </c>
      <c r="D100090">
        <v>11</v>
      </c>
      <c r="E100090">
        <v>1318</v>
      </c>
      <c r="F100090">
        <v>20</v>
      </c>
      <c r="G100090">
        <v>40112</v>
      </c>
      <c r="H100090">
        <v>1222</v>
      </c>
      <c r="I100090" t="s">
        <v>2388</v>
      </c>
      <c r="J100090" t="s">
        <v>2381</v>
      </c>
      <c r="K100090" t="s">
        <v>16</v>
      </c>
      <c r="L100090">
        <v>1</v>
      </c>
    </row>
    <row r="100091" spans="2:12" x14ac:dyDescent="0.25">
      <c r="B100091" t="s">
        <v>102562</v>
      </c>
      <c r="C100091">
        <v>2017</v>
      </c>
      <c r="D100091">
        <v>11</v>
      </c>
      <c r="E100091">
        <v>1318</v>
      </c>
      <c r="F100091">
        <v>21</v>
      </c>
      <c r="G100091">
        <v>40112</v>
      </c>
      <c r="H100091">
        <v>1222</v>
      </c>
      <c r="I100091" t="s">
        <v>2387</v>
      </c>
      <c r="J100091" t="s">
        <v>2380</v>
      </c>
      <c r="K100091" t="s">
        <v>16</v>
      </c>
      <c r="L100091">
        <v>1</v>
      </c>
    </row>
    <row r="100092" spans="2:12" x14ac:dyDescent="0.25">
      <c r="B100092" t="s">
        <v>102563</v>
      </c>
      <c r="C100092">
        <v>2017</v>
      </c>
      <c r="D100092">
        <v>11</v>
      </c>
      <c r="E100092">
        <v>1318</v>
      </c>
      <c r="F100092">
        <v>21</v>
      </c>
      <c r="G100092">
        <v>40112</v>
      </c>
      <c r="H100092">
        <v>1222</v>
      </c>
      <c r="I100092" t="s">
        <v>2388</v>
      </c>
      <c r="J100092" t="s">
        <v>2378</v>
      </c>
      <c r="K100092" t="s">
        <v>8</v>
      </c>
      <c r="L100092">
        <v>1</v>
      </c>
    </row>
    <row r="100093" spans="2:12" x14ac:dyDescent="0.25">
      <c r="B100093" t="s">
        <v>102564</v>
      </c>
      <c r="C100093">
        <v>2017</v>
      </c>
      <c r="D100093">
        <v>11</v>
      </c>
      <c r="E100093">
        <v>1318</v>
      </c>
      <c r="F100093">
        <v>22</v>
      </c>
      <c r="G100093">
        <v>40112</v>
      </c>
      <c r="H100093">
        <v>1222</v>
      </c>
      <c r="I100093" t="s">
        <v>2388</v>
      </c>
      <c r="J100093" t="s">
        <v>2382</v>
      </c>
      <c r="K100093" t="s">
        <v>8</v>
      </c>
      <c r="L100093">
        <v>10</v>
      </c>
    </row>
    <row r="100094" spans="2:12" x14ac:dyDescent="0.25">
      <c r="B100094" t="s">
        <v>102565</v>
      </c>
      <c r="C100094">
        <v>2017</v>
      </c>
      <c r="D100094">
        <v>11</v>
      </c>
      <c r="E100094">
        <v>1318</v>
      </c>
      <c r="F100094">
        <v>56</v>
      </c>
      <c r="G100094">
        <v>40112</v>
      </c>
      <c r="H100094">
        <v>1222</v>
      </c>
      <c r="I100094" t="s">
        <v>2387</v>
      </c>
      <c r="J100094" t="s">
        <v>2381</v>
      </c>
      <c r="K100094" t="s">
        <v>8</v>
      </c>
      <c r="L100094">
        <v>1</v>
      </c>
    </row>
    <row r="100095" spans="2:12" x14ac:dyDescent="0.25">
      <c r="B100095" t="s">
        <v>102566</v>
      </c>
      <c r="C100095">
        <v>2017</v>
      </c>
      <c r="D100095">
        <v>11</v>
      </c>
      <c r="E100095">
        <v>1318</v>
      </c>
      <c r="F100095">
        <v>56</v>
      </c>
      <c r="G100095">
        <v>40112</v>
      </c>
      <c r="H100095">
        <v>1222</v>
      </c>
      <c r="I100095" t="s">
        <v>2387</v>
      </c>
      <c r="J100095" t="s">
        <v>2381</v>
      </c>
      <c r="K100095" t="s">
        <v>16</v>
      </c>
      <c r="L100095">
        <v>1</v>
      </c>
    </row>
    <row r="100096" spans="2:12" x14ac:dyDescent="0.25">
      <c r="B100096" t="s">
        <v>102567</v>
      </c>
      <c r="C100096">
        <v>2017</v>
      </c>
      <c r="D100096">
        <v>11</v>
      </c>
      <c r="E100096">
        <v>1318</v>
      </c>
      <c r="F100096">
        <v>56</v>
      </c>
      <c r="G100096">
        <v>40112</v>
      </c>
      <c r="H100096">
        <v>1222</v>
      </c>
      <c r="I100096" t="s">
        <v>2388</v>
      </c>
      <c r="J100096" t="s">
        <v>2379</v>
      </c>
      <c r="K100096" t="s">
        <v>16</v>
      </c>
      <c r="L100096">
        <v>10</v>
      </c>
    </row>
    <row r="100097" spans="2:12" x14ac:dyDescent="0.25">
      <c r="B100097" t="s">
        <v>102568</v>
      </c>
      <c r="C100097">
        <v>2017</v>
      </c>
      <c r="D100097">
        <v>11</v>
      </c>
      <c r="E100097">
        <v>1318</v>
      </c>
      <c r="F100097">
        <v>57</v>
      </c>
      <c r="G100097">
        <v>40112</v>
      </c>
      <c r="H100097">
        <v>1222</v>
      </c>
      <c r="I100097" t="s">
        <v>2388</v>
      </c>
      <c r="J100097" t="s">
        <v>2378</v>
      </c>
      <c r="K100097" t="s">
        <v>8</v>
      </c>
      <c r="L100097">
        <v>1</v>
      </c>
    </row>
    <row r="100098" spans="2:12" x14ac:dyDescent="0.25">
      <c r="B100098" t="s">
        <v>102569</v>
      </c>
      <c r="C100098">
        <v>2017</v>
      </c>
      <c r="D100098">
        <v>11</v>
      </c>
      <c r="E100098">
        <v>1319</v>
      </c>
      <c r="F100098">
        <v>1</v>
      </c>
      <c r="G100098">
        <v>40119</v>
      </c>
      <c r="H100098">
        <v>1222</v>
      </c>
      <c r="I100098" t="s">
        <v>2388</v>
      </c>
      <c r="J100098" t="s">
        <v>2382</v>
      </c>
      <c r="K100098" t="s">
        <v>16</v>
      </c>
      <c r="L100098">
        <v>7</v>
      </c>
    </row>
    <row r="100099" spans="2:12" x14ac:dyDescent="0.25">
      <c r="B100099" t="s">
        <v>102570</v>
      </c>
      <c r="C100099">
        <v>2017</v>
      </c>
      <c r="D100099">
        <v>11</v>
      </c>
      <c r="E100099">
        <v>1319</v>
      </c>
      <c r="F100099">
        <v>7</v>
      </c>
      <c r="G100099">
        <v>40119</v>
      </c>
      <c r="H100099">
        <v>1222</v>
      </c>
      <c r="I100099" t="s">
        <v>2388</v>
      </c>
      <c r="J100099" t="s">
        <v>2382</v>
      </c>
      <c r="K100099" t="s">
        <v>16</v>
      </c>
      <c r="L100099">
        <v>5</v>
      </c>
    </row>
    <row r="100100" spans="2:12" x14ac:dyDescent="0.25">
      <c r="B100100" t="s">
        <v>102571</v>
      </c>
      <c r="C100100">
        <v>2017</v>
      </c>
      <c r="D100100">
        <v>11</v>
      </c>
      <c r="E100100">
        <v>1319</v>
      </c>
      <c r="F100100">
        <v>8</v>
      </c>
      <c r="G100100">
        <v>40119</v>
      </c>
      <c r="H100100">
        <v>1222</v>
      </c>
      <c r="I100100" t="s">
        <v>2388</v>
      </c>
      <c r="J100100" t="s">
        <v>2382</v>
      </c>
      <c r="K100100" t="s">
        <v>8</v>
      </c>
      <c r="L100100">
        <v>1</v>
      </c>
    </row>
    <row r="100101" spans="2:12" x14ac:dyDescent="0.25">
      <c r="B100101" t="s">
        <v>102572</v>
      </c>
      <c r="C100101">
        <v>2017</v>
      </c>
      <c r="D100101">
        <v>11</v>
      </c>
      <c r="E100101">
        <v>1319</v>
      </c>
      <c r="F100101">
        <v>10</v>
      </c>
      <c r="G100101">
        <v>40119</v>
      </c>
      <c r="H100101">
        <v>1222</v>
      </c>
      <c r="I100101" t="s">
        <v>2388</v>
      </c>
      <c r="J100101" t="s">
        <v>2378</v>
      </c>
      <c r="K100101" t="s">
        <v>8</v>
      </c>
      <c r="L100101">
        <v>1</v>
      </c>
    </row>
    <row r="100102" spans="2:12" x14ac:dyDescent="0.25">
      <c r="B100102" t="s">
        <v>102573</v>
      </c>
      <c r="C100102">
        <v>2017</v>
      </c>
      <c r="D100102">
        <v>11</v>
      </c>
      <c r="E100102">
        <v>1319</v>
      </c>
      <c r="F100102">
        <v>19</v>
      </c>
      <c r="G100102">
        <v>40119</v>
      </c>
      <c r="H100102">
        <v>1222</v>
      </c>
      <c r="I100102" t="s">
        <v>2388</v>
      </c>
      <c r="J100102" t="s">
        <v>2382</v>
      </c>
      <c r="K100102" t="s">
        <v>16</v>
      </c>
      <c r="L100102">
        <v>1</v>
      </c>
    </row>
    <row r="100103" spans="2:12" x14ac:dyDescent="0.25">
      <c r="B100103" t="s">
        <v>102574</v>
      </c>
      <c r="C100103">
        <v>2017</v>
      </c>
      <c r="D100103">
        <v>11</v>
      </c>
      <c r="E100103">
        <v>1319</v>
      </c>
      <c r="F100103">
        <v>20</v>
      </c>
      <c r="G100103">
        <v>40119</v>
      </c>
      <c r="H100103">
        <v>1222</v>
      </c>
      <c r="I100103" t="s">
        <v>2388</v>
      </c>
      <c r="J100103" t="s">
        <v>2379</v>
      </c>
      <c r="K100103" t="s">
        <v>8</v>
      </c>
      <c r="L100103">
        <v>1</v>
      </c>
    </row>
    <row r="100104" spans="2:12" x14ac:dyDescent="0.25">
      <c r="B100104" t="s">
        <v>102575</v>
      </c>
      <c r="C100104">
        <v>2017</v>
      </c>
      <c r="D100104">
        <v>11</v>
      </c>
      <c r="E100104">
        <v>1319</v>
      </c>
      <c r="F100104">
        <v>20</v>
      </c>
      <c r="G100104">
        <v>40119</v>
      </c>
      <c r="H100104">
        <v>1222</v>
      </c>
      <c r="I100104" t="s">
        <v>2388</v>
      </c>
      <c r="J100104" t="s">
        <v>2382</v>
      </c>
      <c r="K100104" t="s">
        <v>16</v>
      </c>
      <c r="L100104">
        <v>3</v>
      </c>
    </row>
    <row r="100105" spans="2:12" x14ac:dyDescent="0.25">
      <c r="B100105" t="s">
        <v>102576</v>
      </c>
      <c r="C100105">
        <v>2017</v>
      </c>
      <c r="D100105">
        <v>11</v>
      </c>
      <c r="E100105">
        <v>1319</v>
      </c>
      <c r="F100105">
        <v>21</v>
      </c>
      <c r="G100105">
        <v>40119</v>
      </c>
      <c r="H100105">
        <v>1222</v>
      </c>
      <c r="I100105" t="s">
        <v>2388</v>
      </c>
      <c r="J100105" t="s">
        <v>2380</v>
      </c>
      <c r="K100105" t="s">
        <v>16</v>
      </c>
      <c r="L100105">
        <v>5</v>
      </c>
    </row>
    <row r="100106" spans="2:12" x14ac:dyDescent="0.25">
      <c r="B100106" t="s">
        <v>102577</v>
      </c>
      <c r="C100106">
        <v>2017</v>
      </c>
      <c r="D100106">
        <v>11</v>
      </c>
      <c r="E100106">
        <v>1319</v>
      </c>
      <c r="F100106">
        <v>22</v>
      </c>
      <c r="G100106">
        <v>40119</v>
      </c>
      <c r="H100106">
        <v>1222</v>
      </c>
      <c r="I100106" t="s">
        <v>2388</v>
      </c>
      <c r="J100106" t="s">
        <v>2381</v>
      </c>
      <c r="K100106" t="s">
        <v>8</v>
      </c>
      <c r="L100106">
        <v>8</v>
      </c>
    </row>
    <row r="100107" spans="2:12" x14ac:dyDescent="0.25">
      <c r="B100107" t="s">
        <v>102578</v>
      </c>
      <c r="C100107">
        <v>2017</v>
      </c>
      <c r="D100107">
        <v>11</v>
      </c>
      <c r="E100107">
        <v>1319</v>
      </c>
      <c r="F100107">
        <v>56</v>
      </c>
      <c r="G100107">
        <v>40119</v>
      </c>
      <c r="H100107">
        <v>1222</v>
      </c>
      <c r="I100107" t="s">
        <v>2388</v>
      </c>
      <c r="J100107" t="s">
        <v>2378</v>
      </c>
      <c r="K100107" t="s">
        <v>8</v>
      </c>
      <c r="L100107">
        <v>11</v>
      </c>
    </row>
    <row r="100108" spans="2:12" x14ac:dyDescent="0.25">
      <c r="B100108" t="s">
        <v>102579</v>
      </c>
      <c r="C100108">
        <v>2017</v>
      </c>
      <c r="D100108">
        <v>11</v>
      </c>
      <c r="E100108">
        <v>1319</v>
      </c>
      <c r="F100108">
        <v>56</v>
      </c>
      <c r="G100108">
        <v>40119</v>
      </c>
      <c r="H100108">
        <v>1222</v>
      </c>
      <c r="I100108" t="s">
        <v>2388</v>
      </c>
      <c r="J100108" t="s">
        <v>2378</v>
      </c>
      <c r="K100108" t="s">
        <v>16</v>
      </c>
      <c r="L100108">
        <v>1</v>
      </c>
    </row>
    <row r="100109" spans="2:12" x14ac:dyDescent="0.25">
      <c r="B100109" t="s">
        <v>102580</v>
      </c>
      <c r="C100109">
        <v>2017</v>
      </c>
      <c r="D100109">
        <v>11</v>
      </c>
      <c r="E100109">
        <v>1319</v>
      </c>
      <c r="F100109">
        <v>56</v>
      </c>
      <c r="G100109">
        <v>40119</v>
      </c>
      <c r="H100109">
        <v>1222</v>
      </c>
      <c r="I100109" t="s">
        <v>2388</v>
      </c>
      <c r="J100109" t="s">
        <v>2380</v>
      </c>
      <c r="K100109" t="s">
        <v>8</v>
      </c>
      <c r="L100109">
        <v>4</v>
      </c>
    </row>
    <row r="100110" spans="2:12" x14ac:dyDescent="0.25">
      <c r="B100110" t="s">
        <v>102581</v>
      </c>
      <c r="C100110">
        <v>2017</v>
      </c>
      <c r="D100110">
        <v>11</v>
      </c>
      <c r="E100110">
        <v>1319</v>
      </c>
      <c r="F100110">
        <v>56</v>
      </c>
      <c r="G100110">
        <v>40119</v>
      </c>
      <c r="H100110">
        <v>1222</v>
      </c>
      <c r="I100110" t="s">
        <v>2388</v>
      </c>
      <c r="J100110" t="s">
        <v>2381</v>
      </c>
      <c r="K100110" t="s">
        <v>16</v>
      </c>
      <c r="L100110">
        <v>18</v>
      </c>
    </row>
    <row r="100111" spans="2:12" x14ac:dyDescent="0.25">
      <c r="B100111" t="s">
        <v>102582</v>
      </c>
      <c r="C100111">
        <v>2017</v>
      </c>
      <c r="D100111">
        <v>11</v>
      </c>
      <c r="E100111">
        <v>1319</v>
      </c>
      <c r="F100111">
        <v>57</v>
      </c>
      <c r="G100111">
        <v>40119</v>
      </c>
      <c r="H100111">
        <v>1222</v>
      </c>
      <c r="I100111" t="s">
        <v>2388</v>
      </c>
      <c r="J100111" t="s">
        <v>2380</v>
      </c>
      <c r="K100111" t="s">
        <v>16</v>
      </c>
      <c r="L100111">
        <v>3</v>
      </c>
    </row>
    <row r="100112" spans="2:12" x14ac:dyDescent="0.25">
      <c r="B100112" t="s">
        <v>102583</v>
      </c>
      <c r="C100112">
        <v>2017</v>
      </c>
      <c r="D100112">
        <v>11</v>
      </c>
      <c r="E100112">
        <v>1319</v>
      </c>
      <c r="F100112">
        <v>59</v>
      </c>
      <c r="G100112">
        <v>40119</v>
      </c>
      <c r="H100112">
        <v>1222</v>
      </c>
      <c r="I100112" t="s">
        <v>2388</v>
      </c>
      <c r="J100112" t="s">
        <v>2380</v>
      </c>
      <c r="K100112" t="s">
        <v>8</v>
      </c>
      <c r="L100112">
        <v>2</v>
      </c>
    </row>
    <row r="100113" spans="2:12" x14ac:dyDescent="0.25">
      <c r="B100113" t="s">
        <v>102584</v>
      </c>
      <c r="C100113">
        <v>2017</v>
      </c>
      <c r="D100113">
        <v>11</v>
      </c>
      <c r="E100113">
        <v>1319</v>
      </c>
      <c r="F100113">
        <v>61</v>
      </c>
      <c r="G100113">
        <v>40119</v>
      </c>
      <c r="H100113">
        <v>1222</v>
      </c>
      <c r="I100113" t="s">
        <v>2388</v>
      </c>
      <c r="J100113" t="s">
        <v>2380</v>
      </c>
      <c r="K100113" t="s">
        <v>16</v>
      </c>
      <c r="L100113">
        <v>1</v>
      </c>
    </row>
    <row r="100114" spans="2:12" x14ac:dyDescent="0.25">
      <c r="B100114" t="s">
        <v>102585</v>
      </c>
      <c r="C100114">
        <v>2017</v>
      </c>
      <c r="D100114">
        <v>11</v>
      </c>
      <c r="E100114">
        <v>1319</v>
      </c>
      <c r="F100114">
        <v>71</v>
      </c>
      <c r="G100114">
        <v>40119</v>
      </c>
      <c r="H100114">
        <v>1222</v>
      </c>
      <c r="I100114" t="s">
        <v>2388</v>
      </c>
      <c r="J100114" t="s">
        <v>2379</v>
      </c>
      <c r="K100114" t="s">
        <v>16</v>
      </c>
      <c r="L100114">
        <v>3</v>
      </c>
    </row>
    <row r="100115" spans="2:12" x14ac:dyDescent="0.25">
      <c r="B100115" t="s">
        <v>102586</v>
      </c>
      <c r="C100115">
        <v>2017</v>
      </c>
      <c r="D100115">
        <v>11</v>
      </c>
      <c r="E100115">
        <v>1319</v>
      </c>
      <c r="F100115">
        <v>903</v>
      </c>
      <c r="G100115">
        <v>40119</v>
      </c>
      <c r="H100115">
        <v>1222</v>
      </c>
      <c r="I100115" t="s">
        <v>2388</v>
      </c>
      <c r="J100115" t="s">
        <v>2383</v>
      </c>
      <c r="K100115" t="s">
        <v>8</v>
      </c>
      <c r="L100115">
        <v>2</v>
      </c>
    </row>
    <row r="100116" spans="2:12" x14ac:dyDescent="0.25">
      <c r="B100116" t="s">
        <v>102587</v>
      </c>
      <c r="C100116">
        <v>2017</v>
      </c>
      <c r="D100116">
        <v>11</v>
      </c>
      <c r="E100116">
        <v>1319</v>
      </c>
      <c r="F100116">
        <v>903</v>
      </c>
      <c r="G100116">
        <v>40119</v>
      </c>
      <c r="H100116">
        <v>1222</v>
      </c>
      <c r="I100116" t="s">
        <v>2388</v>
      </c>
      <c r="J100116" t="s">
        <v>2383</v>
      </c>
      <c r="K100116" t="s">
        <v>16</v>
      </c>
      <c r="L100116">
        <v>4</v>
      </c>
    </row>
    <row r="100117" spans="2:12" x14ac:dyDescent="0.25">
      <c r="B100117" t="s">
        <v>102588</v>
      </c>
      <c r="C100117">
        <v>2017</v>
      </c>
      <c r="D100117">
        <v>11</v>
      </c>
      <c r="E100117">
        <v>1321</v>
      </c>
      <c r="F100117">
        <v>24</v>
      </c>
      <c r="G100117">
        <v>40119</v>
      </c>
      <c r="H100117">
        <v>1222</v>
      </c>
      <c r="I100117" t="s">
        <v>2388</v>
      </c>
      <c r="J100117" t="s">
        <v>2378</v>
      </c>
      <c r="K100117" t="s">
        <v>8</v>
      </c>
      <c r="L100117">
        <v>1</v>
      </c>
    </row>
    <row r="100118" spans="2:12" x14ac:dyDescent="0.25">
      <c r="B100118" t="s">
        <v>102589</v>
      </c>
      <c r="C100118">
        <v>2017</v>
      </c>
      <c r="D100118">
        <v>11</v>
      </c>
      <c r="E100118">
        <v>1321</v>
      </c>
      <c r="F100118">
        <v>56</v>
      </c>
      <c r="G100118">
        <v>40119</v>
      </c>
      <c r="H100118">
        <v>1222</v>
      </c>
      <c r="I100118" t="s">
        <v>2388</v>
      </c>
      <c r="J100118" t="s">
        <v>2380</v>
      </c>
      <c r="K100118" t="s">
        <v>16</v>
      </c>
      <c r="L100118">
        <v>2</v>
      </c>
    </row>
    <row r="100119" spans="2:12" x14ac:dyDescent="0.25">
      <c r="B100119" t="s">
        <v>102590</v>
      </c>
      <c r="C100119">
        <v>2017</v>
      </c>
      <c r="D100119">
        <v>11</v>
      </c>
      <c r="E100119">
        <v>1321</v>
      </c>
      <c r="F100119">
        <v>56</v>
      </c>
      <c r="G100119">
        <v>40119</v>
      </c>
      <c r="H100119">
        <v>1222</v>
      </c>
      <c r="I100119" t="s">
        <v>2388</v>
      </c>
      <c r="J100119" t="s">
        <v>2383</v>
      </c>
      <c r="K100119" t="s">
        <v>8</v>
      </c>
      <c r="L100119">
        <v>2</v>
      </c>
    </row>
    <row r="100120" spans="2:12" x14ac:dyDescent="0.25">
      <c r="B100120" t="s">
        <v>102591</v>
      </c>
      <c r="C100120">
        <v>2017</v>
      </c>
      <c r="D100120">
        <v>11</v>
      </c>
      <c r="E100120">
        <v>1324</v>
      </c>
      <c r="F100120">
        <v>20</v>
      </c>
      <c r="G100120">
        <v>40125</v>
      </c>
      <c r="H100120">
        <v>1222</v>
      </c>
      <c r="I100120" t="s">
        <v>2388</v>
      </c>
      <c r="J100120" t="s">
        <v>2379</v>
      </c>
      <c r="K100120" t="s">
        <v>16</v>
      </c>
      <c r="L100120">
        <v>1</v>
      </c>
    </row>
    <row r="100121" spans="2:12" x14ac:dyDescent="0.25">
      <c r="B100121" t="s">
        <v>102592</v>
      </c>
      <c r="C100121">
        <v>2017</v>
      </c>
      <c r="D100121">
        <v>11</v>
      </c>
      <c r="E100121">
        <v>1324</v>
      </c>
      <c r="F100121">
        <v>20</v>
      </c>
      <c r="G100121">
        <v>40125</v>
      </c>
      <c r="H100121">
        <v>1222</v>
      </c>
      <c r="I100121" t="s">
        <v>2388</v>
      </c>
      <c r="J100121" t="s">
        <v>2382</v>
      </c>
      <c r="K100121" t="s">
        <v>8</v>
      </c>
      <c r="L100121">
        <v>4</v>
      </c>
    </row>
    <row r="100122" spans="2:12" x14ac:dyDescent="0.25">
      <c r="B100122" t="s">
        <v>102593</v>
      </c>
      <c r="C100122">
        <v>2017</v>
      </c>
      <c r="D100122">
        <v>11</v>
      </c>
      <c r="E100122">
        <v>1324</v>
      </c>
      <c r="F100122">
        <v>21</v>
      </c>
      <c r="G100122">
        <v>40125</v>
      </c>
      <c r="H100122">
        <v>1222</v>
      </c>
      <c r="I100122" t="s">
        <v>2388</v>
      </c>
      <c r="J100122" t="s">
        <v>2378</v>
      </c>
      <c r="K100122" t="s">
        <v>16</v>
      </c>
      <c r="L100122">
        <v>1</v>
      </c>
    </row>
    <row r="100123" spans="2:12" x14ac:dyDescent="0.25">
      <c r="B100123" t="s">
        <v>102594</v>
      </c>
      <c r="C100123">
        <v>2017</v>
      </c>
      <c r="D100123">
        <v>11</v>
      </c>
      <c r="E100123">
        <v>1324</v>
      </c>
      <c r="F100123">
        <v>21</v>
      </c>
      <c r="G100123">
        <v>40125</v>
      </c>
      <c r="H100123">
        <v>1222</v>
      </c>
      <c r="I100123" t="s">
        <v>2388</v>
      </c>
      <c r="J100123" t="s">
        <v>2381</v>
      </c>
      <c r="K100123" t="s">
        <v>8</v>
      </c>
      <c r="L100123">
        <v>3</v>
      </c>
    </row>
    <row r="100124" spans="2:12" x14ac:dyDescent="0.25">
      <c r="B100124" t="s">
        <v>102595</v>
      </c>
      <c r="C100124">
        <v>2017</v>
      </c>
      <c r="D100124">
        <v>11</v>
      </c>
      <c r="E100124">
        <v>1324</v>
      </c>
      <c r="F100124">
        <v>22</v>
      </c>
      <c r="G100124">
        <v>40125</v>
      </c>
      <c r="H100124">
        <v>1222</v>
      </c>
      <c r="I100124" t="s">
        <v>2388</v>
      </c>
      <c r="J100124" t="s">
        <v>2378</v>
      </c>
      <c r="K100124" t="s">
        <v>8</v>
      </c>
      <c r="L100124">
        <v>1</v>
      </c>
    </row>
    <row r="100125" spans="2:12" x14ac:dyDescent="0.25">
      <c r="B100125" t="s">
        <v>102596</v>
      </c>
      <c r="C100125">
        <v>2017</v>
      </c>
      <c r="D100125">
        <v>11</v>
      </c>
      <c r="E100125">
        <v>1324</v>
      </c>
      <c r="F100125">
        <v>22</v>
      </c>
      <c r="G100125">
        <v>40125</v>
      </c>
      <c r="H100125">
        <v>1222</v>
      </c>
      <c r="I100125" t="s">
        <v>2388</v>
      </c>
      <c r="J100125" t="s">
        <v>2382</v>
      </c>
      <c r="K100125" t="s">
        <v>16</v>
      </c>
      <c r="L100125">
        <v>1</v>
      </c>
    </row>
    <row r="100126" spans="2:12" x14ac:dyDescent="0.25">
      <c r="B100126" t="s">
        <v>102597</v>
      </c>
      <c r="C100126">
        <v>2017</v>
      </c>
      <c r="D100126">
        <v>11</v>
      </c>
      <c r="E100126">
        <v>1324</v>
      </c>
      <c r="F100126">
        <v>57</v>
      </c>
      <c r="G100126">
        <v>40125</v>
      </c>
      <c r="H100126">
        <v>1222</v>
      </c>
      <c r="I100126" t="s">
        <v>2388</v>
      </c>
      <c r="J100126" t="s">
        <v>2378</v>
      </c>
      <c r="K100126" t="s">
        <v>16</v>
      </c>
      <c r="L100126">
        <v>1</v>
      </c>
    </row>
    <row r="100127" spans="2:12" x14ac:dyDescent="0.25">
      <c r="B100127" t="s">
        <v>102598</v>
      </c>
      <c r="C100127">
        <v>2017</v>
      </c>
      <c r="D100127">
        <v>11</v>
      </c>
      <c r="E100127">
        <v>1324</v>
      </c>
      <c r="F100127">
        <v>70</v>
      </c>
      <c r="G100127">
        <v>40125</v>
      </c>
      <c r="H100127">
        <v>1222</v>
      </c>
      <c r="I100127" t="s">
        <v>2388</v>
      </c>
      <c r="J100127" t="s">
        <v>2379</v>
      </c>
      <c r="K100127" t="s">
        <v>8</v>
      </c>
      <c r="L100127">
        <v>1</v>
      </c>
    </row>
    <row r="100128" spans="2:12" x14ac:dyDescent="0.25">
      <c r="B100128" t="s">
        <v>102599</v>
      </c>
      <c r="C100128">
        <v>2017</v>
      </c>
      <c r="D100128">
        <v>11</v>
      </c>
      <c r="E100128">
        <v>1325</v>
      </c>
      <c r="F100128">
        <v>1</v>
      </c>
      <c r="G100128">
        <v>40520</v>
      </c>
      <c r="H100128">
        <v>1222</v>
      </c>
      <c r="I100128" t="s">
        <v>2388</v>
      </c>
      <c r="J100128" t="s">
        <v>2382</v>
      </c>
      <c r="K100128" t="s">
        <v>8</v>
      </c>
      <c r="L100128">
        <v>359</v>
      </c>
    </row>
    <row r="100129" spans="2:12" x14ac:dyDescent="0.25">
      <c r="B100129" t="s">
        <v>102600</v>
      </c>
      <c r="C100129">
        <v>2017</v>
      </c>
      <c r="D100129">
        <v>11</v>
      </c>
      <c r="E100129">
        <v>1325</v>
      </c>
      <c r="F100129">
        <v>5</v>
      </c>
      <c r="G100129">
        <v>40520</v>
      </c>
      <c r="H100129">
        <v>1222</v>
      </c>
      <c r="I100129" t="s">
        <v>2388</v>
      </c>
      <c r="J100129" t="s">
        <v>2382</v>
      </c>
      <c r="K100129" t="s">
        <v>8</v>
      </c>
      <c r="L100129">
        <v>1</v>
      </c>
    </row>
    <row r="100130" spans="2:12" x14ac:dyDescent="0.25">
      <c r="B100130" t="s">
        <v>102601</v>
      </c>
      <c r="C100130">
        <v>2017</v>
      </c>
      <c r="D100130">
        <v>11</v>
      </c>
      <c r="E100130">
        <v>1325</v>
      </c>
      <c r="F100130">
        <v>8</v>
      </c>
      <c r="G100130">
        <v>40520</v>
      </c>
      <c r="H100130">
        <v>1222</v>
      </c>
      <c r="I100130" t="s">
        <v>2388</v>
      </c>
      <c r="J100130" t="s">
        <v>2380</v>
      </c>
      <c r="K100130" t="s">
        <v>16</v>
      </c>
      <c r="L100130">
        <v>11</v>
      </c>
    </row>
    <row r="100131" spans="2:12" x14ac:dyDescent="0.25">
      <c r="B100131" t="s">
        <v>102602</v>
      </c>
      <c r="C100131">
        <v>2017</v>
      </c>
      <c r="D100131">
        <v>11</v>
      </c>
      <c r="E100131">
        <v>1325</v>
      </c>
      <c r="F100131">
        <v>22</v>
      </c>
      <c r="G100131">
        <v>40520</v>
      </c>
      <c r="H100131">
        <v>1222</v>
      </c>
      <c r="I100131" t="s">
        <v>2388</v>
      </c>
      <c r="J100131" t="s">
        <v>2378</v>
      </c>
      <c r="K100131" t="s">
        <v>8</v>
      </c>
      <c r="L100131">
        <v>50</v>
      </c>
    </row>
    <row r="100132" spans="2:12" x14ac:dyDescent="0.25">
      <c r="B100132" t="s">
        <v>102603</v>
      </c>
      <c r="C100132">
        <v>2017</v>
      </c>
      <c r="D100132">
        <v>11</v>
      </c>
      <c r="E100132">
        <v>1325</v>
      </c>
      <c r="F100132">
        <v>22</v>
      </c>
      <c r="G100132">
        <v>40520</v>
      </c>
      <c r="H100132">
        <v>1222</v>
      </c>
      <c r="I100132" t="s">
        <v>2388</v>
      </c>
      <c r="J100132" t="s">
        <v>2379</v>
      </c>
      <c r="K100132" t="s">
        <v>16</v>
      </c>
      <c r="L100132">
        <v>22</v>
      </c>
    </row>
    <row r="100133" spans="2:12" x14ac:dyDescent="0.25">
      <c r="B100133" t="s">
        <v>102604</v>
      </c>
      <c r="C100133">
        <v>2017</v>
      </c>
      <c r="D100133">
        <v>11</v>
      </c>
      <c r="E100133">
        <v>1325</v>
      </c>
      <c r="F100133">
        <v>56</v>
      </c>
      <c r="G100133">
        <v>40520</v>
      </c>
      <c r="H100133">
        <v>1222</v>
      </c>
      <c r="I100133" t="s">
        <v>2387</v>
      </c>
      <c r="J100133" t="s">
        <v>2381</v>
      </c>
      <c r="K100133" t="s">
        <v>16</v>
      </c>
      <c r="L100133">
        <v>1</v>
      </c>
    </row>
    <row r="100134" spans="2:12" x14ac:dyDescent="0.25">
      <c r="B100134" t="s">
        <v>102605</v>
      </c>
      <c r="C100134">
        <v>2017</v>
      </c>
      <c r="D100134">
        <v>11</v>
      </c>
      <c r="E100134">
        <v>1325</v>
      </c>
      <c r="F100134">
        <v>57</v>
      </c>
      <c r="G100134">
        <v>40520</v>
      </c>
      <c r="H100134">
        <v>1222</v>
      </c>
      <c r="I100134" t="s">
        <v>2387</v>
      </c>
      <c r="J100134" t="s">
        <v>2383</v>
      </c>
      <c r="K100134" t="s">
        <v>8</v>
      </c>
      <c r="L100134">
        <v>2</v>
      </c>
    </row>
    <row r="100135" spans="2:12" x14ac:dyDescent="0.25">
      <c r="B100135" t="s">
        <v>102606</v>
      </c>
      <c r="C100135">
        <v>2017</v>
      </c>
      <c r="D100135">
        <v>11</v>
      </c>
      <c r="E100135">
        <v>1325</v>
      </c>
      <c r="F100135">
        <v>57</v>
      </c>
      <c r="G100135">
        <v>40520</v>
      </c>
      <c r="H100135">
        <v>1222</v>
      </c>
      <c r="I100135" t="s">
        <v>2388</v>
      </c>
      <c r="J100135" t="s">
        <v>2378</v>
      </c>
      <c r="K100135" t="s">
        <v>8</v>
      </c>
      <c r="L100135">
        <v>62</v>
      </c>
    </row>
    <row r="100136" spans="2:12" x14ac:dyDescent="0.25">
      <c r="B100136" t="s">
        <v>102607</v>
      </c>
      <c r="C100136">
        <v>2017</v>
      </c>
      <c r="D100136">
        <v>11</v>
      </c>
      <c r="E100136">
        <v>1325</v>
      </c>
      <c r="F100136">
        <v>58</v>
      </c>
      <c r="G100136">
        <v>40520</v>
      </c>
      <c r="H100136">
        <v>1222</v>
      </c>
      <c r="I100136" t="s">
        <v>2388</v>
      </c>
      <c r="J100136" t="s">
        <v>2380</v>
      </c>
      <c r="K100136" t="s">
        <v>16</v>
      </c>
      <c r="L100136">
        <v>2</v>
      </c>
    </row>
    <row r="100137" spans="2:12" x14ac:dyDescent="0.25">
      <c r="B100137" t="s">
        <v>102608</v>
      </c>
      <c r="C100137">
        <v>2017</v>
      </c>
      <c r="D100137">
        <v>11</v>
      </c>
      <c r="E100137">
        <v>1325</v>
      </c>
      <c r="F100137">
        <v>58</v>
      </c>
      <c r="G100137">
        <v>40520</v>
      </c>
      <c r="H100137">
        <v>1222</v>
      </c>
      <c r="I100137" t="s">
        <v>2388</v>
      </c>
      <c r="J100137" t="s">
        <v>2383</v>
      </c>
      <c r="K100137" t="s">
        <v>8</v>
      </c>
      <c r="L100137">
        <v>3</v>
      </c>
    </row>
    <row r="100138" spans="2:12" x14ac:dyDescent="0.25">
      <c r="B100138" t="s">
        <v>102609</v>
      </c>
      <c r="C100138">
        <v>2017</v>
      </c>
      <c r="D100138">
        <v>11</v>
      </c>
      <c r="E100138">
        <v>1325</v>
      </c>
      <c r="F100138">
        <v>58</v>
      </c>
      <c r="G100138">
        <v>40520</v>
      </c>
      <c r="H100138">
        <v>1222</v>
      </c>
      <c r="I100138" t="s">
        <v>2388</v>
      </c>
      <c r="J100138" t="s">
        <v>2383</v>
      </c>
      <c r="K100138" t="s">
        <v>16</v>
      </c>
      <c r="L100138">
        <v>1</v>
      </c>
    </row>
    <row r="100139" spans="2:12" x14ac:dyDescent="0.25">
      <c r="B100139" t="s">
        <v>102610</v>
      </c>
      <c r="C100139">
        <v>2017</v>
      </c>
      <c r="D100139">
        <v>11</v>
      </c>
      <c r="E100139">
        <v>1325</v>
      </c>
      <c r="F100139">
        <v>62</v>
      </c>
      <c r="G100139">
        <v>40520</v>
      </c>
      <c r="H100139">
        <v>1222</v>
      </c>
      <c r="I100139" t="s">
        <v>2387</v>
      </c>
      <c r="J100139" t="s">
        <v>2383</v>
      </c>
      <c r="K100139" t="s">
        <v>8</v>
      </c>
      <c r="L100139">
        <v>1</v>
      </c>
    </row>
    <row r="100140" spans="2:12" x14ac:dyDescent="0.25">
      <c r="B100140" t="s">
        <v>102611</v>
      </c>
      <c r="C100140">
        <v>2017</v>
      </c>
      <c r="D100140">
        <v>11</v>
      </c>
      <c r="E100140">
        <v>1325</v>
      </c>
      <c r="F100140">
        <v>62</v>
      </c>
      <c r="G100140">
        <v>40520</v>
      </c>
      <c r="H100140">
        <v>1222</v>
      </c>
      <c r="I100140" t="s">
        <v>2388</v>
      </c>
      <c r="J100140" t="s">
        <v>2378</v>
      </c>
      <c r="K100140" t="s">
        <v>8</v>
      </c>
      <c r="L100140">
        <v>34</v>
      </c>
    </row>
    <row r="100141" spans="2:12" x14ac:dyDescent="0.25">
      <c r="B100141" t="s">
        <v>102612</v>
      </c>
      <c r="C100141">
        <v>2017</v>
      </c>
      <c r="D100141">
        <v>11</v>
      </c>
      <c r="E100141">
        <v>1325</v>
      </c>
      <c r="F100141">
        <v>62</v>
      </c>
      <c r="G100141">
        <v>40520</v>
      </c>
      <c r="H100141">
        <v>1222</v>
      </c>
      <c r="I100141" t="s">
        <v>2388</v>
      </c>
      <c r="J100141" t="s">
        <v>2378</v>
      </c>
      <c r="K100141" t="s">
        <v>16</v>
      </c>
      <c r="L100141">
        <v>8</v>
      </c>
    </row>
    <row r="100142" spans="2:12" x14ac:dyDescent="0.25">
      <c r="B100142" t="s">
        <v>102613</v>
      </c>
      <c r="C100142">
        <v>2017</v>
      </c>
      <c r="D100142">
        <v>11</v>
      </c>
      <c r="E100142">
        <v>1325</v>
      </c>
      <c r="F100142">
        <v>63</v>
      </c>
      <c r="G100142">
        <v>40520</v>
      </c>
      <c r="H100142">
        <v>1222</v>
      </c>
      <c r="I100142" t="s">
        <v>2388</v>
      </c>
      <c r="J100142" t="s">
        <v>2379</v>
      </c>
      <c r="K100142" t="s">
        <v>8</v>
      </c>
      <c r="L100142">
        <v>1</v>
      </c>
    </row>
    <row r="100143" spans="2:12" x14ac:dyDescent="0.25">
      <c r="B100143" t="s">
        <v>102614</v>
      </c>
      <c r="C100143">
        <v>2017</v>
      </c>
      <c r="D100143">
        <v>11</v>
      </c>
      <c r="E100143">
        <v>1325</v>
      </c>
      <c r="F100143">
        <v>904</v>
      </c>
      <c r="G100143">
        <v>40520</v>
      </c>
      <c r="H100143">
        <v>1222</v>
      </c>
      <c r="I100143" t="s">
        <v>2388</v>
      </c>
      <c r="J100143" t="s">
        <v>2378</v>
      </c>
      <c r="K100143" t="s">
        <v>8</v>
      </c>
      <c r="L100143">
        <v>7</v>
      </c>
    </row>
    <row r="100144" spans="2:12" x14ac:dyDescent="0.25">
      <c r="B100144" t="s">
        <v>102615</v>
      </c>
      <c r="C100144">
        <v>2017</v>
      </c>
      <c r="D100144">
        <v>11</v>
      </c>
      <c r="E100144">
        <v>1326</v>
      </c>
      <c r="F100144">
        <v>9</v>
      </c>
      <c r="G100144">
        <v>40520</v>
      </c>
      <c r="H100144">
        <v>1222</v>
      </c>
      <c r="I100144" t="s">
        <v>2388</v>
      </c>
      <c r="J100144" t="s">
        <v>2380</v>
      </c>
      <c r="K100144" t="s">
        <v>8</v>
      </c>
      <c r="L100144">
        <v>5</v>
      </c>
    </row>
    <row r="100145" spans="2:12" x14ac:dyDescent="0.25">
      <c r="B100145" t="s">
        <v>102616</v>
      </c>
      <c r="C100145">
        <v>2017</v>
      </c>
      <c r="D100145">
        <v>11</v>
      </c>
      <c r="E100145">
        <v>1326</v>
      </c>
      <c r="F100145">
        <v>13</v>
      </c>
      <c r="G100145">
        <v>40520</v>
      </c>
      <c r="H100145">
        <v>1222</v>
      </c>
      <c r="I100145" t="s">
        <v>2388</v>
      </c>
      <c r="J100145" t="s">
        <v>2378</v>
      </c>
      <c r="K100145" t="s">
        <v>8</v>
      </c>
      <c r="L100145">
        <v>22</v>
      </c>
    </row>
    <row r="100146" spans="2:12" x14ac:dyDescent="0.25">
      <c r="B100146" t="s">
        <v>102617</v>
      </c>
      <c r="C100146">
        <v>2017</v>
      </c>
      <c r="D100146">
        <v>11</v>
      </c>
      <c r="E100146">
        <v>1326</v>
      </c>
      <c r="F100146">
        <v>21</v>
      </c>
      <c r="G100146">
        <v>40520</v>
      </c>
      <c r="H100146">
        <v>1222</v>
      </c>
      <c r="I100146" t="s">
        <v>2388</v>
      </c>
      <c r="J100146" t="s">
        <v>2378</v>
      </c>
      <c r="K100146" t="s">
        <v>8</v>
      </c>
      <c r="L100146">
        <v>15</v>
      </c>
    </row>
    <row r="100147" spans="2:12" x14ac:dyDescent="0.25">
      <c r="B100147" t="s">
        <v>102618</v>
      </c>
      <c r="C100147">
        <v>2017</v>
      </c>
      <c r="D100147">
        <v>11</v>
      </c>
      <c r="E100147">
        <v>1326</v>
      </c>
      <c r="F100147">
        <v>21</v>
      </c>
      <c r="G100147">
        <v>40520</v>
      </c>
      <c r="H100147">
        <v>1222</v>
      </c>
      <c r="I100147" t="s">
        <v>2388</v>
      </c>
      <c r="J100147" t="s">
        <v>2379</v>
      </c>
      <c r="K100147" t="s">
        <v>16</v>
      </c>
      <c r="L100147">
        <v>10</v>
      </c>
    </row>
    <row r="100148" spans="2:12" x14ac:dyDescent="0.25">
      <c r="B100148" t="s">
        <v>102619</v>
      </c>
      <c r="C100148">
        <v>2017</v>
      </c>
      <c r="D100148">
        <v>11</v>
      </c>
      <c r="E100148">
        <v>1326</v>
      </c>
      <c r="F100148">
        <v>21</v>
      </c>
      <c r="G100148">
        <v>40520</v>
      </c>
      <c r="H100148">
        <v>1222</v>
      </c>
      <c r="I100148" t="s">
        <v>2388</v>
      </c>
      <c r="J100148" t="s">
        <v>2381</v>
      </c>
      <c r="K100148" t="s">
        <v>8</v>
      </c>
      <c r="L100148">
        <v>25</v>
      </c>
    </row>
    <row r="100149" spans="2:12" x14ac:dyDescent="0.25">
      <c r="B100149" t="s">
        <v>102620</v>
      </c>
      <c r="C100149">
        <v>2017</v>
      </c>
      <c r="D100149">
        <v>11</v>
      </c>
      <c r="E100149">
        <v>1326</v>
      </c>
      <c r="F100149">
        <v>56</v>
      </c>
      <c r="G100149">
        <v>40520</v>
      </c>
      <c r="H100149">
        <v>1222</v>
      </c>
      <c r="I100149" t="s">
        <v>2388</v>
      </c>
      <c r="J100149" t="s">
        <v>2379</v>
      </c>
      <c r="K100149" t="s">
        <v>8</v>
      </c>
      <c r="L100149">
        <v>14</v>
      </c>
    </row>
    <row r="100150" spans="2:12" x14ac:dyDescent="0.25">
      <c r="B100150" t="s">
        <v>102621</v>
      </c>
      <c r="C100150">
        <v>2017</v>
      </c>
      <c r="D100150">
        <v>11</v>
      </c>
      <c r="E100150">
        <v>1326</v>
      </c>
      <c r="F100150">
        <v>56</v>
      </c>
      <c r="G100150">
        <v>40520</v>
      </c>
      <c r="H100150">
        <v>1222</v>
      </c>
      <c r="I100150" t="s">
        <v>2388</v>
      </c>
      <c r="J100150" t="s">
        <v>2382</v>
      </c>
      <c r="K100150" t="s">
        <v>16</v>
      </c>
      <c r="L100150">
        <v>69</v>
      </c>
    </row>
    <row r="100151" spans="2:12" x14ac:dyDescent="0.25">
      <c r="B100151" t="s">
        <v>102622</v>
      </c>
      <c r="C100151">
        <v>2017</v>
      </c>
      <c r="D100151">
        <v>11</v>
      </c>
      <c r="E100151">
        <v>1334</v>
      </c>
      <c r="F100151">
        <v>56</v>
      </c>
      <c r="G100151">
        <v>40125</v>
      </c>
      <c r="H100151">
        <v>1222</v>
      </c>
      <c r="I100151" t="s">
        <v>2388</v>
      </c>
      <c r="J100151" t="s">
        <v>2381</v>
      </c>
      <c r="K100151" t="s">
        <v>16</v>
      </c>
      <c r="L100151">
        <v>1</v>
      </c>
    </row>
    <row r="100152" spans="2:12" x14ac:dyDescent="0.25">
      <c r="B100152" t="s">
        <v>102623</v>
      </c>
      <c r="C100152">
        <v>2017</v>
      </c>
      <c r="D100152">
        <v>11</v>
      </c>
      <c r="E100152">
        <v>1335</v>
      </c>
      <c r="F100152">
        <v>7</v>
      </c>
      <c r="G100152">
        <v>40121</v>
      </c>
      <c r="H100152">
        <v>1222</v>
      </c>
      <c r="I100152" t="s">
        <v>2388</v>
      </c>
      <c r="J100152" t="s">
        <v>2382</v>
      </c>
      <c r="K100152" t="s">
        <v>8</v>
      </c>
      <c r="L100152">
        <v>8</v>
      </c>
    </row>
    <row r="100153" spans="2:12" x14ac:dyDescent="0.25">
      <c r="B100153" t="s">
        <v>102624</v>
      </c>
      <c r="C100153">
        <v>2017</v>
      </c>
      <c r="D100153">
        <v>11</v>
      </c>
      <c r="E100153">
        <v>1335</v>
      </c>
      <c r="F100153">
        <v>10</v>
      </c>
      <c r="G100153">
        <v>40121</v>
      </c>
      <c r="H100153">
        <v>1222</v>
      </c>
      <c r="I100153" t="s">
        <v>2388</v>
      </c>
      <c r="J100153" t="s">
        <v>2381</v>
      </c>
      <c r="K100153" t="s">
        <v>8</v>
      </c>
      <c r="L100153">
        <v>1</v>
      </c>
    </row>
    <row r="100154" spans="2:12" x14ac:dyDescent="0.25">
      <c r="B100154" t="s">
        <v>102625</v>
      </c>
      <c r="C100154">
        <v>2017</v>
      </c>
      <c r="D100154">
        <v>11</v>
      </c>
      <c r="E100154">
        <v>1335</v>
      </c>
      <c r="F100154">
        <v>20</v>
      </c>
      <c r="G100154">
        <v>40121</v>
      </c>
      <c r="H100154">
        <v>1222</v>
      </c>
      <c r="I100154" t="s">
        <v>2388</v>
      </c>
      <c r="J100154" t="s">
        <v>2382</v>
      </c>
      <c r="K100154" t="s">
        <v>8</v>
      </c>
      <c r="L100154">
        <v>2</v>
      </c>
    </row>
    <row r="100155" spans="2:12" x14ac:dyDescent="0.25">
      <c r="B100155" t="s">
        <v>102626</v>
      </c>
      <c r="C100155">
        <v>2017</v>
      </c>
      <c r="D100155">
        <v>11</v>
      </c>
      <c r="E100155">
        <v>1335</v>
      </c>
      <c r="F100155">
        <v>56</v>
      </c>
      <c r="G100155">
        <v>40121</v>
      </c>
      <c r="H100155">
        <v>1222</v>
      </c>
      <c r="I100155" t="s">
        <v>2388</v>
      </c>
      <c r="J100155" t="s">
        <v>2378</v>
      </c>
      <c r="K100155" t="s">
        <v>16</v>
      </c>
      <c r="L100155">
        <v>5</v>
      </c>
    </row>
    <row r="100156" spans="2:12" x14ac:dyDescent="0.25">
      <c r="B100156" t="s">
        <v>102627</v>
      </c>
      <c r="C100156">
        <v>2017</v>
      </c>
      <c r="D100156">
        <v>11</v>
      </c>
      <c r="E100156">
        <v>1335</v>
      </c>
      <c r="F100156">
        <v>56</v>
      </c>
      <c r="G100156">
        <v>40121</v>
      </c>
      <c r="H100156">
        <v>1222</v>
      </c>
      <c r="I100156" t="s">
        <v>2388</v>
      </c>
      <c r="J100156" t="s">
        <v>2381</v>
      </c>
      <c r="K100156" t="s">
        <v>8</v>
      </c>
      <c r="L100156">
        <v>28</v>
      </c>
    </row>
    <row r="100157" spans="2:12" x14ac:dyDescent="0.25">
      <c r="B100157" t="s">
        <v>102628</v>
      </c>
      <c r="C100157">
        <v>2017</v>
      </c>
      <c r="D100157">
        <v>11</v>
      </c>
      <c r="E100157">
        <v>1336</v>
      </c>
      <c r="F100157">
        <v>1</v>
      </c>
      <c r="G100157">
        <v>40120</v>
      </c>
      <c r="H100157">
        <v>1222</v>
      </c>
      <c r="I100157" t="s">
        <v>2388</v>
      </c>
      <c r="J100157" t="s">
        <v>2382</v>
      </c>
      <c r="K100157" t="s">
        <v>8</v>
      </c>
      <c r="L100157">
        <v>1</v>
      </c>
    </row>
    <row r="100158" spans="2:12" x14ac:dyDescent="0.25">
      <c r="B100158" t="s">
        <v>102629</v>
      </c>
      <c r="C100158">
        <v>2017</v>
      </c>
      <c r="D100158">
        <v>11</v>
      </c>
      <c r="E100158">
        <v>1336</v>
      </c>
      <c r="F100158">
        <v>7</v>
      </c>
      <c r="G100158">
        <v>40120</v>
      </c>
      <c r="H100158">
        <v>1222</v>
      </c>
      <c r="I100158" t="s">
        <v>2388</v>
      </c>
      <c r="J100158" t="s">
        <v>2382</v>
      </c>
      <c r="K100158" t="s">
        <v>8</v>
      </c>
      <c r="L100158">
        <v>2</v>
      </c>
    </row>
    <row r="100159" spans="2:12" x14ac:dyDescent="0.25">
      <c r="B100159" t="s">
        <v>102630</v>
      </c>
      <c r="C100159">
        <v>2017</v>
      </c>
      <c r="D100159">
        <v>11</v>
      </c>
      <c r="E100159">
        <v>1336</v>
      </c>
      <c r="F100159">
        <v>10</v>
      </c>
      <c r="G100159">
        <v>40120</v>
      </c>
      <c r="H100159">
        <v>1222</v>
      </c>
      <c r="I100159" t="s">
        <v>2388</v>
      </c>
      <c r="J100159" t="s">
        <v>2378</v>
      </c>
      <c r="K100159" t="s">
        <v>8</v>
      </c>
      <c r="L100159">
        <v>2</v>
      </c>
    </row>
    <row r="100160" spans="2:12" x14ac:dyDescent="0.25">
      <c r="B100160" t="s">
        <v>102631</v>
      </c>
      <c r="C100160">
        <v>2017</v>
      </c>
      <c r="D100160">
        <v>11</v>
      </c>
      <c r="E100160">
        <v>1336</v>
      </c>
      <c r="F100160">
        <v>20</v>
      </c>
      <c r="G100160">
        <v>40120</v>
      </c>
      <c r="H100160">
        <v>1222</v>
      </c>
      <c r="I100160" t="s">
        <v>2388</v>
      </c>
      <c r="J100160" t="s">
        <v>2382</v>
      </c>
      <c r="K100160" t="s">
        <v>8</v>
      </c>
      <c r="L100160">
        <v>1</v>
      </c>
    </row>
    <row r="100161" spans="2:12" x14ac:dyDescent="0.25">
      <c r="B100161" t="s">
        <v>102632</v>
      </c>
      <c r="C100161">
        <v>2017</v>
      </c>
      <c r="D100161">
        <v>11</v>
      </c>
      <c r="E100161">
        <v>1336</v>
      </c>
      <c r="F100161">
        <v>56</v>
      </c>
      <c r="G100161">
        <v>40120</v>
      </c>
      <c r="H100161">
        <v>1222</v>
      </c>
      <c r="I100161" t="s">
        <v>2388</v>
      </c>
      <c r="J100161" t="s">
        <v>2378</v>
      </c>
      <c r="K100161" t="s">
        <v>16</v>
      </c>
      <c r="L100161">
        <v>4</v>
      </c>
    </row>
    <row r="100162" spans="2:12" x14ac:dyDescent="0.25">
      <c r="B100162" t="s">
        <v>102633</v>
      </c>
      <c r="C100162">
        <v>2017</v>
      </c>
      <c r="D100162">
        <v>11</v>
      </c>
      <c r="E100162">
        <v>1336</v>
      </c>
      <c r="F100162">
        <v>56</v>
      </c>
      <c r="G100162">
        <v>40120</v>
      </c>
      <c r="H100162">
        <v>1222</v>
      </c>
      <c r="I100162" t="s">
        <v>2388</v>
      </c>
      <c r="J100162" t="s">
        <v>2381</v>
      </c>
      <c r="K100162" t="s">
        <v>8</v>
      </c>
      <c r="L100162">
        <v>12</v>
      </c>
    </row>
    <row r="100163" spans="2:12" x14ac:dyDescent="0.25">
      <c r="B100163" t="s">
        <v>102634</v>
      </c>
      <c r="C100163">
        <v>2017</v>
      </c>
      <c r="D100163">
        <v>11</v>
      </c>
      <c r="E100163">
        <v>1337</v>
      </c>
      <c r="F100163">
        <v>56</v>
      </c>
      <c r="G100163">
        <v>40120</v>
      </c>
      <c r="H100163">
        <v>1222</v>
      </c>
      <c r="I100163" t="s">
        <v>2388</v>
      </c>
      <c r="J100163" t="s">
        <v>2378</v>
      </c>
      <c r="K100163" t="s">
        <v>8</v>
      </c>
      <c r="L100163">
        <v>4</v>
      </c>
    </row>
    <row r="100164" spans="2:12" x14ac:dyDescent="0.25">
      <c r="B100164" t="s">
        <v>102635</v>
      </c>
      <c r="C100164">
        <v>2017</v>
      </c>
      <c r="D100164">
        <v>11</v>
      </c>
      <c r="E100164">
        <v>1338</v>
      </c>
      <c r="F100164">
        <v>16</v>
      </c>
      <c r="G100164">
        <v>40306</v>
      </c>
      <c r="H100164">
        <v>768</v>
      </c>
      <c r="I100164" t="s">
        <v>2388</v>
      </c>
      <c r="J100164" t="s">
        <v>2382</v>
      </c>
      <c r="K100164" t="s">
        <v>16</v>
      </c>
      <c r="L100164">
        <v>1</v>
      </c>
    </row>
    <row r="100165" spans="2:12" x14ac:dyDescent="0.25">
      <c r="B100165" t="s">
        <v>102636</v>
      </c>
      <c r="C100165">
        <v>2017</v>
      </c>
      <c r="D100165">
        <v>11</v>
      </c>
      <c r="E100165">
        <v>1338</v>
      </c>
      <c r="F100165">
        <v>56</v>
      </c>
      <c r="G100165">
        <v>40306</v>
      </c>
      <c r="H100165">
        <v>768</v>
      </c>
      <c r="I100165" t="s">
        <v>2388</v>
      </c>
      <c r="J100165" t="s">
        <v>2379</v>
      </c>
      <c r="K100165" t="s">
        <v>8</v>
      </c>
      <c r="L100165">
        <v>2</v>
      </c>
    </row>
    <row r="100166" spans="2:12" x14ac:dyDescent="0.25">
      <c r="B100166" t="s">
        <v>102637</v>
      </c>
      <c r="C100166">
        <v>2017</v>
      </c>
      <c r="D100166">
        <v>11</v>
      </c>
      <c r="E100166">
        <v>1338</v>
      </c>
      <c r="F100166">
        <v>56</v>
      </c>
      <c r="G100166">
        <v>40306</v>
      </c>
      <c r="H100166">
        <v>768</v>
      </c>
      <c r="I100166" t="s">
        <v>2388</v>
      </c>
      <c r="J100166" t="s">
        <v>2382</v>
      </c>
      <c r="K100166" t="s">
        <v>8</v>
      </c>
      <c r="L100166">
        <v>1</v>
      </c>
    </row>
    <row r="100167" spans="2:12" x14ac:dyDescent="0.25">
      <c r="B100167" t="s">
        <v>102638</v>
      </c>
      <c r="C100167">
        <v>2017</v>
      </c>
      <c r="D100167">
        <v>11</v>
      </c>
      <c r="E100167">
        <v>1338</v>
      </c>
      <c r="F100167">
        <v>56</v>
      </c>
      <c r="G100167">
        <v>40306</v>
      </c>
      <c r="H100167">
        <v>768</v>
      </c>
      <c r="I100167" t="s">
        <v>2388</v>
      </c>
      <c r="J100167" t="s">
        <v>2382</v>
      </c>
      <c r="K100167" t="s">
        <v>16</v>
      </c>
      <c r="L100167">
        <v>1</v>
      </c>
    </row>
    <row r="100168" spans="2:12" x14ac:dyDescent="0.25">
      <c r="B100168" t="s">
        <v>102639</v>
      </c>
      <c r="C100168">
        <v>2017</v>
      </c>
      <c r="D100168">
        <v>11</v>
      </c>
      <c r="E100168">
        <v>1338</v>
      </c>
      <c r="F100168">
        <v>56</v>
      </c>
      <c r="G100168">
        <v>40306</v>
      </c>
      <c r="H100168">
        <v>768</v>
      </c>
      <c r="I100168" t="s">
        <v>2388</v>
      </c>
      <c r="J100168" t="s">
        <v>2383</v>
      </c>
      <c r="K100168" t="s">
        <v>16</v>
      </c>
      <c r="L100168">
        <v>1</v>
      </c>
    </row>
    <row r="100169" spans="2:12" x14ac:dyDescent="0.25">
      <c r="B100169" t="s">
        <v>102640</v>
      </c>
      <c r="C100169">
        <v>2017</v>
      </c>
      <c r="D100169">
        <v>11</v>
      </c>
      <c r="E100169">
        <v>1339</v>
      </c>
      <c r="F100169">
        <v>56</v>
      </c>
      <c r="G100169">
        <v>40118</v>
      </c>
      <c r="H100169">
        <v>1222</v>
      </c>
      <c r="I100169" t="s">
        <v>2388</v>
      </c>
      <c r="J100169" t="s">
        <v>2379</v>
      </c>
      <c r="K100169" t="s">
        <v>8</v>
      </c>
      <c r="L100169">
        <v>1</v>
      </c>
    </row>
    <row r="100170" spans="2:12" x14ac:dyDescent="0.25">
      <c r="B100170" t="s">
        <v>102641</v>
      </c>
      <c r="C100170">
        <v>2017</v>
      </c>
      <c r="D100170">
        <v>11</v>
      </c>
      <c r="E100170">
        <v>1340</v>
      </c>
      <c r="F100170">
        <v>18</v>
      </c>
      <c r="G100170">
        <v>40511</v>
      </c>
      <c r="H100170">
        <v>1222</v>
      </c>
      <c r="I100170" t="s">
        <v>2388</v>
      </c>
      <c r="J100170" t="s">
        <v>2381</v>
      </c>
      <c r="K100170" t="s">
        <v>8</v>
      </c>
      <c r="L100170">
        <v>2</v>
      </c>
    </row>
    <row r="100171" spans="2:12" x14ac:dyDescent="0.25">
      <c r="B100171" t="s">
        <v>102642</v>
      </c>
      <c r="C100171">
        <v>2017</v>
      </c>
      <c r="D100171">
        <v>11</v>
      </c>
      <c r="E100171">
        <v>1340</v>
      </c>
      <c r="F100171">
        <v>22</v>
      </c>
      <c r="G100171">
        <v>40511</v>
      </c>
      <c r="H100171">
        <v>1222</v>
      </c>
      <c r="I100171" t="s">
        <v>2388</v>
      </c>
      <c r="J100171" t="s">
        <v>2380</v>
      </c>
      <c r="K100171" t="s">
        <v>8</v>
      </c>
      <c r="L100171">
        <v>1</v>
      </c>
    </row>
    <row r="100172" spans="2:12" x14ac:dyDescent="0.25">
      <c r="B100172" t="s">
        <v>102643</v>
      </c>
      <c r="C100172">
        <v>2017</v>
      </c>
      <c r="D100172">
        <v>11</v>
      </c>
      <c r="E100172">
        <v>1340</v>
      </c>
      <c r="F100172">
        <v>22</v>
      </c>
      <c r="G100172">
        <v>40511</v>
      </c>
      <c r="H100172">
        <v>1222</v>
      </c>
      <c r="I100172" t="s">
        <v>2388</v>
      </c>
      <c r="J100172" t="s">
        <v>2380</v>
      </c>
      <c r="K100172" t="s">
        <v>16</v>
      </c>
      <c r="L100172">
        <v>1</v>
      </c>
    </row>
    <row r="100173" spans="2:12" x14ac:dyDescent="0.25">
      <c r="B100173" t="s">
        <v>102644</v>
      </c>
      <c r="C100173">
        <v>2017</v>
      </c>
      <c r="D100173">
        <v>11</v>
      </c>
      <c r="E100173">
        <v>1341</v>
      </c>
      <c r="F100173">
        <v>1</v>
      </c>
      <c r="G100173">
        <v>40520</v>
      </c>
      <c r="H100173">
        <v>1222</v>
      </c>
      <c r="I100173" t="s">
        <v>2388</v>
      </c>
      <c r="J100173" t="s">
        <v>2382</v>
      </c>
      <c r="K100173" t="s">
        <v>8</v>
      </c>
      <c r="L100173">
        <v>58</v>
      </c>
    </row>
    <row r="100174" spans="2:12" x14ac:dyDescent="0.25">
      <c r="B100174" t="s">
        <v>102645</v>
      </c>
      <c r="C100174">
        <v>2017</v>
      </c>
      <c r="D100174">
        <v>11</v>
      </c>
      <c r="E100174">
        <v>1341</v>
      </c>
      <c r="F100174">
        <v>5</v>
      </c>
      <c r="G100174">
        <v>40520</v>
      </c>
      <c r="H100174">
        <v>1222</v>
      </c>
      <c r="I100174" t="s">
        <v>2388</v>
      </c>
      <c r="J100174" t="s">
        <v>2382</v>
      </c>
      <c r="K100174" t="s">
        <v>8</v>
      </c>
      <c r="L100174">
        <v>1</v>
      </c>
    </row>
    <row r="100175" spans="2:12" x14ac:dyDescent="0.25">
      <c r="B100175" t="s">
        <v>102646</v>
      </c>
      <c r="C100175">
        <v>2017</v>
      </c>
      <c r="D100175">
        <v>11</v>
      </c>
      <c r="E100175">
        <v>1341</v>
      </c>
      <c r="F100175">
        <v>5</v>
      </c>
      <c r="G100175">
        <v>40520</v>
      </c>
      <c r="H100175">
        <v>1222</v>
      </c>
      <c r="I100175" t="s">
        <v>2388</v>
      </c>
      <c r="J100175" t="s">
        <v>2382</v>
      </c>
      <c r="K100175" t="s">
        <v>16</v>
      </c>
      <c r="L100175">
        <v>2</v>
      </c>
    </row>
    <row r="100176" spans="2:12" x14ac:dyDescent="0.25">
      <c r="B100176" t="s">
        <v>102647</v>
      </c>
      <c r="C100176">
        <v>2017</v>
      </c>
      <c r="D100176">
        <v>11</v>
      </c>
      <c r="E100176">
        <v>1341</v>
      </c>
      <c r="F100176">
        <v>7</v>
      </c>
      <c r="G100176">
        <v>40520</v>
      </c>
      <c r="H100176">
        <v>1222</v>
      </c>
      <c r="I100176" t="s">
        <v>2388</v>
      </c>
      <c r="J100176" t="s">
        <v>2382</v>
      </c>
      <c r="K100176" t="s">
        <v>8</v>
      </c>
      <c r="L100176">
        <v>18</v>
      </c>
    </row>
    <row r="100177" spans="2:12" x14ac:dyDescent="0.25">
      <c r="B100177" t="s">
        <v>102648</v>
      </c>
      <c r="C100177">
        <v>2017</v>
      </c>
      <c r="D100177">
        <v>11</v>
      </c>
      <c r="E100177">
        <v>1341</v>
      </c>
      <c r="F100177">
        <v>22</v>
      </c>
      <c r="G100177">
        <v>40520</v>
      </c>
      <c r="H100177">
        <v>1222</v>
      </c>
      <c r="I100177" t="s">
        <v>2388</v>
      </c>
      <c r="J100177" t="s">
        <v>2379</v>
      </c>
      <c r="K100177" t="s">
        <v>8</v>
      </c>
      <c r="L100177">
        <v>4</v>
      </c>
    </row>
    <row r="100178" spans="2:12" x14ac:dyDescent="0.25">
      <c r="B100178" t="s">
        <v>102649</v>
      </c>
      <c r="C100178">
        <v>2017</v>
      </c>
      <c r="D100178">
        <v>11</v>
      </c>
      <c r="E100178">
        <v>1341</v>
      </c>
      <c r="F100178">
        <v>56</v>
      </c>
      <c r="G100178">
        <v>40520</v>
      </c>
      <c r="H100178">
        <v>1222</v>
      </c>
      <c r="I100178" t="s">
        <v>2388</v>
      </c>
      <c r="J100178" t="s">
        <v>2379</v>
      </c>
      <c r="K100178" t="s">
        <v>16</v>
      </c>
      <c r="L100178">
        <v>16</v>
      </c>
    </row>
    <row r="100179" spans="2:12" x14ac:dyDescent="0.25">
      <c r="B100179" t="s">
        <v>102650</v>
      </c>
      <c r="C100179">
        <v>2017</v>
      </c>
      <c r="D100179">
        <v>11</v>
      </c>
      <c r="E100179">
        <v>1341</v>
      </c>
      <c r="F100179">
        <v>56</v>
      </c>
      <c r="G100179">
        <v>40520</v>
      </c>
      <c r="H100179">
        <v>1222</v>
      </c>
      <c r="I100179" t="s">
        <v>2388</v>
      </c>
      <c r="J100179" t="s">
        <v>2381</v>
      </c>
      <c r="K100179" t="s">
        <v>8</v>
      </c>
      <c r="L100179">
        <v>47</v>
      </c>
    </row>
    <row r="100180" spans="2:12" x14ac:dyDescent="0.25">
      <c r="B100180" t="s">
        <v>102651</v>
      </c>
      <c r="C100180">
        <v>2017</v>
      </c>
      <c r="D100180">
        <v>11</v>
      </c>
      <c r="E100180">
        <v>1342</v>
      </c>
      <c r="F100180">
        <v>7</v>
      </c>
      <c r="G100180">
        <v>40520</v>
      </c>
      <c r="H100180">
        <v>1222</v>
      </c>
      <c r="I100180" t="s">
        <v>2388</v>
      </c>
      <c r="J100180" t="s">
        <v>2382</v>
      </c>
      <c r="K100180" t="s">
        <v>16</v>
      </c>
      <c r="L100180">
        <v>12</v>
      </c>
    </row>
    <row r="100181" spans="2:12" x14ac:dyDescent="0.25">
      <c r="B100181" t="s">
        <v>102652</v>
      </c>
      <c r="C100181">
        <v>2017</v>
      </c>
      <c r="D100181">
        <v>11</v>
      </c>
      <c r="E100181">
        <v>1342</v>
      </c>
      <c r="F100181">
        <v>10</v>
      </c>
      <c r="G100181">
        <v>40520</v>
      </c>
      <c r="H100181">
        <v>1222</v>
      </c>
      <c r="I100181" t="s">
        <v>2388</v>
      </c>
      <c r="J100181" t="s">
        <v>2378</v>
      </c>
      <c r="K100181" t="s">
        <v>8</v>
      </c>
      <c r="L100181">
        <v>1</v>
      </c>
    </row>
    <row r="100182" spans="2:12" x14ac:dyDescent="0.25">
      <c r="B100182" t="s">
        <v>102653</v>
      </c>
      <c r="C100182">
        <v>2017</v>
      </c>
      <c r="D100182">
        <v>11</v>
      </c>
      <c r="E100182">
        <v>1342</v>
      </c>
      <c r="F100182">
        <v>18</v>
      </c>
      <c r="G100182">
        <v>40520</v>
      </c>
      <c r="H100182">
        <v>1222</v>
      </c>
      <c r="I100182" t="s">
        <v>2388</v>
      </c>
      <c r="J100182" t="s">
        <v>2378</v>
      </c>
      <c r="K100182" t="s">
        <v>16</v>
      </c>
      <c r="L100182">
        <v>2</v>
      </c>
    </row>
    <row r="100183" spans="2:12" x14ac:dyDescent="0.25">
      <c r="B100183" t="s">
        <v>102654</v>
      </c>
      <c r="C100183">
        <v>2017</v>
      </c>
      <c r="D100183">
        <v>11</v>
      </c>
      <c r="E100183">
        <v>1342</v>
      </c>
      <c r="F100183">
        <v>19</v>
      </c>
      <c r="G100183">
        <v>40520</v>
      </c>
      <c r="H100183">
        <v>1222</v>
      </c>
      <c r="I100183" t="s">
        <v>2388</v>
      </c>
      <c r="J100183" t="s">
        <v>2379</v>
      </c>
      <c r="K100183" t="s">
        <v>16</v>
      </c>
      <c r="L100183">
        <v>1</v>
      </c>
    </row>
    <row r="100184" spans="2:12" x14ac:dyDescent="0.25">
      <c r="B100184" t="s">
        <v>102655</v>
      </c>
      <c r="C100184">
        <v>2017</v>
      </c>
      <c r="D100184">
        <v>11</v>
      </c>
      <c r="E100184">
        <v>1342</v>
      </c>
      <c r="F100184">
        <v>20</v>
      </c>
      <c r="G100184">
        <v>40520</v>
      </c>
      <c r="H100184">
        <v>1222</v>
      </c>
      <c r="I100184" t="s">
        <v>2388</v>
      </c>
      <c r="J100184" t="s">
        <v>2382</v>
      </c>
      <c r="K100184" t="s">
        <v>16</v>
      </c>
      <c r="L100184">
        <v>1</v>
      </c>
    </row>
    <row r="100185" spans="2:12" x14ac:dyDescent="0.25">
      <c r="B100185" t="s">
        <v>102656</v>
      </c>
      <c r="C100185">
        <v>2017</v>
      </c>
      <c r="D100185">
        <v>11</v>
      </c>
      <c r="E100185">
        <v>1342</v>
      </c>
      <c r="F100185">
        <v>56</v>
      </c>
      <c r="G100185">
        <v>40520</v>
      </c>
      <c r="H100185">
        <v>1222</v>
      </c>
      <c r="I100185" t="s">
        <v>2388</v>
      </c>
      <c r="J100185" t="s">
        <v>2378</v>
      </c>
      <c r="K100185" t="s">
        <v>8</v>
      </c>
      <c r="L100185">
        <v>8</v>
      </c>
    </row>
    <row r="100186" spans="2:12" x14ac:dyDescent="0.25">
      <c r="B100186" t="s">
        <v>102657</v>
      </c>
      <c r="C100186">
        <v>2017</v>
      </c>
      <c r="D100186">
        <v>11</v>
      </c>
      <c r="E100186">
        <v>1342</v>
      </c>
      <c r="F100186">
        <v>56</v>
      </c>
      <c r="G100186">
        <v>40520</v>
      </c>
      <c r="H100186">
        <v>1222</v>
      </c>
      <c r="I100186" t="s">
        <v>2388</v>
      </c>
      <c r="J100186" t="s">
        <v>2381</v>
      </c>
      <c r="K100186" t="s">
        <v>16</v>
      </c>
      <c r="L100186">
        <v>3</v>
      </c>
    </row>
    <row r="100187" spans="2:12" x14ac:dyDescent="0.25">
      <c r="B100187" t="s">
        <v>102658</v>
      </c>
      <c r="C100187">
        <v>2017</v>
      </c>
      <c r="D100187">
        <v>11</v>
      </c>
      <c r="E100187">
        <v>1342</v>
      </c>
      <c r="F100187">
        <v>56</v>
      </c>
      <c r="G100187">
        <v>40520</v>
      </c>
      <c r="H100187">
        <v>1222</v>
      </c>
      <c r="I100187" t="s">
        <v>2389</v>
      </c>
      <c r="J100187" t="s">
        <v>2381</v>
      </c>
      <c r="K100187" t="s">
        <v>8</v>
      </c>
      <c r="L100187">
        <v>1</v>
      </c>
    </row>
    <row r="100188" spans="2:12" x14ac:dyDescent="0.25">
      <c r="B100188" t="s">
        <v>102659</v>
      </c>
      <c r="C100188">
        <v>2017</v>
      </c>
      <c r="D100188">
        <v>11</v>
      </c>
      <c r="E100188">
        <v>1343</v>
      </c>
      <c r="F100188">
        <v>18</v>
      </c>
      <c r="G100188">
        <v>40702</v>
      </c>
      <c r="H100188">
        <v>1222</v>
      </c>
      <c r="I100188" t="s">
        <v>2388</v>
      </c>
      <c r="J100188" t="s">
        <v>2381</v>
      </c>
      <c r="K100188" t="s">
        <v>8</v>
      </c>
      <c r="L100188">
        <v>5</v>
      </c>
    </row>
    <row r="100189" spans="2:12" x14ac:dyDescent="0.25">
      <c r="B100189" t="s">
        <v>102660</v>
      </c>
      <c r="C100189">
        <v>2017</v>
      </c>
      <c r="D100189">
        <v>11</v>
      </c>
      <c r="E100189">
        <v>1343</v>
      </c>
      <c r="F100189">
        <v>24</v>
      </c>
      <c r="G100189">
        <v>40702</v>
      </c>
      <c r="H100189">
        <v>1222</v>
      </c>
      <c r="I100189" t="s">
        <v>2388</v>
      </c>
      <c r="J100189" t="s">
        <v>2381</v>
      </c>
      <c r="K100189" t="s">
        <v>8</v>
      </c>
      <c r="L100189">
        <v>4</v>
      </c>
    </row>
    <row r="100190" spans="2:12" x14ac:dyDescent="0.25">
      <c r="B100190" t="s">
        <v>102661</v>
      </c>
      <c r="C100190">
        <v>2017</v>
      </c>
      <c r="D100190">
        <v>11</v>
      </c>
      <c r="E100190">
        <v>1343</v>
      </c>
      <c r="F100190">
        <v>62</v>
      </c>
      <c r="G100190">
        <v>40702</v>
      </c>
      <c r="H100190">
        <v>1222</v>
      </c>
      <c r="I100190" t="s">
        <v>2388</v>
      </c>
      <c r="J100190" t="s">
        <v>2379</v>
      </c>
      <c r="K100190" t="s">
        <v>8</v>
      </c>
      <c r="L100190">
        <v>1</v>
      </c>
    </row>
    <row r="100191" spans="2:12" x14ac:dyDescent="0.25">
      <c r="B100191" t="s">
        <v>102662</v>
      </c>
      <c r="C100191">
        <v>2017</v>
      </c>
      <c r="D100191">
        <v>11</v>
      </c>
      <c r="E100191">
        <v>1344</v>
      </c>
      <c r="F100191">
        <v>7</v>
      </c>
      <c r="G100191">
        <v>40201</v>
      </c>
      <c r="H100191">
        <v>768</v>
      </c>
      <c r="I100191" t="s">
        <v>2388</v>
      </c>
      <c r="J100191" t="s">
        <v>2382</v>
      </c>
      <c r="K100191" t="s">
        <v>16</v>
      </c>
      <c r="L100191">
        <v>39</v>
      </c>
    </row>
    <row r="100192" spans="2:12" x14ac:dyDescent="0.25">
      <c r="B100192" t="s">
        <v>102663</v>
      </c>
      <c r="C100192">
        <v>2017</v>
      </c>
      <c r="D100192">
        <v>11</v>
      </c>
      <c r="E100192">
        <v>1344</v>
      </c>
      <c r="F100192">
        <v>9</v>
      </c>
      <c r="G100192">
        <v>40201</v>
      </c>
      <c r="H100192">
        <v>768</v>
      </c>
      <c r="I100192" t="s">
        <v>2387</v>
      </c>
      <c r="J100192" t="s">
        <v>2381</v>
      </c>
      <c r="K100192" t="s">
        <v>8</v>
      </c>
      <c r="L100192">
        <v>3</v>
      </c>
    </row>
    <row r="100193" spans="2:12" x14ac:dyDescent="0.25">
      <c r="B100193" t="s">
        <v>102664</v>
      </c>
      <c r="C100193">
        <v>2017</v>
      </c>
      <c r="D100193">
        <v>11</v>
      </c>
      <c r="E100193">
        <v>1344</v>
      </c>
      <c r="F100193">
        <v>11</v>
      </c>
      <c r="G100193">
        <v>40201</v>
      </c>
      <c r="H100193">
        <v>768</v>
      </c>
      <c r="I100193" t="s">
        <v>2388</v>
      </c>
      <c r="J100193" t="s">
        <v>2378</v>
      </c>
      <c r="K100193" t="s">
        <v>8</v>
      </c>
      <c r="L100193">
        <v>4</v>
      </c>
    </row>
    <row r="100194" spans="2:12" x14ac:dyDescent="0.25">
      <c r="B100194" t="s">
        <v>102665</v>
      </c>
      <c r="C100194">
        <v>2017</v>
      </c>
      <c r="D100194">
        <v>11</v>
      </c>
      <c r="E100194">
        <v>1344</v>
      </c>
      <c r="F100194">
        <v>11</v>
      </c>
      <c r="G100194">
        <v>40201</v>
      </c>
      <c r="H100194">
        <v>768</v>
      </c>
      <c r="I100194" t="s">
        <v>2388</v>
      </c>
      <c r="J100194" t="s">
        <v>2381</v>
      </c>
      <c r="K100194" t="s">
        <v>8</v>
      </c>
      <c r="L100194">
        <v>6</v>
      </c>
    </row>
    <row r="100195" spans="2:12" x14ac:dyDescent="0.25">
      <c r="B100195" t="s">
        <v>102666</v>
      </c>
      <c r="C100195">
        <v>2017</v>
      </c>
      <c r="D100195">
        <v>11</v>
      </c>
      <c r="E100195">
        <v>1344</v>
      </c>
      <c r="F100195">
        <v>18</v>
      </c>
      <c r="G100195">
        <v>40201</v>
      </c>
      <c r="H100195">
        <v>768</v>
      </c>
      <c r="I100195" t="s">
        <v>2388</v>
      </c>
      <c r="J100195" t="s">
        <v>2381</v>
      </c>
      <c r="K100195" t="s">
        <v>8</v>
      </c>
      <c r="L100195">
        <v>9</v>
      </c>
    </row>
    <row r="100196" spans="2:12" x14ac:dyDescent="0.25">
      <c r="B100196" t="s">
        <v>102667</v>
      </c>
      <c r="C100196">
        <v>2017</v>
      </c>
      <c r="D100196">
        <v>11</v>
      </c>
      <c r="E100196">
        <v>1344</v>
      </c>
      <c r="F100196">
        <v>20</v>
      </c>
      <c r="G100196">
        <v>40201</v>
      </c>
      <c r="H100196">
        <v>768</v>
      </c>
      <c r="I100196" t="s">
        <v>2388</v>
      </c>
      <c r="J100196" t="s">
        <v>2382</v>
      </c>
      <c r="K100196" t="s">
        <v>16</v>
      </c>
      <c r="L100196">
        <v>3</v>
      </c>
    </row>
    <row r="100197" spans="2:12" x14ac:dyDescent="0.25">
      <c r="B100197" t="s">
        <v>102668</v>
      </c>
      <c r="C100197">
        <v>2017</v>
      </c>
      <c r="D100197">
        <v>11</v>
      </c>
      <c r="E100197">
        <v>1344</v>
      </c>
      <c r="F100197">
        <v>21</v>
      </c>
      <c r="G100197">
        <v>40201</v>
      </c>
      <c r="H100197">
        <v>768</v>
      </c>
      <c r="I100197" t="s">
        <v>2388</v>
      </c>
      <c r="J100197" t="s">
        <v>2379</v>
      </c>
      <c r="K100197" t="s">
        <v>8</v>
      </c>
      <c r="L100197">
        <v>3</v>
      </c>
    </row>
    <row r="100198" spans="2:12" x14ac:dyDescent="0.25">
      <c r="B100198" t="s">
        <v>102669</v>
      </c>
      <c r="C100198">
        <v>2017</v>
      </c>
      <c r="D100198">
        <v>11</v>
      </c>
      <c r="E100198">
        <v>1344</v>
      </c>
      <c r="F100198">
        <v>21</v>
      </c>
      <c r="G100198">
        <v>40201</v>
      </c>
      <c r="H100198">
        <v>768</v>
      </c>
      <c r="I100198" t="s">
        <v>2388</v>
      </c>
      <c r="J100198" t="s">
        <v>2380</v>
      </c>
      <c r="K100198" t="s">
        <v>16</v>
      </c>
      <c r="L100198">
        <v>1</v>
      </c>
    </row>
    <row r="100199" spans="2:12" x14ac:dyDescent="0.25">
      <c r="B100199" t="s">
        <v>102670</v>
      </c>
      <c r="C100199">
        <v>2017</v>
      </c>
      <c r="D100199">
        <v>11</v>
      </c>
      <c r="E100199">
        <v>1344</v>
      </c>
      <c r="F100199">
        <v>21</v>
      </c>
      <c r="G100199">
        <v>40201</v>
      </c>
      <c r="H100199">
        <v>768</v>
      </c>
      <c r="I100199" t="s">
        <v>2388</v>
      </c>
      <c r="J100199" t="s">
        <v>2383</v>
      </c>
      <c r="K100199" t="s">
        <v>16</v>
      </c>
      <c r="L100199">
        <v>1</v>
      </c>
    </row>
    <row r="100200" spans="2:12" x14ac:dyDescent="0.25">
      <c r="B100200" t="s">
        <v>102671</v>
      </c>
      <c r="C100200">
        <v>2017</v>
      </c>
      <c r="D100200">
        <v>11</v>
      </c>
      <c r="E100200">
        <v>1344</v>
      </c>
      <c r="F100200">
        <v>22</v>
      </c>
      <c r="G100200">
        <v>40201</v>
      </c>
      <c r="H100200">
        <v>768</v>
      </c>
      <c r="I100200" t="s">
        <v>2388</v>
      </c>
      <c r="J100200" t="s">
        <v>2378</v>
      </c>
      <c r="K100200" t="s">
        <v>8</v>
      </c>
      <c r="L100200">
        <v>5</v>
      </c>
    </row>
    <row r="100201" spans="2:12" x14ac:dyDescent="0.25">
      <c r="B100201" t="s">
        <v>102672</v>
      </c>
      <c r="C100201">
        <v>2017</v>
      </c>
      <c r="D100201">
        <v>11</v>
      </c>
      <c r="E100201">
        <v>1344</v>
      </c>
      <c r="F100201">
        <v>22</v>
      </c>
      <c r="G100201">
        <v>40201</v>
      </c>
      <c r="H100201">
        <v>768</v>
      </c>
      <c r="I100201" t="s">
        <v>2388</v>
      </c>
      <c r="J100201" t="s">
        <v>2378</v>
      </c>
      <c r="K100201" t="s">
        <v>16</v>
      </c>
      <c r="L100201">
        <v>1</v>
      </c>
    </row>
    <row r="100202" spans="2:12" x14ac:dyDescent="0.25">
      <c r="B100202" t="s">
        <v>102673</v>
      </c>
      <c r="C100202">
        <v>2017</v>
      </c>
      <c r="D100202">
        <v>11</v>
      </c>
      <c r="E100202">
        <v>1344</v>
      </c>
      <c r="F100202">
        <v>22</v>
      </c>
      <c r="G100202">
        <v>40201</v>
      </c>
      <c r="H100202">
        <v>768</v>
      </c>
      <c r="I100202" t="s">
        <v>2388</v>
      </c>
      <c r="J100202" t="s">
        <v>2380</v>
      </c>
      <c r="K100202" t="s">
        <v>8</v>
      </c>
      <c r="L100202">
        <v>2</v>
      </c>
    </row>
    <row r="100203" spans="2:12" x14ac:dyDescent="0.25">
      <c r="B100203" t="s">
        <v>102674</v>
      </c>
      <c r="C100203">
        <v>2017</v>
      </c>
      <c r="D100203">
        <v>11</v>
      </c>
      <c r="E100203">
        <v>1344</v>
      </c>
      <c r="F100203">
        <v>22</v>
      </c>
      <c r="G100203">
        <v>40201</v>
      </c>
      <c r="H100203">
        <v>768</v>
      </c>
      <c r="I100203" t="s">
        <v>2388</v>
      </c>
      <c r="J100203" t="s">
        <v>2381</v>
      </c>
      <c r="K100203" t="s">
        <v>8</v>
      </c>
      <c r="L100203">
        <v>11</v>
      </c>
    </row>
    <row r="100204" spans="2:12" x14ac:dyDescent="0.25">
      <c r="B100204" t="s">
        <v>102675</v>
      </c>
      <c r="C100204">
        <v>2017</v>
      </c>
      <c r="D100204">
        <v>11</v>
      </c>
      <c r="E100204">
        <v>1344</v>
      </c>
      <c r="F100204">
        <v>50</v>
      </c>
      <c r="G100204">
        <v>40201</v>
      </c>
      <c r="H100204">
        <v>768</v>
      </c>
      <c r="I100204" t="s">
        <v>2388</v>
      </c>
      <c r="J100204" t="s">
        <v>2382</v>
      </c>
      <c r="K100204" t="s">
        <v>8</v>
      </c>
      <c r="L100204">
        <v>29</v>
      </c>
    </row>
    <row r="100205" spans="2:12" x14ac:dyDescent="0.25">
      <c r="B100205" t="s">
        <v>102676</v>
      </c>
      <c r="C100205">
        <v>2017</v>
      </c>
      <c r="D100205">
        <v>11</v>
      </c>
      <c r="E100205">
        <v>1344</v>
      </c>
      <c r="F100205">
        <v>51</v>
      </c>
      <c r="G100205">
        <v>40201</v>
      </c>
      <c r="H100205">
        <v>768</v>
      </c>
      <c r="I100205" t="s">
        <v>2388</v>
      </c>
      <c r="J100205" t="s">
        <v>2382</v>
      </c>
      <c r="K100205" t="s">
        <v>8</v>
      </c>
      <c r="L100205">
        <v>13</v>
      </c>
    </row>
    <row r="100206" spans="2:12" x14ac:dyDescent="0.25">
      <c r="B100206" t="s">
        <v>102677</v>
      </c>
      <c r="C100206">
        <v>2017</v>
      </c>
      <c r="D100206">
        <v>11</v>
      </c>
      <c r="E100206">
        <v>1344</v>
      </c>
      <c r="F100206">
        <v>51</v>
      </c>
      <c r="G100206">
        <v>40201</v>
      </c>
      <c r="H100206">
        <v>768</v>
      </c>
      <c r="I100206" t="s">
        <v>2388</v>
      </c>
      <c r="J100206" t="s">
        <v>2382</v>
      </c>
      <c r="K100206" t="s">
        <v>16</v>
      </c>
      <c r="L100206">
        <v>8</v>
      </c>
    </row>
    <row r="100207" spans="2:12" x14ac:dyDescent="0.25">
      <c r="B100207" t="s">
        <v>102678</v>
      </c>
      <c r="C100207">
        <v>2017</v>
      </c>
      <c r="D100207">
        <v>11</v>
      </c>
      <c r="E100207">
        <v>1344</v>
      </c>
      <c r="F100207">
        <v>54</v>
      </c>
      <c r="G100207">
        <v>40201</v>
      </c>
      <c r="H100207">
        <v>768</v>
      </c>
      <c r="I100207" t="s">
        <v>2388</v>
      </c>
      <c r="J100207" t="s">
        <v>2378</v>
      </c>
      <c r="K100207" t="s">
        <v>8</v>
      </c>
      <c r="L100207">
        <v>27</v>
      </c>
    </row>
    <row r="100208" spans="2:12" x14ac:dyDescent="0.25">
      <c r="B100208" t="s">
        <v>102679</v>
      </c>
      <c r="C100208">
        <v>2017</v>
      </c>
      <c r="D100208">
        <v>11</v>
      </c>
      <c r="E100208">
        <v>1344</v>
      </c>
      <c r="F100208">
        <v>54</v>
      </c>
      <c r="G100208">
        <v>40201</v>
      </c>
      <c r="H100208">
        <v>768</v>
      </c>
      <c r="I100208" t="s">
        <v>2388</v>
      </c>
      <c r="J100208" t="s">
        <v>2380</v>
      </c>
      <c r="K100208" t="s">
        <v>8</v>
      </c>
      <c r="L100208">
        <v>6</v>
      </c>
    </row>
    <row r="100209" spans="2:12" x14ac:dyDescent="0.25">
      <c r="B100209" t="s">
        <v>102680</v>
      </c>
      <c r="C100209">
        <v>2017</v>
      </c>
      <c r="D100209">
        <v>11</v>
      </c>
      <c r="E100209">
        <v>1344</v>
      </c>
      <c r="F100209">
        <v>55</v>
      </c>
      <c r="G100209">
        <v>40201</v>
      </c>
      <c r="H100209">
        <v>768</v>
      </c>
      <c r="I100209" t="s">
        <v>2388</v>
      </c>
      <c r="J100209" t="s">
        <v>2378</v>
      </c>
      <c r="K100209" t="s">
        <v>8</v>
      </c>
      <c r="L100209">
        <v>10</v>
      </c>
    </row>
    <row r="100210" spans="2:12" x14ac:dyDescent="0.25">
      <c r="B100210" t="s">
        <v>102681</v>
      </c>
      <c r="C100210">
        <v>2017</v>
      </c>
      <c r="D100210">
        <v>11</v>
      </c>
      <c r="E100210">
        <v>1344</v>
      </c>
      <c r="F100210">
        <v>55</v>
      </c>
      <c r="G100210">
        <v>40201</v>
      </c>
      <c r="H100210">
        <v>768</v>
      </c>
      <c r="I100210" t="s">
        <v>2388</v>
      </c>
      <c r="J100210" t="s">
        <v>2381</v>
      </c>
      <c r="K100210" t="s">
        <v>8</v>
      </c>
      <c r="L100210">
        <v>9</v>
      </c>
    </row>
    <row r="100211" spans="2:12" x14ac:dyDescent="0.25">
      <c r="B100211" t="s">
        <v>102682</v>
      </c>
      <c r="C100211">
        <v>2017</v>
      </c>
      <c r="D100211">
        <v>11</v>
      </c>
      <c r="E100211">
        <v>1344</v>
      </c>
      <c r="F100211">
        <v>56</v>
      </c>
      <c r="G100211">
        <v>40201</v>
      </c>
      <c r="H100211">
        <v>768</v>
      </c>
      <c r="I100211" t="s">
        <v>2387</v>
      </c>
      <c r="J100211" t="s">
        <v>2383</v>
      </c>
      <c r="K100211" t="s">
        <v>8</v>
      </c>
      <c r="L100211">
        <v>1</v>
      </c>
    </row>
    <row r="100212" spans="2:12" x14ac:dyDescent="0.25">
      <c r="B100212" t="s">
        <v>102683</v>
      </c>
      <c r="C100212">
        <v>2017</v>
      </c>
      <c r="D100212">
        <v>11</v>
      </c>
      <c r="E100212">
        <v>1344</v>
      </c>
      <c r="F100212">
        <v>56</v>
      </c>
      <c r="G100212">
        <v>40201</v>
      </c>
      <c r="H100212">
        <v>768</v>
      </c>
      <c r="I100212" t="s">
        <v>2387</v>
      </c>
      <c r="J100212" t="s">
        <v>2383</v>
      </c>
      <c r="K100212" t="s">
        <v>16</v>
      </c>
      <c r="L100212">
        <v>1</v>
      </c>
    </row>
    <row r="100213" spans="2:12" x14ac:dyDescent="0.25">
      <c r="B100213" t="s">
        <v>102684</v>
      </c>
      <c r="C100213">
        <v>2017</v>
      </c>
      <c r="D100213">
        <v>11</v>
      </c>
      <c r="E100213">
        <v>1344</v>
      </c>
      <c r="F100213">
        <v>56</v>
      </c>
      <c r="G100213">
        <v>40201</v>
      </c>
      <c r="H100213">
        <v>768</v>
      </c>
      <c r="I100213" t="s">
        <v>2388</v>
      </c>
      <c r="J100213" t="s">
        <v>2378</v>
      </c>
      <c r="K100213" t="s">
        <v>16</v>
      </c>
      <c r="L100213">
        <v>20</v>
      </c>
    </row>
    <row r="100214" spans="2:12" x14ac:dyDescent="0.25">
      <c r="B100214" t="s">
        <v>102685</v>
      </c>
      <c r="C100214">
        <v>2017</v>
      </c>
      <c r="D100214">
        <v>11</v>
      </c>
      <c r="E100214">
        <v>1344</v>
      </c>
      <c r="F100214">
        <v>56</v>
      </c>
      <c r="G100214">
        <v>40201</v>
      </c>
      <c r="H100214">
        <v>768</v>
      </c>
      <c r="I100214" t="s">
        <v>2388</v>
      </c>
      <c r="J100214" t="s">
        <v>2380</v>
      </c>
      <c r="K100214" t="s">
        <v>8</v>
      </c>
      <c r="L100214">
        <v>18</v>
      </c>
    </row>
    <row r="100215" spans="2:12" x14ac:dyDescent="0.25">
      <c r="B100215" t="s">
        <v>102686</v>
      </c>
      <c r="C100215">
        <v>2017</v>
      </c>
      <c r="D100215">
        <v>11</v>
      </c>
      <c r="E100215">
        <v>1344</v>
      </c>
      <c r="F100215">
        <v>56</v>
      </c>
      <c r="G100215">
        <v>40201</v>
      </c>
      <c r="H100215">
        <v>768</v>
      </c>
      <c r="I100215" t="s">
        <v>2388</v>
      </c>
      <c r="J100215" t="s">
        <v>2380</v>
      </c>
      <c r="K100215" t="s">
        <v>16</v>
      </c>
      <c r="L100215">
        <v>15</v>
      </c>
    </row>
    <row r="100216" spans="2:12" x14ac:dyDescent="0.25">
      <c r="B100216" t="s">
        <v>102687</v>
      </c>
      <c r="C100216">
        <v>2017</v>
      </c>
      <c r="D100216">
        <v>11</v>
      </c>
      <c r="E100216">
        <v>1344</v>
      </c>
      <c r="F100216">
        <v>56</v>
      </c>
      <c r="G100216">
        <v>40201</v>
      </c>
      <c r="H100216">
        <v>768</v>
      </c>
      <c r="I100216" t="s">
        <v>2388</v>
      </c>
      <c r="J100216" t="s">
        <v>2381</v>
      </c>
      <c r="K100216" t="s">
        <v>16</v>
      </c>
      <c r="L100216">
        <v>63</v>
      </c>
    </row>
    <row r="100217" spans="2:12" x14ac:dyDescent="0.25">
      <c r="B100217" t="s">
        <v>102688</v>
      </c>
      <c r="C100217">
        <v>2017</v>
      </c>
      <c r="D100217">
        <v>11</v>
      </c>
      <c r="E100217">
        <v>1344</v>
      </c>
      <c r="F100217">
        <v>56</v>
      </c>
      <c r="G100217">
        <v>40201</v>
      </c>
      <c r="H100217">
        <v>768</v>
      </c>
      <c r="I100217" t="s">
        <v>2389</v>
      </c>
      <c r="J100217" t="s">
        <v>2378</v>
      </c>
      <c r="K100217" t="s">
        <v>8</v>
      </c>
      <c r="L100217">
        <v>1</v>
      </c>
    </row>
    <row r="100218" spans="2:12" x14ac:dyDescent="0.25">
      <c r="B100218" t="s">
        <v>102689</v>
      </c>
      <c r="C100218">
        <v>2017</v>
      </c>
      <c r="D100218">
        <v>11</v>
      </c>
      <c r="E100218">
        <v>1344</v>
      </c>
      <c r="F100218">
        <v>56</v>
      </c>
      <c r="G100218">
        <v>40201</v>
      </c>
      <c r="H100218">
        <v>768</v>
      </c>
      <c r="I100218" t="s">
        <v>2389</v>
      </c>
      <c r="J100218" t="s">
        <v>2381</v>
      </c>
      <c r="K100218" t="s">
        <v>8</v>
      </c>
      <c r="L100218">
        <v>1</v>
      </c>
    </row>
    <row r="100219" spans="2:12" x14ac:dyDescent="0.25">
      <c r="B100219" t="s">
        <v>102690</v>
      </c>
      <c r="C100219">
        <v>2017</v>
      </c>
      <c r="D100219">
        <v>11</v>
      </c>
      <c r="E100219">
        <v>1344</v>
      </c>
      <c r="F100219">
        <v>56</v>
      </c>
      <c r="G100219">
        <v>40201</v>
      </c>
      <c r="H100219">
        <v>768</v>
      </c>
      <c r="I100219" t="s">
        <v>2389</v>
      </c>
      <c r="J100219" t="s">
        <v>2381</v>
      </c>
      <c r="K100219" t="s">
        <v>16</v>
      </c>
      <c r="L100219">
        <v>2</v>
      </c>
    </row>
    <row r="100220" spans="2:12" x14ac:dyDescent="0.25">
      <c r="B100220" t="s">
        <v>102691</v>
      </c>
      <c r="C100220">
        <v>2017</v>
      </c>
      <c r="D100220">
        <v>11</v>
      </c>
      <c r="E100220">
        <v>1344</v>
      </c>
      <c r="F100220">
        <v>57</v>
      </c>
      <c r="G100220">
        <v>40201</v>
      </c>
      <c r="H100220">
        <v>768</v>
      </c>
      <c r="I100220" t="s">
        <v>2388</v>
      </c>
      <c r="J100220" t="s">
        <v>2380</v>
      </c>
      <c r="K100220" t="s">
        <v>16</v>
      </c>
      <c r="L100220">
        <v>1</v>
      </c>
    </row>
    <row r="100221" spans="2:12" x14ac:dyDescent="0.25">
      <c r="B100221" t="s">
        <v>102692</v>
      </c>
      <c r="C100221">
        <v>2017</v>
      </c>
      <c r="D100221">
        <v>11</v>
      </c>
      <c r="E100221">
        <v>1344</v>
      </c>
      <c r="F100221">
        <v>57</v>
      </c>
      <c r="G100221">
        <v>40201</v>
      </c>
      <c r="H100221">
        <v>768</v>
      </c>
      <c r="I100221" t="s">
        <v>2388</v>
      </c>
      <c r="J100221" t="s">
        <v>2383</v>
      </c>
      <c r="K100221" t="s">
        <v>16</v>
      </c>
      <c r="L100221">
        <v>2</v>
      </c>
    </row>
    <row r="100222" spans="2:12" x14ac:dyDescent="0.25">
      <c r="B100222" t="s">
        <v>102693</v>
      </c>
      <c r="C100222">
        <v>2017</v>
      </c>
      <c r="D100222">
        <v>11</v>
      </c>
      <c r="E100222">
        <v>1344</v>
      </c>
      <c r="F100222">
        <v>58</v>
      </c>
      <c r="G100222">
        <v>40201</v>
      </c>
      <c r="H100222">
        <v>768</v>
      </c>
      <c r="I100222" t="s">
        <v>2388</v>
      </c>
      <c r="J100222" t="s">
        <v>2383</v>
      </c>
      <c r="K100222" t="s">
        <v>16</v>
      </c>
      <c r="L100222">
        <v>1</v>
      </c>
    </row>
    <row r="100223" spans="2:12" x14ac:dyDescent="0.25">
      <c r="B100223" t="s">
        <v>102694</v>
      </c>
      <c r="C100223">
        <v>2017</v>
      </c>
      <c r="D100223">
        <v>11</v>
      </c>
      <c r="E100223">
        <v>1344</v>
      </c>
      <c r="F100223">
        <v>59</v>
      </c>
      <c r="G100223">
        <v>40201</v>
      </c>
      <c r="H100223">
        <v>768</v>
      </c>
      <c r="I100223" t="s">
        <v>2388</v>
      </c>
      <c r="J100223" t="s">
        <v>2380</v>
      </c>
      <c r="K100223" t="s">
        <v>16</v>
      </c>
      <c r="L100223">
        <v>1</v>
      </c>
    </row>
    <row r="100224" spans="2:12" x14ac:dyDescent="0.25">
      <c r="B100224" t="s">
        <v>102695</v>
      </c>
      <c r="C100224">
        <v>2017</v>
      </c>
      <c r="D100224">
        <v>11</v>
      </c>
      <c r="E100224">
        <v>1344</v>
      </c>
      <c r="F100224">
        <v>59</v>
      </c>
      <c r="G100224">
        <v>40201</v>
      </c>
      <c r="H100224">
        <v>768</v>
      </c>
      <c r="I100224" t="s">
        <v>2388</v>
      </c>
      <c r="J100224" t="s">
        <v>2383</v>
      </c>
      <c r="K100224" t="s">
        <v>8</v>
      </c>
      <c r="L100224">
        <v>1</v>
      </c>
    </row>
    <row r="100225" spans="2:12" x14ac:dyDescent="0.25">
      <c r="B100225" t="s">
        <v>102696</v>
      </c>
      <c r="C100225">
        <v>2017</v>
      </c>
      <c r="D100225">
        <v>11</v>
      </c>
      <c r="E100225">
        <v>1344</v>
      </c>
      <c r="F100225">
        <v>59</v>
      </c>
      <c r="G100225">
        <v>40201</v>
      </c>
      <c r="H100225">
        <v>768</v>
      </c>
      <c r="I100225" t="s">
        <v>2388</v>
      </c>
      <c r="J100225" t="s">
        <v>2383</v>
      </c>
      <c r="K100225" t="s">
        <v>16</v>
      </c>
      <c r="L100225">
        <v>1</v>
      </c>
    </row>
    <row r="100226" spans="2:12" x14ac:dyDescent="0.25">
      <c r="B100226" t="s">
        <v>102697</v>
      </c>
      <c r="C100226">
        <v>2017</v>
      </c>
      <c r="D100226">
        <v>11</v>
      </c>
      <c r="E100226">
        <v>1344</v>
      </c>
      <c r="F100226">
        <v>60</v>
      </c>
      <c r="G100226">
        <v>40201</v>
      </c>
      <c r="H100226">
        <v>768</v>
      </c>
      <c r="I100226" t="s">
        <v>2388</v>
      </c>
      <c r="J100226" t="s">
        <v>2381</v>
      </c>
      <c r="K100226" t="s">
        <v>8</v>
      </c>
      <c r="L100226">
        <v>1</v>
      </c>
    </row>
    <row r="100227" spans="2:12" x14ac:dyDescent="0.25">
      <c r="B100227" t="s">
        <v>102698</v>
      </c>
      <c r="C100227">
        <v>2017</v>
      </c>
      <c r="D100227">
        <v>11</v>
      </c>
      <c r="E100227">
        <v>1344</v>
      </c>
      <c r="F100227">
        <v>62</v>
      </c>
      <c r="G100227">
        <v>40201</v>
      </c>
      <c r="H100227">
        <v>768</v>
      </c>
      <c r="I100227" t="s">
        <v>2388</v>
      </c>
      <c r="J100227" t="s">
        <v>2378</v>
      </c>
      <c r="K100227" t="s">
        <v>16</v>
      </c>
      <c r="L100227">
        <v>9</v>
      </c>
    </row>
    <row r="100228" spans="2:12" x14ac:dyDescent="0.25">
      <c r="B100228" t="s">
        <v>102699</v>
      </c>
      <c r="C100228">
        <v>2017</v>
      </c>
      <c r="D100228">
        <v>11</v>
      </c>
      <c r="E100228">
        <v>1344</v>
      </c>
      <c r="F100228">
        <v>62</v>
      </c>
      <c r="G100228">
        <v>40201</v>
      </c>
      <c r="H100228">
        <v>768</v>
      </c>
      <c r="I100228" t="s">
        <v>2388</v>
      </c>
      <c r="J100228" t="s">
        <v>2380</v>
      </c>
      <c r="K100228" t="s">
        <v>16</v>
      </c>
      <c r="L100228">
        <v>7</v>
      </c>
    </row>
    <row r="100229" spans="2:12" x14ac:dyDescent="0.25">
      <c r="B100229" t="s">
        <v>102700</v>
      </c>
      <c r="C100229">
        <v>2017</v>
      </c>
      <c r="D100229">
        <v>11</v>
      </c>
      <c r="E100229">
        <v>1344</v>
      </c>
      <c r="F100229">
        <v>62</v>
      </c>
      <c r="G100229">
        <v>40201</v>
      </c>
      <c r="H100229">
        <v>768</v>
      </c>
      <c r="I100229" t="s">
        <v>2388</v>
      </c>
      <c r="J100229" t="s">
        <v>2383</v>
      </c>
      <c r="K100229" t="s">
        <v>8</v>
      </c>
      <c r="L100229">
        <v>13</v>
      </c>
    </row>
    <row r="100230" spans="2:12" x14ac:dyDescent="0.25">
      <c r="B100230" t="s">
        <v>102701</v>
      </c>
      <c r="C100230">
        <v>2017</v>
      </c>
      <c r="D100230">
        <v>11</v>
      </c>
      <c r="E100230">
        <v>1344</v>
      </c>
      <c r="F100230">
        <v>62</v>
      </c>
      <c r="G100230">
        <v>40201</v>
      </c>
      <c r="H100230">
        <v>768</v>
      </c>
      <c r="I100230" t="s">
        <v>2388</v>
      </c>
      <c r="J100230" t="s">
        <v>2383</v>
      </c>
      <c r="K100230" t="s">
        <v>16</v>
      </c>
      <c r="L100230">
        <v>11</v>
      </c>
    </row>
    <row r="100231" spans="2:12" x14ac:dyDescent="0.25">
      <c r="B100231" t="s">
        <v>102702</v>
      </c>
      <c r="C100231">
        <v>2017</v>
      </c>
      <c r="D100231">
        <v>11</v>
      </c>
      <c r="E100231">
        <v>1344</v>
      </c>
      <c r="F100231">
        <v>62</v>
      </c>
      <c r="G100231">
        <v>40201</v>
      </c>
      <c r="H100231">
        <v>768</v>
      </c>
      <c r="I100231" t="s">
        <v>2389</v>
      </c>
      <c r="J100231" t="s">
        <v>2381</v>
      </c>
      <c r="K100231" t="s">
        <v>16</v>
      </c>
      <c r="L100231">
        <v>1</v>
      </c>
    </row>
    <row r="100232" spans="2:12" x14ac:dyDescent="0.25">
      <c r="B100232" t="s">
        <v>102703</v>
      </c>
      <c r="C100232">
        <v>2017</v>
      </c>
      <c r="D100232">
        <v>11</v>
      </c>
      <c r="E100232">
        <v>1344</v>
      </c>
      <c r="F100232">
        <v>63</v>
      </c>
      <c r="G100232">
        <v>40201</v>
      </c>
      <c r="H100232">
        <v>768</v>
      </c>
      <c r="I100232" t="s">
        <v>2388</v>
      </c>
      <c r="J100232" t="s">
        <v>2378</v>
      </c>
      <c r="K100232" t="s">
        <v>8</v>
      </c>
      <c r="L100232">
        <v>25</v>
      </c>
    </row>
    <row r="100233" spans="2:12" x14ac:dyDescent="0.25">
      <c r="B100233" t="s">
        <v>102704</v>
      </c>
      <c r="C100233">
        <v>2017</v>
      </c>
      <c r="D100233">
        <v>11</v>
      </c>
      <c r="E100233">
        <v>1344</v>
      </c>
      <c r="F100233">
        <v>63</v>
      </c>
      <c r="G100233">
        <v>40201</v>
      </c>
      <c r="H100233">
        <v>768</v>
      </c>
      <c r="I100233" t="s">
        <v>2388</v>
      </c>
      <c r="J100233" t="s">
        <v>2378</v>
      </c>
      <c r="K100233" t="s">
        <v>16</v>
      </c>
      <c r="L100233">
        <v>5</v>
      </c>
    </row>
    <row r="100234" spans="2:12" x14ac:dyDescent="0.25">
      <c r="B100234" t="s">
        <v>102705</v>
      </c>
      <c r="C100234">
        <v>2017</v>
      </c>
      <c r="D100234">
        <v>11</v>
      </c>
      <c r="E100234">
        <v>1344</v>
      </c>
      <c r="F100234">
        <v>63</v>
      </c>
      <c r="G100234">
        <v>40201</v>
      </c>
      <c r="H100234">
        <v>768</v>
      </c>
      <c r="I100234" t="s">
        <v>2388</v>
      </c>
      <c r="J100234" t="s">
        <v>2381</v>
      </c>
      <c r="K100234" t="s">
        <v>8</v>
      </c>
      <c r="L100234">
        <v>24</v>
      </c>
    </row>
    <row r="100235" spans="2:12" x14ac:dyDescent="0.25">
      <c r="B100235" t="s">
        <v>102706</v>
      </c>
      <c r="C100235">
        <v>2017</v>
      </c>
      <c r="D100235">
        <v>11</v>
      </c>
      <c r="E100235">
        <v>1344</v>
      </c>
      <c r="F100235">
        <v>65</v>
      </c>
      <c r="G100235">
        <v>40201</v>
      </c>
      <c r="H100235">
        <v>768</v>
      </c>
      <c r="I100235" t="s">
        <v>2388</v>
      </c>
      <c r="J100235" t="s">
        <v>2380</v>
      </c>
      <c r="K100235" t="s">
        <v>8</v>
      </c>
      <c r="L100235">
        <v>1</v>
      </c>
    </row>
    <row r="100236" spans="2:12" x14ac:dyDescent="0.25">
      <c r="B100236" t="s">
        <v>102707</v>
      </c>
      <c r="C100236">
        <v>2017</v>
      </c>
      <c r="D100236">
        <v>11</v>
      </c>
      <c r="E100236">
        <v>1344</v>
      </c>
      <c r="F100236">
        <v>65</v>
      </c>
      <c r="G100236">
        <v>40201</v>
      </c>
      <c r="H100236">
        <v>768</v>
      </c>
      <c r="I100236" t="s">
        <v>2388</v>
      </c>
      <c r="J100236" t="s">
        <v>2381</v>
      </c>
      <c r="K100236" t="s">
        <v>8</v>
      </c>
      <c r="L100236">
        <v>11</v>
      </c>
    </row>
    <row r="100237" spans="2:12" x14ac:dyDescent="0.25">
      <c r="B100237" t="s">
        <v>102708</v>
      </c>
      <c r="C100237">
        <v>2017</v>
      </c>
      <c r="D100237">
        <v>11</v>
      </c>
      <c r="E100237">
        <v>1344</v>
      </c>
      <c r="F100237">
        <v>65</v>
      </c>
      <c r="G100237">
        <v>40201</v>
      </c>
      <c r="H100237">
        <v>768</v>
      </c>
      <c r="I100237" t="s">
        <v>2388</v>
      </c>
      <c r="J100237" t="s">
        <v>2381</v>
      </c>
      <c r="K100237" t="s">
        <v>16</v>
      </c>
      <c r="L100237">
        <v>5</v>
      </c>
    </row>
    <row r="100238" spans="2:12" x14ac:dyDescent="0.25">
      <c r="B100238" t="s">
        <v>102709</v>
      </c>
      <c r="C100238">
        <v>2017</v>
      </c>
      <c r="D100238">
        <v>11</v>
      </c>
      <c r="E100238">
        <v>1344</v>
      </c>
      <c r="F100238">
        <v>65</v>
      </c>
      <c r="G100238">
        <v>40201</v>
      </c>
      <c r="H100238">
        <v>768</v>
      </c>
      <c r="I100238" t="s">
        <v>2388</v>
      </c>
      <c r="J100238" t="s">
        <v>2383</v>
      </c>
      <c r="K100238" t="s">
        <v>8</v>
      </c>
      <c r="L100238">
        <v>16</v>
      </c>
    </row>
    <row r="100239" spans="2:12" x14ac:dyDescent="0.25">
      <c r="B100239" t="s">
        <v>102710</v>
      </c>
      <c r="C100239">
        <v>2017</v>
      </c>
      <c r="D100239">
        <v>11</v>
      </c>
      <c r="E100239">
        <v>1344</v>
      </c>
      <c r="F100239">
        <v>66</v>
      </c>
      <c r="G100239">
        <v>40201</v>
      </c>
      <c r="H100239">
        <v>768</v>
      </c>
      <c r="I100239" t="s">
        <v>2388</v>
      </c>
      <c r="J100239" t="s">
        <v>2378</v>
      </c>
      <c r="K100239" t="s">
        <v>8</v>
      </c>
      <c r="L100239">
        <v>11</v>
      </c>
    </row>
    <row r="100240" spans="2:12" x14ac:dyDescent="0.25">
      <c r="B100240" t="s">
        <v>102711</v>
      </c>
      <c r="C100240">
        <v>2017</v>
      </c>
      <c r="D100240">
        <v>11</v>
      </c>
      <c r="E100240">
        <v>1344</v>
      </c>
      <c r="F100240">
        <v>66</v>
      </c>
      <c r="G100240">
        <v>40201</v>
      </c>
      <c r="H100240">
        <v>768</v>
      </c>
      <c r="I100240" t="s">
        <v>2388</v>
      </c>
      <c r="J100240" t="s">
        <v>2381</v>
      </c>
      <c r="K100240" t="s">
        <v>8</v>
      </c>
      <c r="L100240">
        <v>12</v>
      </c>
    </row>
    <row r="100241" spans="2:12" x14ac:dyDescent="0.25">
      <c r="B100241" t="s">
        <v>102712</v>
      </c>
      <c r="C100241">
        <v>2017</v>
      </c>
      <c r="D100241">
        <v>11</v>
      </c>
      <c r="E100241">
        <v>1344</v>
      </c>
      <c r="F100241">
        <v>67</v>
      </c>
      <c r="G100241">
        <v>40201</v>
      </c>
      <c r="H100241">
        <v>768</v>
      </c>
      <c r="I100241" t="s">
        <v>2388</v>
      </c>
      <c r="J100241" t="s">
        <v>2378</v>
      </c>
      <c r="K100241" t="s">
        <v>16</v>
      </c>
      <c r="L100241">
        <v>2</v>
      </c>
    </row>
    <row r="100242" spans="2:12" x14ac:dyDescent="0.25">
      <c r="B100242" t="s">
        <v>102713</v>
      </c>
      <c r="C100242">
        <v>2017</v>
      </c>
      <c r="D100242">
        <v>11</v>
      </c>
      <c r="E100242">
        <v>1344</v>
      </c>
      <c r="F100242">
        <v>67</v>
      </c>
      <c r="G100242">
        <v>40201</v>
      </c>
      <c r="H100242">
        <v>768</v>
      </c>
      <c r="I100242" t="s">
        <v>2388</v>
      </c>
      <c r="J100242" t="s">
        <v>2380</v>
      </c>
      <c r="K100242" t="s">
        <v>16</v>
      </c>
      <c r="L100242">
        <v>1</v>
      </c>
    </row>
    <row r="100243" spans="2:12" x14ac:dyDescent="0.25">
      <c r="B100243" t="s">
        <v>102714</v>
      </c>
      <c r="C100243">
        <v>2017</v>
      </c>
      <c r="D100243">
        <v>11</v>
      </c>
      <c r="E100243">
        <v>1344</v>
      </c>
      <c r="F100243">
        <v>67</v>
      </c>
      <c r="G100243">
        <v>40201</v>
      </c>
      <c r="H100243">
        <v>768</v>
      </c>
      <c r="I100243" t="s">
        <v>2388</v>
      </c>
      <c r="J100243" t="s">
        <v>2381</v>
      </c>
      <c r="K100243" t="s">
        <v>16</v>
      </c>
      <c r="L100243">
        <v>4</v>
      </c>
    </row>
    <row r="100244" spans="2:12" x14ac:dyDescent="0.25">
      <c r="B100244" t="s">
        <v>102715</v>
      </c>
      <c r="C100244">
        <v>2017</v>
      </c>
      <c r="D100244">
        <v>11</v>
      </c>
      <c r="E100244">
        <v>1344</v>
      </c>
      <c r="F100244">
        <v>70</v>
      </c>
      <c r="G100244">
        <v>40201</v>
      </c>
      <c r="H100244">
        <v>768</v>
      </c>
      <c r="I100244" t="s">
        <v>2388</v>
      </c>
      <c r="J100244" t="s">
        <v>2378</v>
      </c>
      <c r="K100244" t="s">
        <v>8</v>
      </c>
      <c r="L100244">
        <v>1</v>
      </c>
    </row>
    <row r="100245" spans="2:12" x14ac:dyDescent="0.25">
      <c r="B100245" t="s">
        <v>102716</v>
      </c>
      <c r="C100245">
        <v>2017</v>
      </c>
      <c r="D100245">
        <v>11</v>
      </c>
      <c r="E100245">
        <v>1344</v>
      </c>
      <c r="F100245">
        <v>71</v>
      </c>
      <c r="G100245">
        <v>40201</v>
      </c>
      <c r="H100245">
        <v>768</v>
      </c>
      <c r="I100245" t="s">
        <v>2388</v>
      </c>
      <c r="J100245" t="s">
        <v>2378</v>
      </c>
      <c r="K100245" t="s">
        <v>8</v>
      </c>
      <c r="L100245">
        <v>8</v>
      </c>
    </row>
    <row r="100246" spans="2:12" x14ac:dyDescent="0.25">
      <c r="B100246" t="s">
        <v>102717</v>
      </c>
      <c r="C100246">
        <v>2017</v>
      </c>
      <c r="D100246">
        <v>11</v>
      </c>
      <c r="E100246">
        <v>1344</v>
      </c>
      <c r="F100246">
        <v>71</v>
      </c>
      <c r="G100246">
        <v>40201</v>
      </c>
      <c r="H100246">
        <v>768</v>
      </c>
      <c r="I100246" t="s">
        <v>2388</v>
      </c>
      <c r="J100246" t="s">
        <v>2381</v>
      </c>
      <c r="K100246" t="s">
        <v>8</v>
      </c>
      <c r="L100246">
        <v>6</v>
      </c>
    </row>
    <row r="100247" spans="2:12" x14ac:dyDescent="0.25">
      <c r="B100247" t="s">
        <v>102718</v>
      </c>
      <c r="C100247">
        <v>2017</v>
      </c>
      <c r="D100247">
        <v>11</v>
      </c>
      <c r="E100247">
        <v>1344</v>
      </c>
      <c r="F100247">
        <v>118</v>
      </c>
      <c r="G100247">
        <v>40201</v>
      </c>
      <c r="H100247">
        <v>768</v>
      </c>
      <c r="I100247" t="s">
        <v>2388</v>
      </c>
      <c r="J100247" t="s">
        <v>2379</v>
      </c>
      <c r="K100247" t="s">
        <v>16</v>
      </c>
      <c r="L100247">
        <v>4</v>
      </c>
    </row>
    <row r="100248" spans="2:12" x14ac:dyDescent="0.25">
      <c r="B100248" t="s">
        <v>102719</v>
      </c>
      <c r="C100248">
        <v>2017</v>
      </c>
      <c r="D100248">
        <v>11</v>
      </c>
      <c r="E100248">
        <v>1344</v>
      </c>
      <c r="F100248">
        <v>903</v>
      </c>
      <c r="G100248">
        <v>40201</v>
      </c>
      <c r="H100248">
        <v>768</v>
      </c>
      <c r="I100248" t="s">
        <v>2388</v>
      </c>
      <c r="J100248" t="s">
        <v>2383</v>
      </c>
      <c r="K100248" t="s">
        <v>16</v>
      </c>
      <c r="L100248">
        <v>1</v>
      </c>
    </row>
    <row r="100249" spans="2:12" x14ac:dyDescent="0.25">
      <c r="B100249" t="s">
        <v>102720</v>
      </c>
      <c r="C100249">
        <v>2017</v>
      </c>
      <c r="D100249">
        <v>11</v>
      </c>
      <c r="E100249">
        <v>1344</v>
      </c>
      <c r="F100249">
        <v>906</v>
      </c>
      <c r="G100249">
        <v>40201</v>
      </c>
      <c r="H100249">
        <v>768</v>
      </c>
      <c r="I100249" t="s">
        <v>2388</v>
      </c>
      <c r="J100249" t="s">
        <v>2378</v>
      </c>
      <c r="K100249" t="s">
        <v>8</v>
      </c>
      <c r="L100249">
        <v>2</v>
      </c>
    </row>
    <row r="100250" spans="2:12" x14ac:dyDescent="0.25">
      <c r="B100250" t="s">
        <v>102721</v>
      </c>
      <c r="C100250">
        <v>2017</v>
      </c>
      <c r="D100250">
        <v>11</v>
      </c>
      <c r="E100250">
        <v>1344</v>
      </c>
      <c r="F100250">
        <v>906</v>
      </c>
      <c r="G100250">
        <v>40201</v>
      </c>
      <c r="H100250">
        <v>768</v>
      </c>
      <c r="I100250" t="s">
        <v>2388</v>
      </c>
      <c r="J100250" t="s">
        <v>2378</v>
      </c>
      <c r="K100250" t="s">
        <v>16</v>
      </c>
      <c r="L100250">
        <v>2</v>
      </c>
    </row>
    <row r="100251" spans="2:12" x14ac:dyDescent="0.25">
      <c r="B100251" t="s">
        <v>102722</v>
      </c>
      <c r="C100251">
        <v>2017</v>
      </c>
      <c r="D100251">
        <v>11</v>
      </c>
      <c r="E100251">
        <v>1345</v>
      </c>
      <c r="F100251">
        <v>1</v>
      </c>
      <c r="G100251">
        <v>40204</v>
      </c>
      <c r="H100251">
        <v>768</v>
      </c>
      <c r="I100251" t="s">
        <v>2388</v>
      </c>
      <c r="J100251" t="s">
        <v>2382</v>
      </c>
      <c r="K100251" t="s">
        <v>16</v>
      </c>
      <c r="L100251">
        <v>15</v>
      </c>
    </row>
    <row r="100252" spans="2:12" x14ac:dyDescent="0.25">
      <c r="B100252" t="s">
        <v>102723</v>
      </c>
      <c r="C100252">
        <v>2017</v>
      </c>
      <c r="D100252">
        <v>11</v>
      </c>
      <c r="E100252">
        <v>1345</v>
      </c>
      <c r="F100252">
        <v>7</v>
      </c>
      <c r="G100252">
        <v>40204</v>
      </c>
      <c r="H100252">
        <v>768</v>
      </c>
      <c r="I100252" t="s">
        <v>2388</v>
      </c>
      <c r="J100252" t="s">
        <v>2382</v>
      </c>
      <c r="K100252" t="s">
        <v>8</v>
      </c>
      <c r="L100252">
        <v>8</v>
      </c>
    </row>
    <row r="100253" spans="2:12" x14ac:dyDescent="0.25">
      <c r="B100253" t="s">
        <v>102724</v>
      </c>
      <c r="C100253">
        <v>2017</v>
      </c>
      <c r="D100253">
        <v>11</v>
      </c>
      <c r="E100253">
        <v>1345</v>
      </c>
      <c r="F100253">
        <v>7</v>
      </c>
      <c r="G100253">
        <v>40204</v>
      </c>
      <c r="H100253">
        <v>768</v>
      </c>
      <c r="I100253" t="s">
        <v>2388</v>
      </c>
      <c r="J100253" t="s">
        <v>2382</v>
      </c>
      <c r="K100253" t="s">
        <v>16</v>
      </c>
      <c r="L100253">
        <v>5</v>
      </c>
    </row>
    <row r="100254" spans="2:12" x14ac:dyDescent="0.25">
      <c r="B100254" t="s">
        <v>102725</v>
      </c>
      <c r="C100254">
        <v>2017</v>
      </c>
      <c r="D100254">
        <v>11</v>
      </c>
      <c r="E100254">
        <v>1345</v>
      </c>
      <c r="F100254">
        <v>18</v>
      </c>
      <c r="G100254">
        <v>40204</v>
      </c>
      <c r="H100254">
        <v>768</v>
      </c>
      <c r="I100254" t="s">
        <v>2388</v>
      </c>
      <c r="J100254" t="s">
        <v>2378</v>
      </c>
      <c r="K100254" t="s">
        <v>8</v>
      </c>
      <c r="L100254">
        <v>2</v>
      </c>
    </row>
    <row r="100255" spans="2:12" x14ac:dyDescent="0.25">
      <c r="B100255" t="s">
        <v>102726</v>
      </c>
      <c r="C100255">
        <v>2017</v>
      </c>
      <c r="D100255">
        <v>11</v>
      </c>
      <c r="E100255">
        <v>1345</v>
      </c>
      <c r="F100255">
        <v>20</v>
      </c>
      <c r="G100255">
        <v>40204</v>
      </c>
      <c r="H100255">
        <v>768</v>
      </c>
      <c r="I100255" t="s">
        <v>2388</v>
      </c>
      <c r="J100255" t="s">
        <v>2379</v>
      </c>
      <c r="K100255" t="s">
        <v>8</v>
      </c>
      <c r="L100255">
        <v>1</v>
      </c>
    </row>
    <row r="100256" spans="2:12" x14ac:dyDescent="0.25">
      <c r="B100256" t="s">
        <v>102727</v>
      </c>
      <c r="C100256">
        <v>2017</v>
      </c>
      <c r="D100256">
        <v>11</v>
      </c>
      <c r="E100256">
        <v>1345</v>
      </c>
      <c r="F100256">
        <v>21</v>
      </c>
      <c r="G100256">
        <v>40204</v>
      </c>
      <c r="H100256">
        <v>768</v>
      </c>
      <c r="I100256" t="s">
        <v>2388</v>
      </c>
      <c r="J100256" t="s">
        <v>2380</v>
      </c>
      <c r="K100256" t="s">
        <v>8</v>
      </c>
      <c r="L100256">
        <v>1</v>
      </c>
    </row>
    <row r="100257" spans="2:12" x14ac:dyDescent="0.25">
      <c r="B100257" t="s">
        <v>102728</v>
      </c>
      <c r="C100257">
        <v>2017</v>
      </c>
      <c r="D100257">
        <v>11</v>
      </c>
      <c r="E100257">
        <v>1345</v>
      </c>
      <c r="F100257">
        <v>21</v>
      </c>
      <c r="G100257">
        <v>40204</v>
      </c>
      <c r="H100257">
        <v>768</v>
      </c>
      <c r="I100257" t="s">
        <v>2388</v>
      </c>
      <c r="J100257" t="s">
        <v>2381</v>
      </c>
      <c r="K100257" t="s">
        <v>16</v>
      </c>
      <c r="L100257">
        <v>2</v>
      </c>
    </row>
    <row r="100258" spans="2:12" x14ac:dyDescent="0.25">
      <c r="B100258" t="s">
        <v>102729</v>
      </c>
      <c r="C100258">
        <v>2017</v>
      </c>
      <c r="D100258">
        <v>11</v>
      </c>
      <c r="E100258">
        <v>1345</v>
      </c>
      <c r="F100258">
        <v>21</v>
      </c>
      <c r="G100258">
        <v>40204</v>
      </c>
      <c r="H100258">
        <v>768</v>
      </c>
      <c r="I100258" t="s">
        <v>2388</v>
      </c>
      <c r="J100258" t="s">
        <v>2383</v>
      </c>
      <c r="K100258" t="s">
        <v>8</v>
      </c>
      <c r="L100258">
        <v>3</v>
      </c>
    </row>
    <row r="100259" spans="2:12" x14ac:dyDescent="0.25">
      <c r="B100259" t="s">
        <v>102730</v>
      </c>
      <c r="C100259">
        <v>2017</v>
      </c>
      <c r="D100259">
        <v>11</v>
      </c>
      <c r="E100259">
        <v>1345</v>
      </c>
      <c r="F100259">
        <v>22</v>
      </c>
      <c r="G100259">
        <v>40204</v>
      </c>
      <c r="H100259">
        <v>768</v>
      </c>
      <c r="I100259" t="s">
        <v>2388</v>
      </c>
      <c r="J100259" t="s">
        <v>2381</v>
      </c>
      <c r="K100259" t="s">
        <v>8</v>
      </c>
      <c r="L100259">
        <v>2</v>
      </c>
    </row>
    <row r="100260" spans="2:12" x14ac:dyDescent="0.25">
      <c r="B100260" t="s">
        <v>102731</v>
      </c>
      <c r="C100260">
        <v>2017</v>
      </c>
      <c r="D100260">
        <v>11</v>
      </c>
      <c r="E100260">
        <v>1345</v>
      </c>
      <c r="F100260">
        <v>56</v>
      </c>
      <c r="G100260">
        <v>40204</v>
      </c>
      <c r="H100260">
        <v>768</v>
      </c>
      <c r="I100260" t="s">
        <v>2388</v>
      </c>
      <c r="J100260" t="s">
        <v>2380</v>
      </c>
      <c r="K100260" t="s">
        <v>8</v>
      </c>
      <c r="L100260">
        <v>1</v>
      </c>
    </row>
    <row r="100261" spans="2:12" x14ac:dyDescent="0.25">
      <c r="B100261" t="s">
        <v>102732</v>
      </c>
      <c r="C100261">
        <v>2017</v>
      </c>
      <c r="D100261">
        <v>11</v>
      </c>
      <c r="E100261">
        <v>1345</v>
      </c>
      <c r="F100261">
        <v>56</v>
      </c>
      <c r="G100261">
        <v>40204</v>
      </c>
      <c r="H100261">
        <v>768</v>
      </c>
      <c r="I100261" t="s">
        <v>2388</v>
      </c>
      <c r="J100261" t="s">
        <v>2381</v>
      </c>
      <c r="K100261" t="s">
        <v>8</v>
      </c>
      <c r="L100261">
        <v>11</v>
      </c>
    </row>
    <row r="100262" spans="2:12" x14ac:dyDescent="0.25">
      <c r="B100262" t="s">
        <v>102733</v>
      </c>
      <c r="C100262">
        <v>2017</v>
      </c>
      <c r="D100262">
        <v>11</v>
      </c>
      <c r="E100262">
        <v>1345</v>
      </c>
      <c r="F100262">
        <v>56</v>
      </c>
      <c r="G100262">
        <v>40204</v>
      </c>
      <c r="H100262">
        <v>768</v>
      </c>
      <c r="I100262" t="s">
        <v>2388</v>
      </c>
      <c r="J100262" t="s">
        <v>2381</v>
      </c>
      <c r="K100262" t="s">
        <v>16</v>
      </c>
      <c r="L100262">
        <v>7</v>
      </c>
    </row>
    <row r="100263" spans="2:12" x14ac:dyDescent="0.25">
      <c r="B100263" t="s">
        <v>102734</v>
      </c>
      <c r="C100263">
        <v>2017</v>
      </c>
      <c r="D100263">
        <v>11</v>
      </c>
      <c r="E100263">
        <v>1345</v>
      </c>
      <c r="F100263">
        <v>57</v>
      </c>
      <c r="G100263">
        <v>40204</v>
      </c>
      <c r="H100263">
        <v>768</v>
      </c>
      <c r="I100263" t="s">
        <v>2388</v>
      </c>
      <c r="J100263" t="s">
        <v>2383</v>
      </c>
      <c r="K100263" t="s">
        <v>8</v>
      </c>
      <c r="L100263">
        <v>3</v>
      </c>
    </row>
    <row r="100264" spans="2:12" x14ac:dyDescent="0.25">
      <c r="B100264" t="s">
        <v>102735</v>
      </c>
      <c r="C100264">
        <v>2017</v>
      </c>
      <c r="D100264">
        <v>11</v>
      </c>
      <c r="E100264">
        <v>1345</v>
      </c>
      <c r="F100264">
        <v>58</v>
      </c>
      <c r="G100264">
        <v>40204</v>
      </c>
      <c r="H100264">
        <v>768</v>
      </c>
      <c r="I100264" t="s">
        <v>2388</v>
      </c>
      <c r="J100264" t="s">
        <v>2379</v>
      </c>
      <c r="K100264" t="s">
        <v>16</v>
      </c>
      <c r="L100264">
        <v>1</v>
      </c>
    </row>
    <row r="100265" spans="2:12" x14ac:dyDescent="0.25">
      <c r="B100265" t="s">
        <v>102736</v>
      </c>
      <c r="C100265">
        <v>2017</v>
      </c>
      <c r="D100265">
        <v>11</v>
      </c>
      <c r="E100265">
        <v>1346</v>
      </c>
      <c r="F100265">
        <v>8</v>
      </c>
      <c r="G100265">
        <v>40208</v>
      </c>
      <c r="H100265">
        <v>768</v>
      </c>
      <c r="I100265" t="s">
        <v>2388</v>
      </c>
      <c r="J100265" t="s">
        <v>2382</v>
      </c>
      <c r="K100265" t="s">
        <v>16</v>
      </c>
      <c r="L100265">
        <v>1</v>
      </c>
    </row>
    <row r="100266" spans="2:12" x14ac:dyDescent="0.25">
      <c r="B100266" t="s">
        <v>102737</v>
      </c>
      <c r="C100266">
        <v>2017</v>
      </c>
      <c r="D100266">
        <v>11</v>
      </c>
      <c r="E100266">
        <v>1346</v>
      </c>
      <c r="F100266">
        <v>11</v>
      </c>
      <c r="G100266">
        <v>40208</v>
      </c>
      <c r="H100266">
        <v>768</v>
      </c>
      <c r="I100266" t="s">
        <v>2388</v>
      </c>
      <c r="J100266" t="s">
        <v>2378</v>
      </c>
      <c r="K100266" t="s">
        <v>8</v>
      </c>
      <c r="L100266">
        <v>7</v>
      </c>
    </row>
    <row r="100267" spans="2:12" x14ac:dyDescent="0.25">
      <c r="B100267" t="s">
        <v>102738</v>
      </c>
      <c r="C100267">
        <v>2017</v>
      </c>
      <c r="D100267">
        <v>11</v>
      </c>
      <c r="E100267">
        <v>1346</v>
      </c>
      <c r="F100267">
        <v>11</v>
      </c>
      <c r="G100267">
        <v>40208</v>
      </c>
      <c r="H100267">
        <v>768</v>
      </c>
      <c r="I100267" t="s">
        <v>2388</v>
      </c>
      <c r="J100267" t="s">
        <v>2381</v>
      </c>
      <c r="K100267" t="s">
        <v>8</v>
      </c>
      <c r="L100267">
        <v>3</v>
      </c>
    </row>
    <row r="100268" spans="2:12" x14ac:dyDescent="0.25">
      <c r="B100268" t="s">
        <v>102739</v>
      </c>
      <c r="C100268">
        <v>2017</v>
      </c>
      <c r="D100268">
        <v>11</v>
      </c>
      <c r="E100268">
        <v>1346</v>
      </c>
      <c r="F100268">
        <v>16</v>
      </c>
      <c r="G100268">
        <v>40208</v>
      </c>
      <c r="H100268">
        <v>768</v>
      </c>
      <c r="I100268" t="s">
        <v>2388</v>
      </c>
      <c r="J100268" t="s">
        <v>2382</v>
      </c>
      <c r="K100268" t="s">
        <v>8</v>
      </c>
      <c r="L100268">
        <v>8</v>
      </c>
    </row>
    <row r="100269" spans="2:12" x14ac:dyDescent="0.25">
      <c r="B100269" t="s">
        <v>102740</v>
      </c>
      <c r="C100269">
        <v>2017</v>
      </c>
      <c r="D100269">
        <v>11</v>
      </c>
      <c r="E100269">
        <v>1346</v>
      </c>
      <c r="F100269">
        <v>18</v>
      </c>
      <c r="G100269">
        <v>40208</v>
      </c>
      <c r="H100269">
        <v>768</v>
      </c>
      <c r="I100269" t="s">
        <v>2388</v>
      </c>
      <c r="J100269" t="s">
        <v>2378</v>
      </c>
      <c r="K100269" t="s">
        <v>8</v>
      </c>
      <c r="L100269">
        <v>12</v>
      </c>
    </row>
    <row r="100270" spans="2:12" x14ac:dyDescent="0.25">
      <c r="B100270" t="s">
        <v>102741</v>
      </c>
      <c r="C100270">
        <v>2017</v>
      </c>
      <c r="D100270">
        <v>11</v>
      </c>
      <c r="E100270">
        <v>1346</v>
      </c>
      <c r="F100270">
        <v>18</v>
      </c>
      <c r="G100270">
        <v>40208</v>
      </c>
      <c r="H100270">
        <v>768</v>
      </c>
      <c r="I100270" t="s">
        <v>2388</v>
      </c>
      <c r="J100270" t="s">
        <v>2381</v>
      </c>
      <c r="K100270" t="s">
        <v>8</v>
      </c>
      <c r="L100270">
        <v>16</v>
      </c>
    </row>
    <row r="100271" spans="2:12" x14ac:dyDescent="0.25">
      <c r="B100271" t="s">
        <v>102742</v>
      </c>
      <c r="C100271">
        <v>2017</v>
      </c>
      <c r="D100271">
        <v>11</v>
      </c>
      <c r="E100271">
        <v>1346</v>
      </c>
      <c r="F100271">
        <v>18</v>
      </c>
      <c r="G100271">
        <v>40208</v>
      </c>
      <c r="H100271">
        <v>768</v>
      </c>
      <c r="I100271" t="s">
        <v>2388</v>
      </c>
      <c r="J100271" t="s">
        <v>2381</v>
      </c>
      <c r="K100271" t="s">
        <v>16</v>
      </c>
      <c r="L100271">
        <v>1</v>
      </c>
    </row>
    <row r="100272" spans="2:12" x14ac:dyDescent="0.25">
      <c r="B100272" t="s">
        <v>102743</v>
      </c>
      <c r="C100272">
        <v>2017</v>
      </c>
      <c r="D100272">
        <v>11</v>
      </c>
      <c r="E100272">
        <v>1346</v>
      </c>
      <c r="F100272">
        <v>19</v>
      </c>
      <c r="G100272">
        <v>40208</v>
      </c>
      <c r="H100272">
        <v>768</v>
      </c>
      <c r="I100272" t="s">
        <v>2388</v>
      </c>
      <c r="J100272" t="s">
        <v>2382</v>
      </c>
      <c r="K100272" t="s">
        <v>16</v>
      </c>
      <c r="L100272">
        <v>1</v>
      </c>
    </row>
    <row r="100273" spans="2:12" x14ac:dyDescent="0.25">
      <c r="B100273" t="s">
        <v>102744</v>
      </c>
      <c r="C100273">
        <v>2017</v>
      </c>
      <c r="D100273">
        <v>11</v>
      </c>
      <c r="E100273">
        <v>1346</v>
      </c>
      <c r="F100273">
        <v>20</v>
      </c>
      <c r="G100273">
        <v>40208</v>
      </c>
      <c r="H100273">
        <v>768</v>
      </c>
      <c r="I100273" t="s">
        <v>2388</v>
      </c>
      <c r="J100273" t="s">
        <v>2378</v>
      </c>
      <c r="K100273" t="s">
        <v>8</v>
      </c>
      <c r="L100273">
        <v>1</v>
      </c>
    </row>
    <row r="100274" spans="2:12" x14ac:dyDescent="0.25">
      <c r="B100274" t="s">
        <v>102745</v>
      </c>
      <c r="C100274">
        <v>2017</v>
      </c>
      <c r="D100274">
        <v>11</v>
      </c>
      <c r="E100274">
        <v>1346</v>
      </c>
      <c r="F100274">
        <v>21</v>
      </c>
      <c r="G100274">
        <v>40208</v>
      </c>
      <c r="H100274">
        <v>768</v>
      </c>
      <c r="I100274" t="s">
        <v>2388</v>
      </c>
      <c r="J100274" t="s">
        <v>2380</v>
      </c>
      <c r="K100274" t="s">
        <v>16</v>
      </c>
      <c r="L100274">
        <v>1</v>
      </c>
    </row>
    <row r="100275" spans="2:12" x14ac:dyDescent="0.25">
      <c r="B100275" t="s">
        <v>102746</v>
      </c>
      <c r="C100275">
        <v>2017</v>
      </c>
      <c r="D100275">
        <v>11</v>
      </c>
      <c r="E100275">
        <v>1346</v>
      </c>
      <c r="F100275">
        <v>24</v>
      </c>
      <c r="G100275">
        <v>40208</v>
      </c>
      <c r="H100275">
        <v>768</v>
      </c>
      <c r="I100275" t="s">
        <v>2388</v>
      </c>
      <c r="J100275" t="s">
        <v>2378</v>
      </c>
      <c r="K100275" t="s">
        <v>8</v>
      </c>
      <c r="L100275">
        <v>3</v>
      </c>
    </row>
    <row r="100276" spans="2:12" x14ac:dyDescent="0.25">
      <c r="B100276" t="s">
        <v>102747</v>
      </c>
      <c r="C100276">
        <v>2017</v>
      </c>
      <c r="D100276">
        <v>11</v>
      </c>
      <c r="E100276">
        <v>1346</v>
      </c>
      <c r="F100276">
        <v>56</v>
      </c>
      <c r="G100276">
        <v>40208</v>
      </c>
      <c r="H100276">
        <v>768</v>
      </c>
      <c r="I100276" t="s">
        <v>2388</v>
      </c>
      <c r="J100276" t="s">
        <v>2380</v>
      </c>
      <c r="K100276" t="s">
        <v>8</v>
      </c>
      <c r="L100276">
        <v>6</v>
      </c>
    </row>
    <row r="100277" spans="2:12" x14ac:dyDescent="0.25">
      <c r="B100277" t="s">
        <v>102748</v>
      </c>
      <c r="C100277">
        <v>2017</v>
      </c>
      <c r="D100277">
        <v>11</v>
      </c>
      <c r="E100277">
        <v>1346</v>
      </c>
      <c r="F100277">
        <v>56</v>
      </c>
      <c r="G100277">
        <v>40208</v>
      </c>
      <c r="H100277">
        <v>768</v>
      </c>
      <c r="I100277" t="s">
        <v>2388</v>
      </c>
      <c r="J100277" t="s">
        <v>2381</v>
      </c>
      <c r="K100277" t="s">
        <v>8</v>
      </c>
      <c r="L100277">
        <v>36</v>
      </c>
    </row>
    <row r="100278" spans="2:12" x14ac:dyDescent="0.25">
      <c r="B100278" t="s">
        <v>102749</v>
      </c>
      <c r="C100278">
        <v>2017</v>
      </c>
      <c r="D100278">
        <v>11</v>
      </c>
      <c r="E100278">
        <v>1346</v>
      </c>
      <c r="F100278">
        <v>56</v>
      </c>
      <c r="G100278">
        <v>40208</v>
      </c>
      <c r="H100278">
        <v>768</v>
      </c>
      <c r="I100278" t="s">
        <v>2388</v>
      </c>
      <c r="J100278" t="s">
        <v>2381</v>
      </c>
      <c r="K100278" t="s">
        <v>16</v>
      </c>
      <c r="L100278">
        <v>17</v>
      </c>
    </row>
    <row r="100279" spans="2:12" x14ac:dyDescent="0.25">
      <c r="B100279" t="s">
        <v>102750</v>
      </c>
      <c r="C100279">
        <v>2017</v>
      </c>
      <c r="D100279">
        <v>11</v>
      </c>
      <c r="E100279">
        <v>1346</v>
      </c>
      <c r="F100279">
        <v>58</v>
      </c>
      <c r="G100279">
        <v>40208</v>
      </c>
      <c r="H100279">
        <v>768</v>
      </c>
      <c r="I100279" t="s">
        <v>2388</v>
      </c>
      <c r="J100279" t="s">
        <v>2379</v>
      </c>
      <c r="K100279" t="s">
        <v>8</v>
      </c>
      <c r="L100279">
        <v>1</v>
      </c>
    </row>
    <row r="100280" spans="2:12" x14ac:dyDescent="0.25">
      <c r="B100280" t="s">
        <v>102751</v>
      </c>
      <c r="C100280">
        <v>2017</v>
      </c>
      <c r="D100280">
        <v>11</v>
      </c>
      <c r="E100280">
        <v>1346</v>
      </c>
      <c r="F100280">
        <v>58</v>
      </c>
      <c r="G100280">
        <v>40208</v>
      </c>
      <c r="H100280">
        <v>768</v>
      </c>
      <c r="I100280" t="s">
        <v>2388</v>
      </c>
      <c r="J100280" t="s">
        <v>2379</v>
      </c>
      <c r="K100280" t="s">
        <v>16</v>
      </c>
      <c r="L100280">
        <v>1</v>
      </c>
    </row>
    <row r="100281" spans="2:12" x14ac:dyDescent="0.25">
      <c r="B100281" t="s">
        <v>102752</v>
      </c>
      <c r="C100281">
        <v>2017</v>
      </c>
      <c r="D100281">
        <v>11</v>
      </c>
      <c r="E100281">
        <v>1346</v>
      </c>
      <c r="F100281">
        <v>58</v>
      </c>
      <c r="G100281">
        <v>40208</v>
      </c>
      <c r="H100281">
        <v>768</v>
      </c>
      <c r="I100281" t="s">
        <v>2388</v>
      </c>
      <c r="J100281" t="s">
        <v>2382</v>
      </c>
      <c r="K100281" t="s">
        <v>16</v>
      </c>
      <c r="L100281">
        <v>3</v>
      </c>
    </row>
    <row r="100282" spans="2:12" x14ac:dyDescent="0.25">
      <c r="B100282" t="s">
        <v>102753</v>
      </c>
      <c r="C100282">
        <v>2017</v>
      </c>
      <c r="D100282">
        <v>11</v>
      </c>
      <c r="E100282">
        <v>1346</v>
      </c>
      <c r="F100282">
        <v>59</v>
      </c>
      <c r="G100282">
        <v>40208</v>
      </c>
      <c r="H100282">
        <v>768</v>
      </c>
      <c r="I100282" t="s">
        <v>2388</v>
      </c>
      <c r="J100282" t="s">
        <v>2379</v>
      </c>
      <c r="K100282" t="s">
        <v>8</v>
      </c>
      <c r="L100282">
        <v>1</v>
      </c>
    </row>
    <row r="100283" spans="2:12" x14ac:dyDescent="0.25">
      <c r="B100283" t="s">
        <v>102754</v>
      </c>
      <c r="C100283">
        <v>2017</v>
      </c>
      <c r="D100283">
        <v>11</v>
      </c>
      <c r="E100283">
        <v>1346</v>
      </c>
      <c r="F100283">
        <v>59</v>
      </c>
      <c r="G100283">
        <v>40208</v>
      </c>
      <c r="H100283">
        <v>768</v>
      </c>
      <c r="I100283" t="s">
        <v>2388</v>
      </c>
      <c r="J100283" t="s">
        <v>2383</v>
      </c>
      <c r="K100283" t="s">
        <v>16</v>
      </c>
      <c r="L100283">
        <v>1</v>
      </c>
    </row>
    <row r="100284" spans="2:12" x14ac:dyDescent="0.25">
      <c r="B100284" t="s">
        <v>102755</v>
      </c>
      <c r="C100284">
        <v>2017</v>
      </c>
      <c r="D100284">
        <v>11</v>
      </c>
      <c r="E100284">
        <v>1346</v>
      </c>
      <c r="F100284">
        <v>60</v>
      </c>
      <c r="G100284">
        <v>40208</v>
      </c>
      <c r="H100284">
        <v>768</v>
      </c>
      <c r="I100284" t="s">
        <v>2388</v>
      </c>
      <c r="J100284" t="s">
        <v>2378</v>
      </c>
      <c r="K100284" t="s">
        <v>8</v>
      </c>
      <c r="L100284">
        <v>6</v>
      </c>
    </row>
    <row r="100285" spans="2:12" x14ac:dyDescent="0.25">
      <c r="B100285" t="s">
        <v>102756</v>
      </c>
      <c r="C100285">
        <v>2017</v>
      </c>
      <c r="D100285">
        <v>11</v>
      </c>
      <c r="E100285">
        <v>1346</v>
      </c>
      <c r="F100285">
        <v>61</v>
      </c>
      <c r="G100285">
        <v>40208</v>
      </c>
      <c r="H100285">
        <v>768</v>
      </c>
      <c r="I100285" t="s">
        <v>2388</v>
      </c>
      <c r="J100285" t="s">
        <v>2383</v>
      </c>
      <c r="K100285" t="s">
        <v>16</v>
      </c>
      <c r="L100285">
        <v>1</v>
      </c>
    </row>
    <row r="100286" spans="2:12" x14ac:dyDescent="0.25">
      <c r="B100286" t="s">
        <v>102757</v>
      </c>
      <c r="C100286">
        <v>2017</v>
      </c>
      <c r="D100286">
        <v>11</v>
      </c>
      <c r="E100286">
        <v>1346</v>
      </c>
      <c r="F100286">
        <v>70</v>
      </c>
      <c r="G100286">
        <v>40208</v>
      </c>
      <c r="H100286">
        <v>768</v>
      </c>
      <c r="I100286" t="s">
        <v>2388</v>
      </c>
      <c r="J100286" t="s">
        <v>2381</v>
      </c>
      <c r="K100286" t="s">
        <v>8</v>
      </c>
      <c r="L100286">
        <v>1</v>
      </c>
    </row>
    <row r="100287" spans="2:12" x14ac:dyDescent="0.25">
      <c r="B100287" t="s">
        <v>102758</v>
      </c>
      <c r="C100287">
        <v>2017</v>
      </c>
      <c r="D100287">
        <v>11</v>
      </c>
      <c r="E100287">
        <v>1346</v>
      </c>
      <c r="F100287">
        <v>71</v>
      </c>
      <c r="G100287">
        <v>40208</v>
      </c>
      <c r="H100287">
        <v>768</v>
      </c>
      <c r="I100287" t="s">
        <v>2388</v>
      </c>
      <c r="J100287" t="s">
        <v>2378</v>
      </c>
      <c r="K100287" t="s">
        <v>8</v>
      </c>
      <c r="L100287">
        <v>20</v>
      </c>
    </row>
    <row r="100288" spans="2:12" x14ac:dyDescent="0.25">
      <c r="B100288" t="s">
        <v>102759</v>
      </c>
      <c r="C100288">
        <v>2017</v>
      </c>
      <c r="D100288">
        <v>11</v>
      </c>
      <c r="E100288">
        <v>1346</v>
      </c>
      <c r="F100288">
        <v>118</v>
      </c>
      <c r="G100288">
        <v>40208</v>
      </c>
      <c r="H100288">
        <v>768</v>
      </c>
      <c r="I100288" t="s">
        <v>2388</v>
      </c>
      <c r="J100288" t="s">
        <v>2379</v>
      </c>
      <c r="K100288" t="s">
        <v>16</v>
      </c>
      <c r="L100288">
        <v>1</v>
      </c>
    </row>
    <row r="100289" spans="2:12" x14ac:dyDescent="0.25">
      <c r="B100289" t="s">
        <v>102760</v>
      </c>
      <c r="C100289">
        <v>2017</v>
      </c>
      <c r="D100289">
        <v>11</v>
      </c>
      <c r="E100289">
        <v>1346</v>
      </c>
      <c r="F100289">
        <v>906</v>
      </c>
      <c r="G100289">
        <v>40208</v>
      </c>
      <c r="H100289">
        <v>768</v>
      </c>
      <c r="I100289" t="s">
        <v>2388</v>
      </c>
      <c r="J100289" t="s">
        <v>2381</v>
      </c>
      <c r="K100289" t="s">
        <v>8</v>
      </c>
      <c r="L100289">
        <v>5</v>
      </c>
    </row>
    <row r="100290" spans="2:12" x14ac:dyDescent="0.25">
      <c r="B100290" t="s">
        <v>102761</v>
      </c>
      <c r="C100290">
        <v>2017</v>
      </c>
      <c r="D100290">
        <v>11</v>
      </c>
      <c r="E100290">
        <v>1347</v>
      </c>
      <c r="F100290">
        <v>9</v>
      </c>
      <c r="G100290">
        <v>40205</v>
      </c>
      <c r="H100290">
        <v>768</v>
      </c>
      <c r="I100290" t="s">
        <v>2388</v>
      </c>
      <c r="J100290" t="s">
        <v>2381</v>
      </c>
      <c r="K100290" t="s">
        <v>8</v>
      </c>
      <c r="L100290">
        <v>4</v>
      </c>
    </row>
    <row r="100291" spans="2:12" x14ac:dyDescent="0.25">
      <c r="B100291" t="s">
        <v>102762</v>
      </c>
      <c r="C100291">
        <v>2017</v>
      </c>
      <c r="D100291">
        <v>11</v>
      </c>
      <c r="E100291">
        <v>1347</v>
      </c>
      <c r="F100291">
        <v>10</v>
      </c>
      <c r="G100291">
        <v>40205</v>
      </c>
      <c r="H100291">
        <v>768</v>
      </c>
      <c r="I100291" t="s">
        <v>2388</v>
      </c>
      <c r="J100291" t="s">
        <v>2380</v>
      </c>
      <c r="K100291" t="s">
        <v>8</v>
      </c>
      <c r="L100291">
        <v>1</v>
      </c>
    </row>
    <row r="100292" spans="2:12" x14ac:dyDescent="0.25">
      <c r="B100292" t="s">
        <v>102763</v>
      </c>
      <c r="C100292">
        <v>2017</v>
      </c>
      <c r="D100292">
        <v>11</v>
      </c>
      <c r="E100292">
        <v>1347</v>
      </c>
      <c r="F100292">
        <v>11</v>
      </c>
      <c r="G100292">
        <v>40205</v>
      </c>
      <c r="H100292">
        <v>768</v>
      </c>
      <c r="I100292" t="s">
        <v>2388</v>
      </c>
      <c r="J100292" t="s">
        <v>2378</v>
      </c>
      <c r="K100292" t="s">
        <v>8</v>
      </c>
      <c r="L100292">
        <v>5</v>
      </c>
    </row>
    <row r="100293" spans="2:12" x14ac:dyDescent="0.25">
      <c r="B100293" t="s">
        <v>102764</v>
      </c>
      <c r="C100293">
        <v>2017</v>
      </c>
      <c r="D100293">
        <v>11</v>
      </c>
      <c r="E100293">
        <v>1347</v>
      </c>
      <c r="F100293">
        <v>16</v>
      </c>
      <c r="G100293">
        <v>40205</v>
      </c>
      <c r="H100293">
        <v>768</v>
      </c>
      <c r="I100293" t="s">
        <v>2388</v>
      </c>
      <c r="J100293" t="s">
        <v>2382</v>
      </c>
      <c r="K100293" t="s">
        <v>16</v>
      </c>
      <c r="L100293">
        <v>26</v>
      </c>
    </row>
    <row r="100294" spans="2:12" x14ac:dyDescent="0.25">
      <c r="B100294" t="s">
        <v>102765</v>
      </c>
      <c r="C100294">
        <v>2017</v>
      </c>
      <c r="D100294">
        <v>11</v>
      </c>
      <c r="E100294">
        <v>1347</v>
      </c>
      <c r="F100294">
        <v>18</v>
      </c>
      <c r="G100294">
        <v>40205</v>
      </c>
      <c r="H100294">
        <v>768</v>
      </c>
      <c r="I100294" t="s">
        <v>2388</v>
      </c>
      <c r="J100294" t="s">
        <v>2378</v>
      </c>
      <c r="K100294" t="s">
        <v>16</v>
      </c>
      <c r="L100294">
        <v>3</v>
      </c>
    </row>
    <row r="100295" spans="2:12" x14ac:dyDescent="0.25">
      <c r="B100295" t="s">
        <v>102766</v>
      </c>
      <c r="C100295">
        <v>2017</v>
      </c>
      <c r="D100295">
        <v>11</v>
      </c>
      <c r="E100295">
        <v>1347</v>
      </c>
      <c r="F100295">
        <v>18</v>
      </c>
      <c r="G100295">
        <v>40205</v>
      </c>
      <c r="H100295">
        <v>768</v>
      </c>
      <c r="I100295" t="s">
        <v>2388</v>
      </c>
      <c r="J100295" t="s">
        <v>2380</v>
      </c>
      <c r="K100295" t="s">
        <v>8</v>
      </c>
      <c r="L100295">
        <v>5</v>
      </c>
    </row>
    <row r="100296" spans="2:12" x14ac:dyDescent="0.25">
      <c r="B100296" t="s">
        <v>102767</v>
      </c>
      <c r="C100296">
        <v>2017</v>
      </c>
      <c r="D100296">
        <v>11</v>
      </c>
      <c r="E100296">
        <v>1347</v>
      </c>
      <c r="F100296">
        <v>18</v>
      </c>
      <c r="G100296">
        <v>40205</v>
      </c>
      <c r="H100296">
        <v>768</v>
      </c>
      <c r="I100296" t="s">
        <v>2388</v>
      </c>
      <c r="J100296" t="s">
        <v>2381</v>
      </c>
      <c r="K100296" t="s">
        <v>16</v>
      </c>
      <c r="L100296">
        <v>2</v>
      </c>
    </row>
    <row r="100297" spans="2:12" x14ac:dyDescent="0.25">
      <c r="B100297" t="s">
        <v>102768</v>
      </c>
      <c r="C100297">
        <v>2017</v>
      </c>
      <c r="D100297">
        <v>11</v>
      </c>
      <c r="E100297">
        <v>1347</v>
      </c>
      <c r="F100297">
        <v>18</v>
      </c>
      <c r="G100297">
        <v>40205</v>
      </c>
      <c r="H100297">
        <v>768</v>
      </c>
      <c r="I100297" t="s">
        <v>2389</v>
      </c>
      <c r="J100297" t="s">
        <v>2381</v>
      </c>
      <c r="K100297" t="s">
        <v>8</v>
      </c>
      <c r="L100297">
        <v>1</v>
      </c>
    </row>
    <row r="100298" spans="2:12" x14ac:dyDescent="0.25">
      <c r="B100298" t="s">
        <v>102769</v>
      </c>
      <c r="C100298">
        <v>2017</v>
      </c>
      <c r="D100298">
        <v>11</v>
      </c>
      <c r="E100298">
        <v>1347</v>
      </c>
      <c r="F100298">
        <v>20</v>
      </c>
      <c r="G100298">
        <v>40205</v>
      </c>
      <c r="H100298">
        <v>768</v>
      </c>
      <c r="I100298" t="s">
        <v>2388</v>
      </c>
      <c r="J100298" t="s">
        <v>2381</v>
      </c>
      <c r="K100298" t="s">
        <v>8</v>
      </c>
      <c r="L100298">
        <v>9</v>
      </c>
    </row>
    <row r="100299" spans="2:12" x14ac:dyDescent="0.25">
      <c r="B100299" t="s">
        <v>102770</v>
      </c>
      <c r="C100299">
        <v>2017</v>
      </c>
      <c r="D100299">
        <v>11</v>
      </c>
      <c r="E100299">
        <v>1347</v>
      </c>
      <c r="F100299">
        <v>21</v>
      </c>
      <c r="G100299">
        <v>40205</v>
      </c>
      <c r="H100299">
        <v>768</v>
      </c>
      <c r="I100299" t="s">
        <v>2388</v>
      </c>
      <c r="J100299" t="s">
        <v>2379</v>
      </c>
      <c r="K100299" t="s">
        <v>8</v>
      </c>
      <c r="L100299">
        <v>1</v>
      </c>
    </row>
    <row r="100300" spans="2:12" x14ac:dyDescent="0.25">
      <c r="B100300" t="s">
        <v>102771</v>
      </c>
      <c r="C100300">
        <v>2017</v>
      </c>
      <c r="D100300">
        <v>11</v>
      </c>
      <c r="E100300">
        <v>1347</v>
      </c>
      <c r="F100300">
        <v>21</v>
      </c>
      <c r="G100300">
        <v>40205</v>
      </c>
      <c r="H100300">
        <v>768</v>
      </c>
      <c r="I100300" t="s">
        <v>2388</v>
      </c>
      <c r="J100300" t="s">
        <v>2380</v>
      </c>
      <c r="K100300" t="s">
        <v>16</v>
      </c>
      <c r="L100300">
        <v>2</v>
      </c>
    </row>
    <row r="100301" spans="2:12" x14ac:dyDescent="0.25">
      <c r="B100301" t="s">
        <v>102772</v>
      </c>
      <c r="C100301">
        <v>2017</v>
      </c>
      <c r="D100301">
        <v>11</v>
      </c>
      <c r="E100301">
        <v>1347</v>
      </c>
      <c r="F100301">
        <v>21</v>
      </c>
      <c r="G100301">
        <v>40205</v>
      </c>
      <c r="H100301">
        <v>768</v>
      </c>
      <c r="I100301" t="s">
        <v>2388</v>
      </c>
      <c r="J100301" t="s">
        <v>2382</v>
      </c>
      <c r="K100301" t="s">
        <v>8</v>
      </c>
      <c r="L100301">
        <v>1</v>
      </c>
    </row>
    <row r="100302" spans="2:12" x14ac:dyDescent="0.25">
      <c r="B100302" t="s">
        <v>102773</v>
      </c>
      <c r="C100302">
        <v>2017</v>
      </c>
      <c r="D100302">
        <v>11</v>
      </c>
      <c r="E100302">
        <v>1347</v>
      </c>
      <c r="F100302">
        <v>22</v>
      </c>
      <c r="G100302">
        <v>40205</v>
      </c>
      <c r="H100302">
        <v>768</v>
      </c>
      <c r="I100302" t="s">
        <v>2388</v>
      </c>
      <c r="J100302" t="s">
        <v>2380</v>
      </c>
      <c r="K100302" t="s">
        <v>8</v>
      </c>
      <c r="L100302">
        <v>25</v>
      </c>
    </row>
    <row r="100303" spans="2:12" x14ac:dyDescent="0.25">
      <c r="B100303" t="s">
        <v>102774</v>
      </c>
      <c r="C100303">
        <v>2017</v>
      </c>
      <c r="D100303">
        <v>11</v>
      </c>
      <c r="E100303">
        <v>1347</v>
      </c>
      <c r="F100303">
        <v>22</v>
      </c>
      <c r="G100303">
        <v>40205</v>
      </c>
      <c r="H100303">
        <v>768</v>
      </c>
      <c r="I100303" t="s">
        <v>2388</v>
      </c>
      <c r="J100303" t="s">
        <v>2383</v>
      </c>
      <c r="K100303" t="s">
        <v>8</v>
      </c>
      <c r="L100303">
        <v>4</v>
      </c>
    </row>
    <row r="100304" spans="2:12" x14ac:dyDescent="0.25">
      <c r="B100304" t="s">
        <v>102775</v>
      </c>
      <c r="C100304">
        <v>2017</v>
      </c>
      <c r="D100304">
        <v>11</v>
      </c>
      <c r="E100304">
        <v>1347</v>
      </c>
      <c r="F100304">
        <v>24</v>
      </c>
      <c r="G100304">
        <v>40205</v>
      </c>
      <c r="H100304">
        <v>768</v>
      </c>
      <c r="I100304" t="s">
        <v>2388</v>
      </c>
      <c r="J100304" t="s">
        <v>2378</v>
      </c>
      <c r="K100304" t="s">
        <v>8</v>
      </c>
      <c r="L100304">
        <v>11</v>
      </c>
    </row>
    <row r="100305" spans="2:12" x14ac:dyDescent="0.25">
      <c r="B100305" t="s">
        <v>102776</v>
      </c>
      <c r="C100305">
        <v>2017</v>
      </c>
      <c r="D100305">
        <v>11</v>
      </c>
      <c r="E100305">
        <v>1347</v>
      </c>
      <c r="F100305">
        <v>56</v>
      </c>
      <c r="G100305">
        <v>40205</v>
      </c>
      <c r="H100305">
        <v>768</v>
      </c>
      <c r="I100305" t="s">
        <v>2388</v>
      </c>
      <c r="J100305" t="s">
        <v>2380</v>
      </c>
      <c r="K100305" t="s">
        <v>8</v>
      </c>
      <c r="L100305">
        <v>10</v>
      </c>
    </row>
    <row r="100306" spans="2:12" x14ac:dyDescent="0.25">
      <c r="B100306" t="s">
        <v>102777</v>
      </c>
      <c r="C100306">
        <v>2017</v>
      </c>
      <c r="D100306">
        <v>11</v>
      </c>
      <c r="E100306">
        <v>1347</v>
      </c>
      <c r="F100306">
        <v>56</v>
      </c>
      <c r="G100306">
        <v>40205</v>
      </c>
      <c r="H100306">
        <v>768</v>
      </c>
      <c r="I100306" t="s">
        <v>2388</v>
      </c>
      <c r="J100306" t="s">
        <v>2380</v>
      </c>
      <c r="K100306" t="s">
        <v>16</v>
      </c>
      <c r="L100306">
        <v>5</v>
      </c>
    </row>
    <row r="100307" spans="2:12" x14ac:dyDescent="0.25">
      <c r="B100307" t="s">
        <v>102778</v>
      </c>
      <c r="C100307">
        <v>2017</v>
      </c>
      <c r="D100307">
        <v>11</v>
      </c>
      <c r="E100307">
        <v>1347</v>
      </c>
      <c r="F100307">
        <v>56</v>
      </c>
      <c r="G100307">
        <v>40205</v>
      </c>
      <c r="H100307">
        <v>768</v>
      </c>
      <c r="I100307" t="s">
        <v>2388</v>
      </c>
      <c r="J100307" t="s">
        <v>2383</v>
      </c>
      <c r="K100307" t="s">
        <v>8</v>
      </c>
      <c r="L100307">
        <v>25</v>
      </c>
    </row>
    <row r="100308" spans="2:12" x14ac:dyDescent="0.25">
      <c r="B100308" t="s">
        <v>102779</v>
      </c>
      <c r="C100308">
        <v>2017</v>
      </c>
      <c r="D100308">
        <v>11</v>
      </c>
      <c r="E100308">
        <v>1347</v>
      </c>
      <c r="F100308">
        <v>56</v>
      </c>
      <c r="G100308">
        <v>40205</v>
      </c>
      <c r="H100308">
        <v>768</v>
      </c>
      <c r="I100308" t="s">
        <v>2388</v>
      </c>
      <c r="J100308" t="s">
        <v>2383</v>
      </c>
      <c r="K100308" t="s">
        <v>16</v>
      </c>
      <c r="L100308">
        <v>20</v>
      </c>
    </row>
    <row r="100309" spans="2:12" x14ac:dyDescent="0.25">
      <c r="B100309" t="s">
        <v>102780</v>
      </c>
      <c r="C100309">
        <v>2017</v>
      </c>
      <c r="D100309">
        <v>11</v>
      </c>
      <c r="E100309">
        <v>1347</v>
      </c>
      <c r="F100309">
        <v>57</v>
      </c>
      <c r="G100309">
        <v>40205</v>
      </c>
      <c r="H100309">
        <v>768</v>
      </c>
      <c r="I100309" t="s">
        <v>2388</v>
      </c>
      <c r="J100309" t="s">
        <v>2382</v>
      </c>
      <c r="K100309" t="s">
        <v>8</v>
      </c>
      <c r="L100309">
        <v>1</v>
      </c>
    </row>
    <row r="100310" spans="2:12" x14ac:dyDescent="0.25">
      <c r="B100310" t="s">
        <v>102781</v>
      </c>
      <c r="C100310">
        <v>2017</v>
      </c>
      <c r="D100310">
        <v>11</v>
      </c>
      <c r="E100310">
        <v>1347</v>
      </c>
      <c r="F100310">
        <v>57</v>
      </c>
      <c r="G100310">
        <v>40205</v>
      </c>
      <c r="H100310">
        <v>768</v>
      </c>
      <c r="I100310" t="s">
        <v>2388</v>
      </c>
      <c r="J100310" t="s">
        <v>2383</v>
      </c>
      <c r="K100310" t="s">
        <v>8</v>
      </c>
      <c r="L100310">
        <v>2</v>
      </c>
    </row>
    <row r="100311" spans="2:12" x14ac:dyDescent="0.25">
      <c r="B100311" t="s">
        <v>102782</v>
      </c>
      <c r="C100311">
        <v>2017</v>
      </c>
      <c r="D100311">
        <v>11</v>
      </c>
      <c r="E100311">
        <v>1347</v>
      </c>
      <c r="F100311">
        <v>58</v>
      </c>
      <c r="G100311">
        <v>40205</v>
      </c>
      <c r="H100311">
        <v>768</v>
      </c>
      <c r="I100311" t="s">
        <v>2388</v>
      </c>
      <c r="J100311" t="s">
        <v>2378</v>
      </c>
      <c r="K100311" t="s">
        <v>8</v>
      </c>
      <c r="L100311">
        <v>7</v>
      </c>
    </row>
    <row r="100312" spans="2:12" x14ac:dyDescent="0.25">
      <c r="B100312" t="s">
        <v>102783</v>
      </c>
      <c r="C100312">
        <v>2017</v>
      </c>
      <c r="D100312">
        <v>11</v>
      </c>
      <c r="E100312">
        <v>1347</v>
      </c>
      <c r="F100312">
        <v>58</v>
      </c>
      <c r="G100312">
        <v>40205</v>
      </c>
      <c r="H100312">
        <v>768</v>
      </c>
      <c r="I100312" t="s">
        <v>2388</v>
      </c>
      <c r="J100312" t="s">
        <v>2379</v>
      </c>
      <c r="K100312" t="s">
        <v>16</v>
      </c>
      <c r="L100312">
        <v>1</v>
      </c>
    </row>
    <row r="100313" spans="2:12" x14ac:dyDescent="0.25">
      <c r="B100313" t="s">
        <v>102784</v>
      </c>
      <c r="C100313">
        <v>2017</v>
      </c>
      <c r="D100313">
        <v>11</v>
      </c>
      <c r="E100313">
        <v>1347</v>
      </c>
      <c r="F100313">
        <v>58</v>
      </c>
      <c r="G100313">
        <v>40205</v>
      </c>
      <c r="H100313">
        <v>768</v>
      </c>
      <c r="I100313" t="s">
        <v>2388</v>
      </c>
      <c r="J100313" t="s">
        <v>2381</v>
      </c>
      <c r="K100313" t="s">
        <v>8</v>
      </c>
      <c r="L100313">
        <v>2</v>
      </c>
    </row>
    <row r="100314" spans="2:12" x14ac:dyDescent="0.25">
      <c r="B100314" t="s">
        <v>102785</v>
      </c>
      <c r="C100314">
        <v>2017</v>
      </c>
      <c r="D100314">
        <v>11</v>
      </c>
      <c r="E100314">
        <v>1347</v>
      </c>
      <c r="F100314">
        <v>59</v>
      </c>
      <c r="G100314">
        <v>40205</v>
      </c>
      <c r="H100314">
        <v>768</v>
      </c>
      <c r="I100314" t="s">
        <v>2388</v>
      </c>
      <c r="J100314" t="s">
        <v>2379</v>
      </c>
      <c r="K100314" t="s">
        <v>8</v>
      </c>
      <c r="L100314">
        <v>1</v>
      </c>
    </row>
    <row r="100315" spans="2:12" x14ac:dyDescent="0.25">
      <c r="B100315" t="s">
        <v>102786</v>
      </c>
      <c r="C100315">
        <v>2017</v>
      </c>
      <c r="D100315">
        <v>11</v>
      </c>
      <c r="E100315">
        <v>1347</v>
      </c>
      <c r="F100315">
        <v>59</v>
      </c>
      <c r="G100315">
        <v>40205</v>
      </c>
      <c r="H100315">
        <v>768</v>
      </c>
      <c r="I100315" t="s">
        <v>2388</v>
      </c>
      <c r="J100315" t="s">
        <v>2379</v>
      </c>
      <c r="K100315" t="s">
        <v>16</v>
      </c>
      <c r="L100315">
        <v>1</v>
      </c>
    </row>
    <row r="100316" spans="2:12" x14ac:dyDescent="0.25">
      <c r="B100316" t="s">
        <v>102787</v>
      </c>
      <c r="C100316">
        <v>2017</v>
      </c>
      <c r="D100316">
        <v>11</v>
      </c>
      <c r="E100316">
        <v>1347</v>
      </c>
      <c r="F100316">
        <v>61</v>
      </c>
      <c r="G100316">
        <v>40205</v>
      </c>
      <c r="H100316">
        <v>768</v>
      </c>
      <c r="I100316" t="s">
        <v>2388</v>
      </c>
      <c r="J100316" t="s">
        <v>2382</v>
      </c>
      <c r="K100316" t="s">
        <v>8</v>
      </c>
      <c r="L100316">
        <v>1</v>
      </c>
    </row>
    <row r="100317" spans="2:12" x14ac:dyDescent="0.25">
      <c r="B100317" t="s">
        <v>102788</v>
      </c>
      <c r="C100317">
        <v>2017</v>
      </c>
      <c r="D100317">
        <v>11</v>
      </c>
      <c r="E100317">
        <v>1347</v>
      </c>
      <c r="F100317">
        <v>61</v>
      </c>
      <c r="G100317">
        <v>40205</v>
      </c>
      <c r="H100317">
        <v>768</v>
      </c>
      <c r="I100317" t="s">
        <v>2388</v>
      </c>
      <c r="J100317" t="s">
        <v>2382</v>
      </c>
      <c r="K100317" t="s">
        <v>16</v>
      </c>
      <c r="L100317">
        <v>2</v>
      </c>
    </row>
    <row r="100318" spans="2:12" x14ac:dyDescent="0.25">
      <c r="B100318" t="s">
        <v>102789</v>
      </c>
      <c r="C100318">
        <v>2017</v>
      </c>
      <c r="D100318">
        <v>11</v>
      </c>
      <c r="E100318">
        <v>1347</v>
      </c>
      <c r="F100318">
        <v>71</v>
      </c>
      <c r="G100318">
        <v>40205</v>
      </c>
      <c r="H100318">
        <v>768</v>
      </c>
      <c r="I100318" t="s">
        <v>2388</v>
      </c>
      <c r="J100318" t="s">
        <v>2381</v>
      </c>
      <c r="K100318" t="s">
        <v>8</v>
      </c>
      <c r="L100318">
        <v>3</v>
      </c>
    </row>
    <row r="100319" spans="2:12" x14ac:dyDescent="0.25">
      <c r="B100319" t="s">
        <v>102790</v>
      </c>
      <c r="C100319">
        <v>2017</v>
      </c>
      <c r="D100319">
        <v>11</v>
      </c>
      <c r="E100319">
        <v>1347</v>
      </c>
      <c r="F100319">
        <v>71</v>
      </c>
      <c r="G100319">
        <v>40205</v>
      </c>
      <c r="H100319">
        <v>768</v>
      </c>
      <c r="I100319" t="s">
        <v>2388</v>
      </c>
      <c r="J100319" t="s">
        <v>2381</v>
      </c>
      <c r="K100319" t="s">
        <v>16</v>
      </c>
      <c r="L100319">
        <v>1</v>
      </c>
    </row>
    <row r="100320" spans="2:12" x14ac:dyDescent="0.25">
      <c r="B100320" t="s">
        <v>102791</v>
      </c>
      <c r="C100320">
        <v>2017</v>
      </c>
      <c r="D100320">
        <v>11</v>
      </c>
      <c r="E100320">
        <v>1347</v>
      </c>
      <c r="F100320">
        <v>119</v>
      </c>
      <c r="G100320">
        <v>40205</v>
      </c>
      <c r="H100320">
        <v>768</v>
      </c>
      <c r="I100320" t="s">
        <v>2388</v>
      </c>
      <c r="J100320" t="s">
        <v>2379</v>
      </c>
      <c r="K100320" t="s">
        <v>16</v>
      </c>
      <c r="L100320">
        <v>2</v>
      </c>
    </row>
    <row r="100321" spans="2:12" x14ac:dyDescent="0.25">
      <c r="B100321" t="s">
        <v>102792</v>
      </c>
      <c r="C100321">
        <v>2017</v>
      </c>
      <c r="D100321">
        <v>11</v>
      </c>
      <c r="E100321">
        <v>1348</v>
      </c>
      <c r="F100321">
        <v>8</v>
      </c>
      <c r="G100321">
        <v>40206</v>
      </c>
      <c r="H100321">
        <v>768</v>
      </c>
      <c r="I100321" t="s">
        <v>2388</v>
      </c>
      <c r="J100321" t="s">
        <v>2382</v>
      </c>
      <c r="K100321" t="s">
        <v>16</v>
      </c>
      <c r="L100321">
        <v>5</v>
      </c>
    </row>
    <row r="100322" spans="2:12" x14ac:dyDescent="0.25">
      <c r="B100322" t="s">
        <v>102793</v>
      </c>
      <c r="C100322">
        <v>2017</v>
      </c>
      <c r="D100322">
        <v>11</v>
      </c>
      <c r="E100322">
        <v>1348</v>
      </c>
      <c r="F100322">
        <v>11</v>
      </c>
      <c r="G100322">
        <v>40206</v>
      </c>
      <c r="H100322">
        <v>768</v>
      </c>
      <c r="I100322" t="s">
        <v>2388</v>
      </c>
      <c r="J100322" t="s">
        <v>2378</v>
      </c>
      <c r="K100322" t="s">
        <v>8</v>
      </c>
      <c r="L100322">
        <v>4</v>
      </c>
    </row>
    <row r="100323" spans="2:12" x14ac:dyDescent="0.25">
      <c r="B100323" t="s">
        <v>102794</v>
      </c>
      <c r="C100323">
        <v>2017</v>
      </c>
      <c r="D100323">
        <v>11</v>
      </c>
      <c r="E100323">
        <v>1348</v>
      </c>
      <c r="F100323">
        <v>11</v>
      </c>
      <c r="G100323">
        <v>40206</v>
      </c>
      <c r="H100323">
        <v>768</v>
      </c>
      <c r="I100323" t="s">
        <v>2388</v>
      </c>
      <c r="J100323" t="s">
        <v>2381</v>
      </c>
      <c r="K100323" t="s">
        <v>8</v>
      </c>
      <c r="L100323">
        <v>4</v>
      </c>
    </row>
    <row r="100324" spans="2:12" x14ac:dyDescent="0.25">
      <c r="B100324" t="s">
        <v>102795</v>
      </c>
      <c r="C100324">
        <v>2017</v>
      </c>
      <c r="D100324">
        <v>11</v>
      </c>
      <c r="E100324">
        <v>1348</v>
      </c>
      <c r="F100324">
        <v>16</v>
      </c>
      <c r="G100324">
        <v>40206</v>
      </c>
      <c r="H100324">
        <v>768</v>
      </c>
      <c r="I100324" t="s">
        <v>2388</v>
      </c>
      <c r="J100324" t="s">
        <v>2382</v>
      </c>
      <c r="K100324" t="s">
        <v>8</v>
      </c>
      <c r="L100324">
        <v>1</v>
      </c>
    </row>
    <row r="100325" spans="2:12" x14ac:dyDescent="0.25">
      <c r="B100325" t="s">
        <v>102796</v>
      </c>
      <c r="C100325">
        <v>2017</v>
      </c>
      <c r="D100325">
        <v>11</v>
      </c>
      <c r="E100325">
        <v>1348</v>
      </c>
      <c r="F100325">
        <v>16</v>
      </c>
      <c r="G100325">
        <v>40206</v>
      </c>
      <c r="H100325">
        <v>768</v>
      </c>
      <c r="I100325" t="s">
        <v>2388</v>
      </c>
      <c r="J100325" t="s">
        <v>2382</v>
      </c>
      <c r="K100325" t="s">
        <v>16</v>
      </c>
      <c r="L100325">
        <v>2</v>
      </c>
    </row>
    <row r="100326" spans="2:12" x14ac:dyDescent="0.25">
      <c r="B100326" t="s">
        <v>102797</v>
      </c>
      <c r="C100326">
        <v>2017</v>
      </c>
      <c r="D100326">
        <v>11</v>
      </c>
      <c r="E100326">
        <v>1348</v>
      </c>
      <c r="F100326">
        <v>18</v>
      </c>
      <c r="G100326">
        <v>40206</v>
      </c>
      <c r="H100326">
        <v>768</v>
      </c>
      <c r="I100326" t="s">
        <v>2388</v>
      </c>
      <c r="J100326" t="s">
        <v>2378</v>
      </c>
      <c r="K100326" t="s">
        <v>8</v>
      </c>
      <c r="L100326">
        <v>14</v>
      </c>
    </row>
    <row r="100327" spans="2:12" x14ac:dyDescent="0.25">
      <c r="B100327" t="s">
        <v>102798</v>
      </c>
      <c r="C100327">
        <v>2017</v>
      </c>
      <c r="D100327">
        <v>11</v>
      </c>
      <c r="E100327">
        <v>1348</v>
      </c>
      <c r="F100327">
        <v>18</v>
      </c>
      <c r="G100327">
        <v>40206</v>
      </c>
      <c r="H100327">
        <v>768</v>
      </c>
      <c r="I100327" t="s">
        <v>2388</v>
      </c>
      <c r="J100327" t="s">
        <v>2381</v>
      </c>
      <c r="K100327" t="s">
        <v>8</v>
      </c>
      <c r="L100327">
        <v>25</v>
      </c>
    </row>
    <row r="100328" spans="2:12" x14ac:dyDescent="0.25">
      <c r="B100328" t="s">
        <v>102799</v>
      </c>
      <c r="C100328">
        <v>2017</v>
      </c>
      <c r="D100328">
        <v>11</v>
      </c>
      <c r="E100328">
        <v>1348</v>
      </c>
      <c r="F100328">
        <v>20</v>
      </c>
      <c r="G100328">
        <v>40206</v>
      </c>
      <c r="H100328">
        <v>768</v>
      </c>
      <c r="I100328" t="s">
        <v>2388</v>
      </c>
      <c r="J100328" t="s">
        <v>2378</v>
      </c>
      <c r="K100328" t="s">
        <v>16</v>
      </c>
      <c r="L100328">
        <v>1</v>
      </c>
    </row>
    <row r="100329" spans="2:12" x14ac:dyDescent="0.25">
      <c r="B100329" t="s">
        <v>102800</v>
      </c>
      <c r="C100329">
        <v>2017</v>
      </c>
      <c r="D100329">
        <v>11</v>
      </c>
      <c r="E100329">
        <v>1348</v>
      </c>
      <c r="F100329">
        <v>24</v>
      </c>
      <c r="G100329">
        <v>40206</v>
      </c>
      <c r="H100329">
        <v>768</v>
      </c>
      <c r="I100329" t="s">
        <v>2388</v>
      </c>
      <c r="J100329" t="s">
        <v>2378</v>
      </c>
      <c r="K100329" t="s">
        <v>8</v>
      </c>
      <c r="L100329">
        <v>1</v>
      </c>
    </row>
    <row r="100330" spans="2:12" x14ac:dyDescent="0.25">
      <c r="B100330" t="s">
        <v>102801</v>
      </c>
      <c r="C100330">
        <v>2017</v>
      </c>
      <c r="D100330">
        <v>11</v>
      </c>
      <c r="E100330">
        <v>1348</v>
      </c>
      <c r="F100330">
        <v>50</v>
      </c>
      <c r="G100330">
        <v>40206</v>
      </c>
      <c r="H100330">
        <v>768</v>
      </c>
      <c r="I100330" t="s">
        <v>2388</v>
      </c>
      <c r="J100330" t="s">
        <v>2382</v>
      </c>
      <c r="K100330" t="s">
        <v>16</v>
      </c>
      <c r="L100330">
        <v>1</v>
      </c>
    </row>
    <row r="100331" spans="2:12" x14ac:dyDescent="0.25">
      <c r="B100331" t="s">
        <v>102802</v>
      </c>
      <c r="C100331">
        <v>2017</v>
      </c>
      <c r="D100331">
        <v>11</v>
      </c>
      <c r="E100331">
        <v>1348</v>
      </c>
      <c r="F100331">
        <v>56</v>
      </c>
      <c r="G100331">
        <v>40206</v>
      </c>
      <c r="H100331">
        <v>768</v>
      </c>
      <c r="I100331" t="s">
        <v>2388</v>
      </c>
      <c r="J100331" t="s">
        <v>2380</v>
      </c>
      <c r="K100331" t="s">
        <v>8</v>
      </c>
      <c r="L100331">
        <v>10</v>
      </c>
    </row>
    <row r="100332" spans="2:12" x14ac:dyDescent="0.25">
      <c r="B100332" t="s">
        <v>102803</v>
      </c>
      <c r="C100332">
        <v>2017</v>
      </c>
      <c r="D100332">
        <v>11</v>
      </c>
      <c r="E100332">
        <v>1348</v>
      </c>
      <c r="F100332">
        <v>56</v>
      </c>
      <c r="G100332">
        <v>40206</v>
      </c>
      <c r="H100332">
        <v>768</v>
      </c>
      <c r="I100332" t="s">
        <v>2388</v>
      </c>
      <c r="J100332" t="s">
        <v>2380</v>
      </c>
      <c r="K100332" t="s">
        <v>16</v>
      </c>
      <c r="L100332">
        <v>7</v>
      </c>
    </row>
    <row r="100333" spans="2:12" x14ac:dyDescent="0.25">
      <c r="B100333" t="s">
        <v>102804</v>
      </c>
      <c r="C100333">
        <v>2017</v>
      </c>
      <c r="D100333">
        <v>11</v>
      </c>
      <c r="E100333">
        <v>1348</v>
      </c>
      <c r="F100333">
        <v>56</v>
      </c>
      <c r="G100333">
        <v>40206</v>
      </c>
      <c r="H100333">
        <v>768</v>
      </c>
      <c r="I100333" t="s">
        <v>2388</v>
      </c>
      <c r="J100333" t="s">
        <v>2383</v>
      </c>
      <c r="K100333" t="s">
        <v>8</v>
      </c>
      <c r="L100333">
        <v>27</v>
      </c>
    </row>
    <row r="100334" spans="2:12" x14ac:dyDescent="0.25">
      <c r="B100334" t="s">
        <v>102805</v>
      </c>
      <c r="C100334">
        <v>2017</v>
      </c>
      <c r="D100334">
        <v>11</v>
      </c>
      <c r="E100334">
        <v>1348</v>
      </c>
      <c r="F100334">
        <v>58</v>
      </c>
      <c r="G100334">
        <v>40206</v>
      </c>
      <c r="H100334">
        <v>768</v>
      </c>
      <c r="I100334" t="s">
        <v>2388</v>
      </c>
      <c r="J100334" t="s">
        <v>2379</v>
      </c>
      <c r="K100334" t="s">
        <v>16</v>
      </c>
      <c r="L100334">
        <v>1</v>
      </c>
    </row>
    <row r="100335" spans="2:12" x14ac:dyDescent="0.25">
      <c r="B100335" t="s">
        <v>102806</v>
      </c>
      <c r="C100335">
        <v>2017</v>
      </c>
      <c r="D100335">
        <v>11</v>
      </c>
      <c r="E100335">
        <v>1348</v>
      </c>
      <c r="F100335">
        <v>60</v>
      </c>
      <c r="G100335">
        <v>40206</v>
      </c>
      <c r="H100335">
        <v>768</v>
      </c>
      <c r="I100335" t="s">
        <v>2388</v>
      </c>
      <c r="J100335" t="s">
        <v>2378</v>
      </c>
      <c r="K100335" t="s">
        <v>8</v>
      </c>
      <c r="L100335">
        <v>8</v>
      </c>
    </row>
    <row r="100336" spans="2:12" x14ac:dyDescent="0.25">
      <c r="B100336" t="s">
        <v>102807</v>
      </c>
      <c r="C100336">
        <v>2017</v>
      </c>
      <c r="D100336">
        <v>11</v>
      </c>
      <c r="E100336">
        <v>1348</v>
      </c>
      <c r="F100336">
        <v>60</v>
      </c>
      <c r="G100336">
        <v>40206</v>
      </c>
      <c r="H100336">
        <v>768</v>
      </c>
      <c r="I100336" t="s">
        <v>2388</v>
      </c>
      <c r="J100336" t="s">
        <v>2381</v>
      </c>
      <c r="K100336" t="s">
        <v>8</v>
      </c>
      <c r="L100336">
        <v>6</v>
      </c>
    </row>
    <row r="100337" spans="2:12" x14ac:dyDescent="0.25">
      <c r="B100337" t="s">
        <v>102808</v>
      </c>
      <c r="C100337">
        <v>2017</v>
      </c>
      <c r="D100337">
        <v>11</v>
      </c>
      <c r="E100337">
        <v>1348</v>
      </c>
      <c r="F100337">
        <v>61</v>
      </c>
      <c r="G100337">
        <v>40206</v>
      </c>
      <c r="H100337">
        <v>768</v>
      </c>
      <c r="I100337" t="s">
        <v>2387</v>
      </c>
      <c r="J100337" t="s">
        <v>2381</v>
      </c>
      <c r="K100337" t="s">
        <v>8</v>
      </c>
      <c r="L100337">
        <v>1</v>
      </c>
    </row>
    <row r="100338" spans="2:12" x14ac:dyDescent="0.25">
      <c r="B100338" t="s">
        <v>102809</v>
      </c>
      <c r="C100338">
        <v>2017</v>
      </c>
      <c r="D100338">
        <v>11</v>
      </c>
      <c r="E100338">
        <v>1348</v>
      </c>
      <c r="F100338">
        <v>61</v>
      </c>
      <c r="G100338">
        <v>40206</v>
      </c>
      <c r="H100338">
        <v>768</v>
      </c>
      <c r="I100338" t="s">
        <v>2388</v>
      </c>
      <c r="J100338" t="s">
        <v>2383</v>
      </c>
      <c r="K100338" t="s">
        <v>16</v>
      </c>
      <c r="L100338">
        <v>1</v>
      </c>
    </row>
    <row r="100339" spans="2:12" x14ac:dyDescent="0.25">
      <c r="B100339" t="s">
        <v>102810</v>
      </c>
      <c r="C100339">
        <v>2017</v>
      </c>
      <c r="D100339">
        <v>11</v>
      </c>
      <c r="E100339">
        <v>1348</v>
      </c>
      <c r="F100339">
        <v>62</v>
      </c>
      <c r="G100339">
        <v>40206</v>
      </c>
      <c r="H100339">
        <v>768</v>
      </c>
      <c r="I100339" t="s">
        <v>2388</v>
      </c>
      <c r="J100339" t="s">
        <v>2383</v>
      </c>
      <c r="K100339" t="s">
        <v>8</v>
      </c>
      <c r="L100339">
        <v>2</v>
      </c>
    </row>
    <row r="100340" spans="2:12" x14ac:dyDescent="0.25">
      <c r="B100340" t="s">
        <v>102811</v>
      </c>
      <c r="C100340">
        <v>2017</v>
      </c>
      <c r="D100340">
        <v>11</v>
      </c>
      <c r="E100340">
        <v>1348</v>
      </c>
      <c r="F100340">
        <v>70</v>
      </c>
      <c r="G100340">
        <v>40206</v>
      </c>
      <c r="H100340">
        <v>768</v>
      </c>
      <c r="I100340" t="s">
        <v>2388</v>
      </c>
      <c r="J100340" t="s">
        <v>2378</v>
      </c>
      <c r="K100340" t="s">
        <v>8</v>
      </c>
      <c r="L100340">
        <v>1</v>
      </c>
    </row>
    <row r="100341" spans="2:12" x14ac:dyDescent="0.25">
      <c r="B100341" t="s">
        <v>102812</v>
      </c>
      <c r="C100341">
        <v>2017</v>
      </c>
      <c r="D100341">
        <v>11</v>
      </c>
      <c r="E100341">
        <v>1348</v>
      </c>
      <c r="F100341">
        <v>118</v>
      </c>
      <c r="G100341">
        <v>40206</v>
      </c>
      <c r="H100341">
        <v>768</v>
      </c>
      <c r="I100341" t="s">
        <v>2388</v>
      </c>
      <c r="J100341" t="s">
        <v>2379</v>
      </c>
      <c r="K100341" t="s">
        <v>16</v>
      </c>
      <c r="L100341">
        <v>36</v>
      </c>
    </row>
    <row r="100342" spans="2:12" x14ac:dyDescent="0.25">
      <c r="B100342" t="s">
        <v>102813</v>
      </c>
      <c r="C100342">
        <v>2017</v>
      </c>
      <c r="D100342">
        <v>11</v>
      </c>
      <c r="E100342">
        <v>1349</v>
      </c>
      <c r="F100342">
        <v>1</v>
      </c>
      <c r="G100342">
        <v>40303</v>
      </c>
      <c r="H100342">
        <v>768</v>
      </c>
      <c r="I100342" t="s">
        <v>2388</v>
      </c>
      <c r="J100342" t="s">
        <v>2382</v>
      </c>
      <c r="K100342" t="s">
        <v>8</v>
      </c>
      <c r="L100342">
        <v>53</v>
      </c>
    </row>
    <row r="100343" spans="2:12" x14ac:dyDescent="0.25">
      <c r="B100343" t="s">
        <v>102814</v>
      </c>
      <c r="C100343">
        <v>2017</v>
      </c>
      <c r="D100343">
        <v>11</v>
      </c>
      <c r="E100343">
        <v>1349</v>
      </c>
      <c r="F100343">
        <v>1</v>
      </c>
      <c r="G100343">
        <v>40303</v>
      </c>
      <c r="H100343">
        <v>768</v>
      </c>
      <c r="I100343" t="s">
        <v>2388</v>
      </c>
      <c r="J100343" t="s">
        <v>2382</v>
      </c>
      <c r="K100343" t="s">
        <v>16</v>
      </c>
      <c r="L100343">
        <v>59</v>
      </c>
    </row>
    <row r="100344" spans="2:12" x14ac:dyDescent="0.25">
      <c r="B100344" t="s">
        <v>102815</v>
      </c>
      <c r="C100344">
        <v>2017</v>
      </c>
      <c r="D100344">
        <v>11</v>
      </c>
      <c r="E100344">
        <v>1349</v>
      </c>
      <c r="F100344">
        <v>5</v>
      </c>
      <c r="G100344">
        <v>40303</v>
      </c>
      <c r="H100344">
        <v>768</v>
      </c>
      <c r="I100344" t="s">
        <v>2388</v>
      </c>
      <c r="J100344" t="s">
        <v>2382</v>
      </c>
      <c r="K100344" t="s">
        <v>16</v>
      </c>
      <c r="L100344">
        <v>17</v>
      </c>
    </row>
    <row r="100345" spans="2:12" x14ac:dyDescent="0.25">
      <c r="B100345" t="s">
        <v>102816</v>
      </c>
      <c r="C100345">
        <v>2017</v>
      </c>
      <c r="D100345">
        <v>11</v>
      </c>
      <c r="E100345">
        <v>1349</v>
      </c>
      <c r="F100345">
        <v>7</v>
      </c>
      <c r="G100345">
        <v>40303</v>
      </c>
      <c r="H100345">
        <v>768</v>
      </c>
      <c r="I100345" t="s">
        <v>2388</v>
      </c>
      <c r="J100345" t="s">
        <v>2382</v>
      </c>
      <c r="K100345" t="s">
        <v>8</v>
      </c>
      <c r="L100345">
        <v>32</v>
      </c>
    </row>
    <row r="100346" spans="2:12" x14ac:dyDescent="0.25">
      <c r="B100346" t="s">
        <v>102817</v>
      </c>
      <c r="C100346">
        <v>2017</v>
      </c>
      <c r="D100346">
        <v>11</v>
      </c>
      <c r="E100346">
        <v>1349</v>
      </c>
      <c r="F100346">
        <v>9</v>
      </c>
      <c r="G100346">
        <v>40303</v>
      </c>
      <c r="H100346">
        <v>768</v>
      </c>
      <c r="I100346" t="s">
        <v>2387</v>
      </c>
      <c r="J100346" t="s">
        <v>2378</v>
      </c>
      <c r="K100346" t="s">
        <v>8</v>
      </c>
      <c r="L100346">
        <v>1</v>
      </c>
    </row>
    <row r="100347" spans="2:12" x14ac:dyDescent="0.25">
      <c r="B100347" t="s">
        <v>102818</v>
      </c>
      <c r="C100347">
        <v>2017</v>
      </c>
      <c r="D100347">
        <v>11</v>
      </c>
      <c r="E100347">
        <v>1349</v>
      </c>
      <c r="F100347">
        <v>10</v>
      </c>
      <c r="G100347">
        <v>40303</v>
      </c>
      <c r="H100347">
        <v>768</v>
      </c>
      <c r="I100347" t="s">
        <v>2388</v>
      </c>
      <c r="J100347" t="s">
        <v>2378</v>
      </c>
      <c r="K100347" t="s">
        <v>8</v>
      </c>
      <c r="L100347">
        <v>5</v>
      </c>
    </row>
    <row r="100348" spans="2:12" x14ac:dyDescent="0.25">
      <c r="B100348" t="s">
        <v>102819</v>
      </c>
      <c r="C100348">
        <v>2017</v>
      </c>
      <c r="D100348">
        <v>11</v>
      </c>
      <c r="E100348">
        <v>1349</v>
      </c>
      <c r="F100348">
        <v>10</v>
      </c>
      <c r="G100348">
        <v>40303</v>
      </c>
      <c r="H100348">
        <v>768</v>
      </c>
      <c r="I100348" t="s">
        <v>2388</v>
      </c>
      <c r="J100348" t="s">
        <v>2381</v>
      </c>
      <c r="K100348" t="s">
        <v>8</v>
      </c>
      <c r="L100348">
        <v>5</v>
      </c>
    </row>
    <row r="100349" spans="2:12" x14ac:dyDescent="0.25">
      <c r="B100349" t="s">
        <v>102820</v>
      </c>
      <c r="C100349">
        <v>2017</v>
      </c>
      <c r="D100349">
        <v>11</v>
      </c>
      <c r="E100349">
        <v>1349</v>
      </c>
      <c r="F100349">
        <v>18</v>
      </c>
      <c r="G100349">
        <v>40303</v>
      </c>
      <c r="H100349">
        <v>768</v>
      </c>
      <c r="I100349" t="s">
        <v>2387</v>
      </c>
      <c r="J100349" t="s">
        <v>2378</v>
      </c>
      <c r="K100349" t="s">
        <v>8</v>
      </c>
      <c r="L100349">
        <v>1</v>
      </c>
    </row>
    <row r="100350" spans="2:12" x14ac:dyDescent="0.25">
      <c r="B100350" t="s">
        <v>102821</v>
      </c>
      <c r="C100350">
        <v>2017</v>
      </c>
      <c r="D100350">
        <v>11</v>
      </c>
      <c r="E100350">
        <v>1349</v>
      </c>
      <c r="F100350">
        <v>20</v>
      </c>
      <c r="G100350">
        <v>40303</v>
      </c>
      <c r="H100350">
        <v>768</v>
      </c>
      <c r="I100350" t="s">
        <v>2388</v>
      </c>
      <c r="J100350" t="s">
        <v>2379</v>
      </c>
      <c r="K100350" t="s">
        <v>8</v>
      </c>
      <c r="L100350">
        <v>2</v>
      </c>
    </row>
    <row r="100351" spans="2:12" x14ac:dyDescent="0.25">
      <c r="B100351" t="s">
        <v>102822</v>
      </c>
      <c r="C100351">
        <v>2017</v>
      </c>
      <c r="D100351">
        <v>11</v>
      </c>
      <c r="E100351">
        <v>1349</v>
      </c>
      <c r="F100351">
        <v>20</v>
      </c>
      <c r="G100351">
        <v>40303</v>
      </c>
      <c r="H100351">
        <v>768</v>
      </c>
      <c r="I100351" t="s">
        <v>2388</v>
      </c>
      <c r="J100351" t="s">
        <v>2382</v>
      </c>
      <c r="K100351" t="s">
        <v>8</v>
      </c>
      <c r="L100351">
        <v>4</v>
      </c>
    </row>
    <row r="100352" spans="2:12" x14ac:dyDescent="0.25">
      <c r="B100352" t="s">
        <v>102823</v>
      </c>
      <c r="C100352">
        <v>2017</v>
      </c>
      <c r="D100352">
        <v>11</v>
      </c>
      <c r="E100352">
        <v>1349</v>
      </c>
      <c r="F100352">
        <v>20</v>
      </c>
      <c r="G100352">
        <v>40303</v>
      </c>
      <c r="H100352">
        <v>768</v>
      </c>
      <c r="I100352" t="s">
        <v>2388</v>
      </c>
      <c r="J100352" t="s">
        <v>2383</v>
      </c>
      <c r="K100352" t="s">
        <v>16</v>
      </c>
      <c r="L100352">
        <v>3</v>
      </c>
    </row>
    <row r="100353" spans="2:12" x14ac:dyDescent="0.25">
      <c r="B100353" t="s">
        <v>102824</v>
      </c>
      <c r="C100353">
        <v>2017</v>
      </c>
      <c r="D100353">
        <v>11</v>
      </c>
      <c r="E100353">
        <v>1349</v>
      </c>
      <c r="F100353">
        <v>21</v>
      </c>
      <c r="G100353">
        <v>40303</v>
      </c>
      <c r="H100353">
        <v>768</v>
      </c>
      <c r="I100353" t="s">
        <v>2388</v>
      </c>
      <c r="J100353" t="s">
        <v>2378</v>
      </c>
      <c r="K100353" t="s">
        <v>8</v>
      </c>
      <c r="L100353">
        <v>2</v>
      </c>
    </row>
    <row r="100354" spans="2:12" x14ac:dyDescent="0.25">
      <c r="B100354" t="s">
        <v>102825</v>
      </c>
      <c r="C100354">
        <v>2017</v>
      </c>
      <c r="D100354">
        <v>11</v>
      </c>
      <c r="E100354">
        <v>1349</v>
      </c>
      <c r="F100354">
        <v>21</v>
      </c>
      <c r="G100354">
        <v>40303</v>
      </c>
      <c r="H100354">
        <v>768</v>
      </c>
      <c r="I100354" t="s">
        <v>2388</v>
      </c>
      <c r="J100354" t="s">
        <v>2381</v>
      </c>
      <c r="K100354" t="s">
        <v>8</v>
      </c>
      <c r="L100354">
        <v>3</v>
      </c>
    </row>
    <row r="100355" spans="2:12" x14ac:dyDescent="0.25">
      <c r="B100355" t="s">
        <v>102826</v>
      </c>
      <c r="C100355">
        <v>2017</v>
      </c>
      <c r="D100355">
        <v>11</v>
      </c>
      <c r="E100355">
        <v>1349</v>
      </c>
      <c r="F100355">
        <v>22</v>
      </c>
      <c r="G100355">
        <v>40303</v>
      </c>
      <c r="H100355">
        <v>768</v>
      </c>
      <c r="I100355" t="s">
        <v>2388</v>
      </c>
      <c r="J100355" t="s">
        <v>2379</v>
      </c>
      <c r="K100355" t="s">
        <v>16</v>
      </c>
      <c r="L100355">
        <v>2</v>
      </c>
    </row>
    <row r="100356" spans="2:12" x14ac:dyDescent="0.25">
      <c r="B100356" t="s">
        <v>102827</v>
      </c>
      <c r="C100356">
        <v>2017</v>
      </c>
      <c r="D100356">
        <v>11</v>
      </c>
      <c r="E100356">
        <v>1349</v>
      </c>
      <c r="F100356">
        <v>56</v>
      </c>
      <c r="G100356">
        <v>40303</v>
      </c>
      <c r="H100356">
        <v>768</v>
      </c>
      <c r="I100356" t="s">
        <v>2388</v>
      </c>
      <c r="J100356" t="s">
        <v>2378</v>
      </c>
      <c r="K100356" t="s">
        <v>8</v>
      </c>
      <c r="L100356">
        <v>55</v>
      </c>
    </row>
    <row r="100357" spans="2:12" x14ac:dyDescent="0.25">
      <c r="B100357" t="s">
        <v>102828</v>
      </c>
      <c r="C100357">
        <v>2017</v>
      </c>
      <c r="D100357">
        <v>11</v>
      </c>
      <c r="E100357">
        <v>1349</v>
      </c>
      <c r="F100357">
        <v>56</v>
      </c>
      <c r="G100357">
        <v>40303</v>
      </c>
      <c r="H100357">
        <v>768</v>
      </c>
      <c r="I100357" t="s">
        <v>2388</v>
      </c>
      <c r="J100357" t="s">
        <v>2381</v>
      </c>
      <c r="K100357" t="s">
        <v>8</v>
      </c>
      <c r="L100357">
        <v>106</v>
      </c>
    </row>
    <row r="100358" spans="2:12" x14ac:dyDescent="0.25">
      <c r="B100358" t="s">
        <v>102829</v>
      </c>
      <c r="C100358">
        <v>2017</v>
      </c>
      <c r="D100358">
        <v>11</v>
      </c>
      <c r="E100358">
        <v>1349</v>
      </c>
      <c r="F100358">
        <v>56</v>
      </c>
      <c r="G100358">
        <v>40303</v>
      </c>
      <c r="H100358">
        <v>768</v>
      </c>
      <c r="I100358" t="s">
        <v>2388</v>
      </c>
      <c r="J100358" t="s">
        <v>2382</v>
      </c>
      <c r="K100358" t="s">
        <v>16</v>
      </c>
      <c r="L100358">
        <v>135</v>
      </c>
    </row>
    <row r="100359" spans="2:12" x14ac:dyDescent="0.25">
      <c r="B100359" t="s">
        <v>102830</v>
      </c>
      <c r="C100359">
        <v>2017</v>
      </c>
      <c r="D100359">
        <v>11</v>
      </c>
      <c r="E100359">
        <v>1349</v>
      </c>
      <c r="F100359">
        <v>57</v>
      </c>
      <c r="G100359">
        <v>40303</v>
      </c>
      <c r="H100359">
        <v>768</v>
      </c>
      <c r="I100359" t="s">
        <v>2388</v>
      </c>
      <c r="J100359" t="s">
        <v>2381</v>
      </c>
      <c r="K100359" t="s">
        <v>16</v>
      </c>
      <c r="L100359">
        <v>1</v>
      </c>
    </row>
    <row r="100360" spans="2:12" x14ac:dyDescent="0.25">
      <c r="B100360" t="s">
        <v>102831</v>
      </c>
      <c r="C100360">
        <v>2017</v>
      </c>
      <c r="D100360">
        <v>11</v>
      </c>
      <c r="E100360">
        <v>1349</v>
      </c>
      <c r="F100360">
        <v>62</v>
      </c>
      <c r="G100360">
        <v>40303</v>
      </c>
      <c r="H100360">
        <v>768</v>
      </c>
      <c r="I100360" t="s">
        <v>2388</v>
      </c>
      <c r="J100360" t="s">
        <v>2381</v>
      </c>
      <c r="K100360" t="s">
        <v>8</v>
      </c>
      <c r="L100360">
        <v>1</v>
      </c>
    </row>
    <row r="100361" spans="2:12" x14ac:dyDescent="0.25">
      <c r="B100361" t="s">
        <v>102832</v>
      </c>
      <c r="C100361">
        <v>2017</v>
      </c>
      <c r="D100361">
        <v>11</v>
      </c>
      <c r="E100361">
        <v>1349</v>
      </c>
      <c r="F100361">
        <v>62</v>
      </c>
      <c r="G100361">
        <v>40303</v>
      </c>
      <c r="H100361">
        <v>768</v>
      </c>
      <c r="I100361" t="s">
        <v>2388</v>
      </c>
      <c r="J100361" t="s">
        <v>2381</v>
      </c>
      <c r="K100361" t="s">
        <v>16</v>
      </c>
      <c r="L100361">
        <v>1</v>
      </c>
    </row>
    <row r="100362" spans="2:12" x14ac:dyDescent="0.25">
      <c r="B100362" t="s">
        <v>102833</v>
      </c>
      <c r="C100362">
        <v>2017</v>
      </c>
      <c r="D100362">
        <v>11</v>
      </c>
      <c r="E100362">
        <v>1349</v>
      </c>
      <c r="F100362">
        <v>118</v>
      </c>
      <c r="G100362">
        <v>40303</v>
      </c>
      <c r="H100362">
        <v>768</v>
      </c>
      <c r="I100362" t="s">
        <v>2388</v>
      </c>
      <c r="J100362" t="s">
        <v>2379</v>
      </c>
      <c r="K100362" t="s">
        <v>8</v>
      </c>
      <c r="L100362">
        <v>2</v>
      </c>
    </row>
    <row r="100363" spans="2:12" x14ac:dyDescent="0.25">
      <c r="B100363" t="s">
        <v>102834</v>
      </c>
      <c r="C100363">
        <v>2017</v>
      </c>
      <c r="D100363">
        <v>11</v>
      </c>
      <c r="E100363">
        <v>1349</v>
      </c>
      <c r="F100363">
        <v>904</v>
      </c>
      <c r="G100363">
        <v>40303</v>
      </c>
      <c r="H100363">
        <v>768</v>
      </c>
      <c r="I100363" t="s">
        <v>2388</v>
      </c>
      <c r="J100363" t="s">
        <v>2381</v>
      </c>
      <c r="K100363" t="s">
        <v>8</v>
      </c>
      <c r="L100363">
        <v>2</v>
      </c>
    </row>
    <row r="100364" spans="2:12" x14ac:dyDescent="0.25">
      <c r="B100364" t="s">
        <v>102835</v>
      </c>
      <c r="C100364">
        <v>2017</v>
      </c>
      <c r="D100364">
        <v>11</v>
      </c>
      <c r="E100364">
        <v>1349</v>
      </c>
      <c r="F100364">
        <v>904</v>
      </c>
      <c r="G100364">
        <v>40303</v>
      </c>
      <c r="H100364">
        <v>768</v>
      </c>
      <c r="I100364" t="s">
        <v>2388</v>
      </c>
      <c r="J100364" t="s">
        <v>2381</v>
      </c>
      <c r="K100364" t="s">
        <v>16</v>
      </c>
      <c r="L100364">
        <v>1</v>
      </c>
    </row>
    <row r="100365" spans="2:12" x14ac:dyDescent="0.25">
      <c r="B100365" t="s">
        <v>102836</v>
      </c>
      <c r="C100365">
        <v>2017</v>
      </c>
      <c r="D100365">
        <v>11</v>
      </c>
      <c r="E100365">
        <v>1349</v>
      </c>
      <c r="F100365">
        <v>906</v>
      </c>
      <c r="G100365">
        <v>40303</v>
      </c>
      <c r="H100365">
        <v>768</v>
      </c>
      <c r="I100365" t="s">
        <v>2388</v>
      </c>
      <c r="J100365" t="s">
        <v>2379</v>
      </c>
      <c r="K100365" t="s">
        <v>16</v>
      </c>
      <c r="L100365">
        <v>3</v>
      </c>
    </row>
    <row r="100366" spans="2:12" x14ac:dyDescent="0.25">
      <c r="B100366" t="s">
        <v>102837</v>
      </c>
      <c r="C100366">
        <v>2017</v>
      </c>
      <c r="D100366">
        <v>11</v>
      </c>
      <c r="E100366">
        <v>1350</v>
      </c>
      <c r="F100366">
        <v>7</v>
      </c>
      <c r="G100366">
        <v>40307</v>
      </c>
      <c r="H100366">
        <v>768</v>
      </c>
      <c r="I100366" t="s">
        <v>2388</v>
      </c>
      <c r="J100366" t="s">
        <v>2382</v>
      </c>
      <c r="K100366" t="s">
        <v>16</v>
      </c>
      <c r="L100366">
        <v>53</v>
      </c>
    </row>
    <row r="100367" spans="2:12" x14ac:dyDescent="0.25">
      <c r="B100367" t="s">
        <v>102838</v>
      </c>
      <c r="C100367">
        <v>2017</v>
      </c>
      <c r="D100367">
        <v>11</v>
      </c>
      <c r="E100367">
        <v>1350</v>
      </c>
      <c r="F100367">
        <v>8</v>
      </c>
      <c r="G100367">
        <v>40307</v>
      </c>
      <c r="H100367">
        <v>768</v>
      </c>
      <c r="I100367" t="s">
        <v>2388</v>
      </c>
      <c r="J100367" t="s">
        <v>2382</v>
      </c>
      <c r="K100367" t="s">
        <v>8</v>
      </c>
      <c r="L100367">
        <v>5</v>
      </c>
    </row>
    <row r="100368" spans="2:12" x14ac:dyDescent="0.25">
      <c r="B100368" t="s">
        <v>102839</v>
      </c>
      <c r="C100368">
        <v>2017</v>
      </c>
      <c r="D100368">
        <v>11</v>
      </c>
      <c r="E100368">
        <v>1350</v>
      </c>
      <c r="F100368">
        <v>9</v>
      </c>
      <c r="G100368">
        <v>40307</v>
      </c>
      <c r="H100368">
        <v>768</v>
      </c>
      <c r="I100368" t="s">
        <v>2387</v>
      </c>
      <c r="J100368" t="s">
        <v>2381</v>
      </c>
      <c r="K100368" t="s">
        <v>8</v>
      </c>
      <c r="L100368">
        <v>1</v>
      </c>
    </row>
    <row r="100369" spans="2:12" x14ac:dyDescent="0.25">
      <c r="B100369" t="s">
        <v>102840</v>
      </c>
      <c r="C100369">
        <v>2017</v>
      </c>
      <c r="D100369">
        <v>11</v>
      </c>
      <c r="E100369">
        <v>1350</v>
      </c>
      <c r="F100369">
        <v>10</v>
      </c>
      <c r="G100369">
        <v>40307</v>
      </c>
      <c r="H100369">
        <v>768</v>
      </c>
      <c r="I100369" t="s">
        <v>2388</v>
      </c>
      <c r="J100369" t="s">
        <v>2378</v>
      </c>
      <c r="K100369" t="s">
        <v>8</v>
      </c>
      <c r="L100369">
        <v>14</v>
      </c>
    </row>
    <row r="100370" spans="2:12" x14ac:dyDescent="0.25">
      <c r="B100370" t="s">
        <v>102841</v>
      </c>
      <c r="C100370">
        <v>2017</v>
      </c>
      <c r="D100370">
        <v>11</v>
      </c>
      <c r="E100370">
        <v>1350</v>
      </c>
      <c r="F100370">
        <v>11</v>
      </c>
      <c r="G100370">
        <v>40307</v>
      </c>
      <c r="H100370">
        <v>768</v>
      </c>
      <c r="I100370" t="s">
        <v>2388</v>
      </c>
      <c r="J100370" t="s">
        <v>2378</v>
      </c>
      <c r="K100370" t="s">
        <v>8</v>
      </c>
      <c r="L100370">
        <v>11</v>
      </c>
    </row>
    <row r="100371" spans="2:12" x14ac:dyDescent="0.25">
      <c r="B100371" t="s">
        <v>102842</v>
      </c>
      <c r="C100371">
        <v>2017</v>
      </c>
      <c r="D100371">
        <v>11</v>
      </c>
      <c r="E100371">
        <v>1350</v>
      </c>
      <c r="F100371">
        <v>18</v>
      </c>
      <c r="G100371">
        <v>40307</v>
      </c>
      <c r="H100371">
        <v>768</v>
      </c>
      <c r="I100371" t="s">
        <v>2388</v>
      </c>
      <c r="J100371" t="s">
        <v>2378</v>
      </c>
      <c r="K100371" t="s">
        <v>8</v>
      </c>
      <c r="L100371">
        <v>25</v>
      </c>
    </row>
    <row r="100372" spans="2:12" x14ac:dyDescent="0.25">
      <c r="B100372" t="s">
        <v>102843</v>
      </c>
      <c r="C100372">
        <v>2017</v>
      </c>
      <c r="D100372">
        <v>11</v>
      </c>
      <c r="E100372">
        <v>1350</v>
      </c>
      <c r="F100372">
        <v>18</v>
      </c>
      <c r="G100372">
        <v>40307</v>
      </c>
      <c r="H100372">
        <v>768</v>
      </c>
      <c r="I100372" t="s">
        <v>2388</v>
      </c>
      <c r="J100372" t="s">
        <v>2378</v>
      </c>
      <c r="K100372" t="s">
        <v>16</v>
      </c>
      <c r="L100372">
        <v>1</v>
      </c>
    </row>
    <row r="100373" spans="2:12" x14ac:dyDescent="0.25">
      <c r="B100373" t="s">
        <v>102844</v>
      </c>
      <c r="C100373">
        <v>2017</v>
      </c>
      <c r="D100373">
        <v>11</v>
      </c>
      <c r="E100373">
        <v>1350</v>
      </c>
      <c r="F100373">
        <v>20</v>
      </c>
      <c r="G100373">
        <v>40307</v>
      </c>
      <c r="H100373">
        <v>768</v>
      </c>
      <c r="I100373" t="s">
        <v>2388</v>
      </c>
      <c r="J100373" t="s">
        <v>2379</v>
      </c>
      <c r="K100373" t="s">
        <v>16</v>
      </c>
      <c r="L100373">
        <v>1</v>
      </c>
    </row>
    <row r="100374" spans="2:12" x14ac:dyDescent="0.25">
      <c r="B100374" t="s">
        <v>102845</v>
      </c>
      <c r="C100374">
        <v>2017</v>
      </c>
      <c r="D100374">
        <v>11</v>
      </c>
      <c r="E100374">
        <v>1350</v>
      </c>
      <c r="F100374">
        <v>20</v>
      </c>
      <c r="G100374">
        <v>40307</v>
      </c>
      <c r="H100374">
        <v>768</v>
      </c>
      <c r="I100374" t="s">
        <v>2388</v>
      </c>
      <c r="J100374" t="s">
        <v>2382</v>
      </c>
      <c r="K100374" t="s">
        <v>16</v>
      </c>
      <c r="L100374">
        <v>1</v>
      </c>
    </row>
    <row r="100375" spans="2:12" x14ac:dyDescent="0.25">
      <c r="B100375" t="s">
        <v>102846</v>
      </c>
      <c r="C100375">
        <v>2017</v>
      </c>
      <c r="D100375">
        <v>11</v>
      </c>
      <c r="E100375">
        <v>1350</v>
      </c>
      <c r="F100375">
        <v>22</v>
      </c>
      <c r="G100375">
        <v>40307</v>
      </c>
      <c r="H100375">
        <v>768</v>
      </c>
      <c r="I100375" t="s">
        <v>2388</v>
      </c>
      <c r="J100375" t="s">
        <v>2378</v>
      </c>
      <c r="K100375" t="s">
        <v>8</v>
      </c>
      <c r="L100375">
        <v>18</v>
      </c>
    </row>
    <row r="100376" spans="2:12" x14ac:dyDescent="0.25">
      <c r="B100376" t="s">
        <v>102847</v>
      </c>
      <c r="C100376">
        <v>2017</v>
      </c>
      <c r="D100376">
        <v>11</v>
      </c>
      <c r="E100376">
        <v>1350</v>
      </c>
      <c r="F100376">
        <v>22</v>
      </c>
      <c r="G100376">
        <v>40307</v>
      </c>
      <c r="H100376">
        <v>768</v>
      </c>
      <c r="I100376" t="s">
        <v>2388</v>
      </c>
      <c r="J100376" t="s">
        <v>2380</v>
      </c>
      <c r="K100376" t="s">
        <v>8</v>
      </c>
      <c r="L100376">
        <v>1</v>
      </c>
    </row>
    <row r="100377" spans="2:12" x14ac:dyDescent="0.25">
      <c r="B100377" t="s">
        <v>102848</v>
      </c>
      <c r="C100377">
        <v>2017</v>
      </c>
      <c r="D100377">
        <v>11</v>
      </c>
      <c r="E100377">
        <v>1350</v>
      </c>
      <c r="F100377">
        <v>22</v>
      </c>
      <c r="G100377">
        <v>40307</v>
      </c>
      <c r="H100377">
        <v>768</v>
      </c>
      <c r="I100377" t="s">
        <v>2388</v>
      </c>
      <c r="J100377" t="s">
        <v>2381</v>
      </c>
      <c r="K100377" t="s">
        <v>8</v>
      </c>
      <c r="L100377">
        <v>13</v>
      </c>
    </row>
    <row r="100378" spans="2:12" x14ac:dyDescent="0.25">
      <c r="B100378" t="s">
        <v>102849</v>
      </c>
      <c r="C100378">
        <v>2017</v>
      </c>
      <c r="D100378">
        <v>11</v>
      </c>
      <c r="E100378">
        <v>1350</v>
      </c>
      <c r="F100378">
        <v>22</v>
      </c>
      <c r="G100378">
        <v>40307</v>
      </c>
      <c r="H100378">
        <v>768</v>
      </c>
      <c r="I100378" t="s">
        <v>2388</v>
      </c>
      <c r="J100378" t="s">
        <v>2381</v>
      </c>
      <c r="K100378" t="s">
        <v>16</v>
      </c>
      <c r="L100378">
        <v>1</v>
      </c>
    </row>
    <row r="100379" spans="2:12" x14ac:dyDescent="0.25">
      <c r="B100379" t="s">
        <v>102850</v>
      </c>
      <c r="C100379">
        <v>2017</v>
      </c>
      <c r="D100379">
        <v>11</v>
      </c>
      <c r="E100379">
        <v>1350</v>
      </c>
      <c r="F100379">
        <v>50</v>
      </c>
      <c r="G100379">
        <v>40307</v>
      </c>
      <c r="H100379">
        <v>768</v>
      </c>
      <c r="I100379" t="s">
        <v>2388</v>
      </c>
      <c r="J100379" t="s">
        <v>2382</v>
      </c>
      <c r="K100379" t="s">
        <v>8</v>
      </c>
      <c r="L100379">
        <v>1</v>
      </c>
    </row>
    <row r="100380" spans="2:12" x14ac:dyDescent="0.25">
      <c r="B100380" t="s">
        <v>102851</v>
      </c>
      <c r="C100380">
        <v>2017</v>
      </c>
      <c r="D100380">
        <v>11</v>
      </c>
      <c r="E100380">
        <v>1350</v>
      </c>
      <c r="F100380">
        <v>56</v>
      </c>
      <c r="G100380">
        <v>40307</v>
      </c>
      <c r="H100380">
        <v>768</v>
      </c>
      <c r="I100380" t="s">
        <v>2388</v>
      </c>
      <c r="J100380" t="s">
        <v>2378</v>
      </c>
      <c r="K100380" t="s">
        <v>8</v>
      </c>
      <c r="L100380">
        <v>43</v>
      </c>
    </row>
    <row r="100381" spans="2:12" x14ac:dyDescent="0.25">
      <c r="B100381" t="s">
        <v>102852</v>
      </c>
      <c r="C100381">
        <v>2017</v>
      </c>
      <c r="D100381">
        <v>11</v>
      </c>
      <c r="E100381">
        <v>1350</v>
      </c>
      <c r="F100381">
        <v>56</v>
      </c>
      <c r="G100381">
        <v>40307</v>
      </c>
      <c r="H100381">
        <v>768</v>
      </c>
      <c r="I100381" t="s">
        <v>2388</v>
      </c>
      <c r="J100381" t="s">
        <v>2378</v>
      </c>
      <c r="K100381" t="s">
        <v>16</v>
      </c>
      <c r="L100381">
        <v>6</v>
      </c>
    </row>
    <row r="100382" spans="2:12" x14ac:dyDescent="0.25">
      <c r="B100382" t="s">
        <v>102853</v>
      </c>
      <c r="C100382">
        <v>2017</v>
      </c>
      <c r="D100382">
        <v>11</v>
      </c>
      <c r="E100382">
        <v>1350</v>
      </c>
      <c r="F100382">
        <v>56</v>
      </c>
      <c r="G100382">
        <v>40307</v>
      </c>
      <c r="H100382">
        <v>768</v>
      </c>
      <c r="I100382" t="s">
        <v>2388</v>
      </c>
      <c r="J100382" t="s">
        <v>2380</v>
      </c>
      <c r="K100382" t="s">
        <v>8</v>
      </c>
      <c r="L100382">
        <v>13</v>
      </c>
    </row>
    <row r="100383" spans="2:12" x14ac:dyDescent="0.25">
      <c r="B100383" t="s">
        <v>102854</v>
      </c>
      <c r="C100383">
        <v>2017</v>
      </c>
      <c r="D100383">
        <v>11</v>
      </c>
      <c r="E100383">
        <v>1350</v>
      </c>
      <c r="F100383">
        <v>56</v>
      </c>
      <c r="G100383">
        <v>40307</v>
      </c>
      <c r="H100383">
        <v>768</v>
      </c>
      <c r="I100383" t="s">
        <v>2388</v>
      </c>
      <c r="J100383" t="s">
        <v>2380</v>
      </c>
      <c r="K100383" t="s">
        <v>16</v>
      </c>
      <c r="L100383">
        <v>10</v>
      </c>
    </row>
    <row r="100384" spans="2:12" x14ac:dyDescent="0.25">
      <c r="B100384" t="s">
        <v>102855</v>
      </c>
      <c r="C100384">
        <v>2017</v>
      </c>
      <c r="D100384">
        <v>11</v>
      </c>
      <c r="E100384">
        <v>1350</v>
      </c>
      <c r="F100384">
        <v>56</v>
      </c>
      <c r="G100384">
        <v>40307</v>
      </c>
      <c r="H100384">
        <v>768</v>
      </c>
      <c r="I100384" t="s">
        <v>2388</v>
      </c>
      <c r="J100384" t="s">
        <v>2381</v>
      </c>
      <c r="K100384" t="s">
        <v>16</v>
      </c>
      <c r="L100384">
        <v>21</v>
      </c>
    </row>
    <row r="100385" spans="2:12" x14ac:dyDescent="0.25">
      <c r="B100385" t="s">
        <v>102856</v>
      </c>
      <c r="C100385">
        <v>2017</v>
      </c>
      <c r="D100385">
        <v>11</v>
      </c>
      <c r="E100385">
        <v>1350</v>
      </c>
      <c r="F100385">
        <v>59</v>
      </c>
      <c r="G100385">
        <v>40307</v>
      </c>
      <c r="H100385">
        <v>768</v>
      </c>
      <c r="I100385" t="s">
        <v>2388</v>
      </c>
      <c r="J100385" t="s">
        <v>2383</v>
      </c>
      <c r="K100385" t="s">
        <v>16</v>
      </c>
      <c r="L100385">
        <v>1</v>
      </c>
    </row>
    <row r="100386" spans="2:12" x14ac:dyDescent="0.25">
      <c r="B100386" t="s">
        <v>102857</v>
      </c>
      <c r="C100386">
        <v>2017</v>
      </c>
      <c r="D100386">
        <v>11</v>
      </c>
      <c r="E100386">
        <v>1350</v>
      </c>
      <c r="F100386">
        <v>60</v>
      </c>
      <c r="G100386">
        <v>40307</v>
      </c>
      <c r="H100386">
        <v>768</v>
      </c>
      <c r="I100386" t="s">
        <v>2388</v>
      </c>
      <c r="J100386" t="s">
        <v>2378</v>
      </c>
      <c r="K100386" t="s">
        <v>8</v>
      </c>
      <c r="L100386">
        <v>2</v>
      </c>
    </row>
    <row r="100387" spans="2:12" x14ac:dyDescent="0.25">
      <c r="B100387" t="s">
        <v>102858</v>
      </c>
      <c r="C100387">
        <v>2017</v>
      </c>
      <c r="D100387">
        <v>11</v>
      </c>
      <c r="E100387">
        <v>1350</v>
      </c>
      <c r="F100387">
        <v>62</v>
      </c>
      <c r="G100387">
        <v>40307</v>
      </c>
      <c r="H100387">
        <v>768</v>
      </c>
      <c r="I100387" t="s">
        <v>2388</v>
      </c>
      <c r="J100387" t="s">
        <v>2380</v>
      </c>
      <c r="K100387" t="s">
        <v>16</v>
      </c>
      <c r="L100387">
        <v>1</v>
      </c>
    </row>
    <row r="100388" spans="2:12" x14ac:dyDescent="0.25">
      <c r="B100388" t="s">
        <v>102859</v>
      </c>
      <c r="C100388">
        <v>2017</v>
      </c>
      <c r="D100388">
        <v>11</v>
      </c>
      <c r="E100388">
        <v>1350</v>
      </c>
      <c r="F100388">
        <v>62</v>
      </c>
      <c r="G100388">
        <v>40307</v>
      </c>
      <c r="H100388">
        <v>768</v>
      </c>
      <c r="I100388" t="s">
        <v>2388</v>
      </c>
      <c r="J100388" t="s">
        <v>2381</v>
      </c>
      <c r="K100388" t="s">
        <v>16</v>
      </c>
      <c r="L100388">
        <v>3</v>
      </c>
    </row>
    <row r="100389" spans="2:12" x14ac:dyDescent="0.25">
      <c r="B100389" t="s">
        <v>102860</v>
      </c>
      <c r="C100389">
        <v>2017</v>
      </c>
      <c r="D100389">
        <v>11</v>
      </c>
      <c r="E100389">
        <v>1350</v>
      </c>
      <c r="F100389">
        <v>62</v>
      </c>
      <c r="G100389">
        <v>40307</v>
      </c>
      <c r="H100389">
        <v>768</v>
      </c>
      <c r="I100389" t="s">
        <v>2388</v>
      </c>
      <c r="J100389" t="s">
        <v>2383</v>
      </c>
      <c r="K100389" t="s">
        <v>8</v>
      </c>
      <c r="L100389">
        <v>3</v>
      </c>
    </row>
    <row r="100390" spans="2:12" x14ac:dyDescent="0.25">
      <c r="B100390" t="s">
        <v>102861</v>
      </c>
      <c r="C100390">
        <v>2017</v>
      </c>
      <c r="D100390">
        <v>11</v>
      </c>
      <c r="E100390">
        <v>1350</v>
      </c>
      <c r="F100390">
        <v>62</v>
      </c>
      <c r="G100390">
        <v>40307</v>
      </c>
      <c r="H100390">
        <v>768</v>
      </c>
      <c r="I100390" t="s">
        <v>2388</v>
      </c>
      <c r="J100390" t="s">
        <v>2383</v>
      </c>
      <c r="K100390" t="s">
        <v>16</v>
      </c>
      <c r="L100390">
        <v>1</v>
      </c>
    </row>
    <row r="100391" spans="2:12" x14ac:dyDescent="0.25">
      <c r="B100391" t="s">
        <v>102862</v>
      </c>
      <c r="C100391">
        <v>2017</v>
      </c>
      <c r="D100391">
        <v>11</v>
      </c>
      <c r="E100391">
        <v>1350</v>
      </c>
      <c r="F100391">
        <v>71</v>
      </c>
      <c r="G100391">
        <v>40307</v>
      </c>
      <c r="H100391">
        <v>768</v>
      </c>
      <c r="I100391" t="s">
        <v>2388</v>
      </c>
      <c r="J100391" t="s">
        <v>2378</v>
      </c>
      <c r="K100391" t="s">
        <v>8</v>
      </c>
      <c r="L100391">
        <v>10</v>
      </c>
    </row>
    <row r="100392" spans="2:12" x14ac:dyDescent="0.25">
      <c r="B100392" t="s">
        <v>102863</v>
      </c>
      <c r="C100392">
        <v>2017</v>
      </c>
      <c r="D100392">
        <v>11</v>
      </c>
      <c r="E100392">
        <v>1350</v>
      </c>
      <c r="F100392">
        <v>71</v>
      </c>
      <c r="G100392">
        <v>40307</v>
      </c>
      <c r="H100392">
        <v>768</v>
      </c>
      <c r="I100392" t="s">
        <v>2388</v>
      </c>
      <c r="J100392" t="s">
        <v>2381</v>
      </c>
      <c r="K100392" t="s">
        <v>8</v>
      </c>
      <c r="L100392">
        <v>3</v>
      </c>
    </row>
    <row r="100393" spans="2:12" x14ac:dyDescent="0.25">
      <c r="B100393" t="s">
        <v>102864</v>
      </c>
      <c r="C100393">
        <v>2017</v>
      </c>
      <c r="D100393">
        <v>11</v>
      </c>
      <c r="E100393">
        <v>1350</v>
      </c>
      <c r="F100393">
        <v>118</v>
      </c>
      <c r="G100393">
        <v>40307</v>
      </c>
      <c r="H100393">
        <v>768</v>
      </c>
      <c r="I100393" t="s">
        <v>2388</v>
      </c>
      <c r="J100393" t="s">
        <v>2379</v>
      </c>
      <c r="K100393" t="s">
        <v>16</v>
      </c>
      <c r="L100393">
        <v>2</v>
      </c>
    </row>
    <row r="100394" spans="2:12" x14ac:dyDescent="0.25">
      <c r="B100394" t="s">
        <v>102865</v>
      </c>
      <c r="C100394">
        <v>2017</v>
      </c>
      <c r="D100394">
        <v>11</v>
      </c>
      <c r="E100394">
        <v>1350</v>
      </c>
      <c r="F100394">
        <v>903</v>
      </c>
      <c r="G100394">
        <v>40307</v>
      </c>
      <c r="H100394">
        <v>768</v>
      </c>
      <c r="I100394" t="s">
        <v>2388</v>
      </c>
      <c r="J100394" t="s">
        <v>2383</v>
      </c>
      <c r="K100394" t="s">
        <v>8</v>
      </c>
      <c r="L100394">
        <v>1</v>
      </c>
    </row>
    <row r="100395" spans="2:12" x14ac:dyDescent="0.25">
      <c r="B100395" t="s">
        <v>102866</v>
      </c>
      <c r="C100395">
        <v>2017</v>
      </c>
      <c r="D100395">
        <v>11</v>
      </c>
      <c r="E100395">
        <v>1350</v>
      </c>
      <c r="F100395">
        <v>903</v>
      </c>
      <c r="G100395">
        <v>40307</v>
      </c>
      <c r="H100395">
        <v>768</v>
      </c>
      <c r="I100395" t="s">
        <v>2388</v>
      </c>
      <c r="J100395" t="s">
        <v>2383</v>
      </c>
      <c r="K100395" t="s">
        <v>16</v>
      </c>
      <c r="L100395">
        <v>2</v>
      </c>
    </row>
    <row r="100396" spans="2:12" x14ac:dyDescent="0.25">
      <c r="B100396" t="s">
        <v>102867</v>
      </c>
      <c r="C100396">
        <v>2017</v>
      </c>
      <c r="D100396">
        <v>11</v>
      </c>
      <c r="E100396">
        <v>1350</v>
      </c>
      <c r="F100396">
        <v>904</v>
      </c>
      <c r="G100396">
        <v>40307</v>
      </c>
      <c r="H100396">
        <v>768</v>
      </c>
      <c r="I100396" t="s">
        <v>2388</v>
      </c>
      <c r="J100396" t="s">
        <v>2381</v>
      </c>
      <c r="K100396" t="s">
        <v>16</v>
      </c>
      <c r="L100396">
        <v>1</v>
      </c>
    </row>
    <row r="100397" spans="2:12" x14ac:dyDescent="0.25">
      <c r="B100397" t="s">
        <v>102868</v>
      </c>
      <c r="C100397">
        <v>2017</v>
      </c>
      <c r="D100397">
        <v>11</v>
      </c>
      <c r="E100397">
        <v>1350</v>
      </c>
      <c r="F100397">
        <v>906</v>
      </c>
      <c r="G100397">
        <v>40307</v>
      </c>
      <c r="H100397">
        <v>768</v>
      </c>
      <c r="I100397" t="s">
        <v>2388</v>
      </c>
      <c r="J100397" t="s">
        <v>2378</v>
      </c>
      <c r="K100397" t="s">
        <v>8</v>
      </c>
      <c r="L100397">
        <v>1</v>
      </c>
    </row>
    <row r="100398" spans="2:12" x14ac:dyDescent="0.25">
      <c r="B100398" t="s">
        <v>102869</v>
      </c>
      <c r="C100398">
        <v>2017</v>
      </c>
      <c r="D100398">
        <v>11</v>
      </c>
      <c r="E100398">
        <v>1351</v>
      </c>
      <c r="F100398">
        <v>7</v>
      </c>
      <c r="G100398">
        <v>40301</v>
      </c>
      <c r="H100398">
        <v>768</v>
      </c>
      <c r="I100398" t="s">
        <v>2388</v>
      </c>
      <c r="J100398" t="s">
        <v>2382</v>
      </c>
      <c r="K100398" t="s">
        <v>16</v>
      </c>
      <c r="L100398">
        <v>26</v>
      </c>
    </row>
    <row r="100399" spans="2:12" x14ac:dyDescent="0.25">
      <c r="B100399" t="s">
        <v>102870</v>
      </c>
      <c r="C100399">
        <v>2017</v>
      </c>
      <c r="D100399">
        <v>11</v>
      </c>
      <c r="E100399">
        <v>1351</v>
      </c>
      <c r="F100399">
        <v>10</v>
      </c>
      <c r="G100399">
        <v>40301</v>
      </c>
      <c r="H100399">
        <v>768</v>
      </c>
      <c r="I100399" t="s">
        <v>2388</v>
      </c>
      <c r="J100399" t="s">
        <v>2378</v>
      </c>
      <c r="K100399" t="s">
        <v>8</v>
      </c>
      <c r="L100399">
        <v>4</v>
      </c>
    </row>
    <row r="100400" spans="2:12" x14ac:dyDescent="0.25">
      <c r="B100400" t="s">
        <v>102871</v>
      </c>
      <c r="C100400">
        <v>2017</v>
      </c>
      <c r="D100400">
        <v>11</v>
      </c>
      <c r="E100400">
        <v>1351</v>
      </c>
      <c r="F100400">
        <v>20</v>
      </c>
      <c r="G100400">
        <v>40301</v>
      </c>
      <c r="H100400">
        <v>768</v>
      </c>
      <c r="I100400" t="s">
        <v>2388</v>
      </c>
      <c r="J100400" t="s">
        <v>2382</v>
      </c>
      <c r="K100400" t="s">
        <v>16</v>
      </c>
      <c r="L100400">
        <v>2</v>
      </c>
    </row>
    <row r="100401" spans="2:12" x14ac:dyDescent="0.25">
      <c r="B100401" t="s">
        <v>102872</v>
      </c>
      <c r="C100401">
        <v>2017</v>
      </c>
      <c r="D100401">
        <v>11</v>
      </c>
      <c r="E100401">
        <v>1351</v>
      </c>
      <c r="F100401">
        <v>21</v>
      </c>
      <c r="G100401">
        <v>40301</v>
      </c>
      <c r="H100401">
        <v>768</v>
      </c>
      <c r="I100401" t="s">
        <v>2388</v>
      </c>
      <c r="J100401" t="s">
        <v>2378</v>
      </c>
      <c r="K100401" t="s">
        <v>16</v>
      </c>
      <c r="L100401">
        <v>1</v>
      </c>
    </row>
    <row r="100402" spans="2:12" x14ac:dyDescent="0.25">
      <c r="B100402" t="s">
        <v>102873</v>
      </c>
      <c r="C100402">
        <v>2017</v>
      </c>
      <c r="D100402">
        <v>11</v>
      </c>
      <c r="E100402">
        <v>1351</v>
      </c>
      <c r="F100402">
        <v>22</v>
      </c>
      <c r="G100402">
        <v>40301</v>
      </c>
      <c r="H100402">
        <v>768</v>
      </c>
      <c r="I100402" t="s">
        <v>2388</v>
      </c>
      <c r="J100402" t="s">
        <v>2378</v>
      </c>
      <c r="K100402" t="s">
        <v>8</v>
      </c>
      <c r="L100402">
        <v>4</v>
      </c>
    </row>
    <row r="100403" spans="2:12" x14ac:dyDescent="0.25">
      <c r="B100403" t="s">
        <v>102874</v>
      </c>
      <c r="C100403">
        <v>2017</v>
      </c>
      <c r="D100403">
        <v>11</v>
      </c>
      <c r="E100403">
        <v>1351</v>
      </c>
      <c r="F100403">
        <v>22</v>
      </c>
      <c r="G100403">
        <v>40301</v>
      </c>
      <c r="H100403">
        <v>768</v>
      </c>
      <c r="I100403" t="s">
        <v>2388</v>
      </c>
      <c r="J100403" t="s">
        <v>2381</v>
      </c>
      <c r="K100403" t="s">
        <v>8</v>
      </c>
      <c r="L100403">
        <v>3</v>
      </c>
    </row>
    <row r="100404" spans="2:12" x14ac:dyDescent="0.25">
      <c r="B100404" t="s">
        <v>102875</v>
      </c>
      <c r="C100404">
        <v>2017</v>
      </c>
      <c r="D100404">
        <v>11</v>
      </c>
      <c r="E100404">
        <v>1351</v>
      </c>
      <c r="F100404">
        <v>50</v>
      </c>
      <c r="G100404">
        <v>40301</v>
      </c>
      <c r="H100404">
        <v>768</v>
      </c>
      <c r="I100404" t="s">
        <v>2388</v>
      </c>
      <c r="J100404" t="s">
        <v>2382</v>
      </c>
      <c r="K100404" t="s">
        <v>8</v>
      </c>
      <c r="L100404">
        <v>2</v>
      </c>
    </row>
    <row r="100405" spans="2:12" x14ac:dyDescent="0.25">
      <c r="B100405" t="s">
        <v>102876</v>
      </c>
      <c r="C100405">
        <v>2017</v>
      </c>
      <c r="D100405">
        <v>11</v>
      </c>
      <c r="E100405">
        <v>1351</v>
      </c>
      <c r="F100405">
        <v>54</v>
      </c>
      <c r="G100405">
        <v>40301</v>
      </c>
      <c r="H100405">
        <v>768</v>
      </c>
      <c r="I100405" t="s">
        <v>2388</v>
      </c>
      <c r="J100405" t="s">
        <v>2378</v>
      </c>
      <c r="K100405" t="s">
        <v>8</v>
      </c>
      <c r="L100405">
        <v>1</v>
      </c>
    </row>
    <row r="100406" spans="2:12" x14ac:dyDescent="0.25">
      <c r="B100406" t="s">
        <v>102877</v>
      </c>
      <c r="C100406">
        <v>2017</v>
      </c>
      <c r="D100406">
        <v>11</v>
      </c>
      <c r="E100406">
        <v>1351</v>
      </c>
      <c r="F100406">
        <v>54</v>
      </c>
      <c r="G100406">
        <v>40301</v>
      </c>
      <c r="H100406">
        <v>768</v>
      </c>
      <c r="I100406" t="s">
        <v>2388</v>
      </c>
      <c r="J100406" t="s">
        <v>2381</v>
      </c>
      <c r="K100406" t="s">
        <v>8</v>
      </c>
      <c r="L100406">
        <v>2</v>
      </c>
    </row>
    <row r="100407" spans="2:12" x14ac:dyDescent="0.25">
      <c r="B100407" t="s">
        <v>102878</v>
      </c>
      <c r="C100407">
        <v>2017</v>
      </c>
      <c r="D100407">
        <v>11</v>
      </c>
      <c r="E100407">
        <v>1351</v>
      </c>
      <c r="F100407">
        <v>56</v>
      </c>
      <c r="G100407">
        <v>40301</v>
      </c>
      <c r="H100407">
        <v>768</v>
      </c>
      <c r="I100407" t="s">
        <v>2387</v>
      </c>
      <c r="J100407" t="s">
        <v>2383</v>
      </c>
      <c r="K100407" t="s">
        <v>8</v>
      </c>
      <c r="L100407">
        <v>2</v>
      </c>
    </row>
    <row r="100408" spans="2:12" x14ac:dyDescent="0.25">
      <c r="B100408" t="s">
        <v>102879</v>
      </c>
      <c r="C100408">
        <v>2017</v>
      </c>
      <c r="D100408">
        <v>11</v>
      </c>
      <c r="E100408">
        <v>1351</v>
      </c>
      <c r="F100408">
        <v>56</v>
      </c>
      <c r="G100408">
        <v>40301</v>
      </c>
      <c r="H100408">
        <v>768</v>
      </c>
      <c r="I100408" t="s">
        <v>2388</v>
      </c>
      <c r="J100408" t="s">
        <v>2378</v>
      </c>
      <c r="K100408" t="s">
        <v>8</v>
      </c>
      <c r="L100408">
        <v>51</v>
      </c>
    </row>
    <row r="100409" spans="2:12" x14ac:dyDescent="0.25">
      <c r="B100409" t="s">
        <v>102880</v>
      </c>
      <c r="C100409">
        <v>2017</v>
      </c>
      <c r="D100409">
        <v>11</v>
      </c>
      <c r="E100409">
        <v>1351</v>
      </c>
      <c r="F100409">
        <v>56</v>
      </c>
      <c r="G100409">
        <v>40301</v>
      </c>
      <c r="H100409">
        <v>768</v>
      </c>
      <c r="I100409" t="s">
        <v>2388</v>
      </c>
      <c r="J100409" t="s">
        <v>2378</v>
      </c>
      <c r="K100409" t="s">
        <v>16</v>
      </c>
      <c r="L100409">
        <v>12</v>
      </c>
    </row>
    <row r="100410" spans="2:12" x14ac:dyDescent="0.25">
      <c r="B100410" t="s">
        <v>102881</v>
      </c>
      <c r="C100410">
        <v>2017</v>
      </c>
      <c r="D100410">
        <v>11</v>
      </c>
      <c r="E100410">
        <v>1351</v>
      </c>
      <c r="F100410">
        <v>56</v>
      </c>
      <c r="G100410">
        <v>40301</v>
      </c>
      <c r="H100410">
        <v>768</v>
      </c>
      <c r="I100410" t="s">
        <v>2388</v>
      </c>
      <c r="J100410" t="s">
        <v>2380</v>
      </c>
      <c r="K100410" t="s">
        <v>8</v>
      </c>
      <c r="L100410">
        <v>10</v>
      </c>
    </row>
    <row r="100411" spans="2:12" x14ac:dyDescent="0.25">
      <c r="B100411" t="s">
        <v>102882</v>
      </c>
      <c r="C100411">
        <v>2017</v>
      </c>
      <c r="D100411">
        <v>11</v>
      </c>
      <c r="E100411">
        <v>1351</v>
      </c>
      <c r="F100411">
        <v>56</v>
      </c>
      <c r="G100411">
        <v>40301</v>
      </c>
      <c r="H100411">
        <v>768</v>
      </c>
      <c r="I100411" t="s">
        <v>2388</v>
      </c>
      <c r="J100411" t="s">
        <v>2380</v>
      </c>
      <c r="K100411" t="s">
        <v>16</v>
      </c>
      <c r="L100411">
        <v>11</v>
      </c>
    </row>
    <row r="100412" spans="2:12" x14ac:dyDescent="0.25">
      <c r="B100412" t="s">
        <v>102883</v>
      </c>
      <c r="C100412">
        <v>2017</v>
      </c>
      <c r="D100412">
        <v>11</v>
      </c>
      <c r="E100412">
        <v>1351</v>
      </c>
      <c r="F100412">
        <v>56</v>
      </c>
      <c r="G100412">
        <v>40301</v>
      </c>
      <c r="H100412">
        <v>768</v>
      </c>
      <c r="I100412" t="s">
        <v>2388</v>
      </c>
      <c r="J100412" t="s">
        <v>2381</v>
      </c>
      <c r="K100412" t="s">
        <v>16</v>
      </c>
      <c r="L100412">
        <v>29</v>
      </c>
    </row>
    <row r="100413" spans="2:12" x14ac:dyDescent="0.25">
      <c r="B100413" t="s">
        <v>102884</v>
      </c>
      <c r="C100413">
        <v>2017</v>
      </c>
      <c r="D100413">
        <v>11</v>
      </c>
      <c r="E100413">
        <v>1351</v>
      </c>
      <c r="F100413">
        <v>57</v>
      </c>
      <c r="G100413">
        <v>40301</v>
      </c>
      <c r="H100413">
        <v>768</v>
      </c>
      <c r="I100413" t="s">
        <v>2388</v>
      </c>
      <c r="J100413" t="s">
        <v>2380</v>
      </c>
      <c r="K100413" t="s">
        <v>8</v>
      </c>
      <c r="L100413">
        <v>3</v>
      </c>
    </row>
    <row r="100414" spans="2:12" x14ac:dyDescent="0.25">
      <c r="B100414" t="s">
        <v>102885</v>
      </c>
      <c r="C100414">
        <v>2017</v>
      </c>
      <c r="D100414">
        <v>11</v>
      </c>
      <c r="E100414">
        <v>1351</v>
      </c>
      <c r="F100414">
        <v>57</v>
      </c>
      <c r="G100414">
        <v>40301</v>
      </c>
      <c r="H100414">
        <v>768</v>
      </c>
      <c r="I100414" t="s">
        <v>2388</v>
      </c>
      <c r="J100414" t="s">
        <v>2380</v>
      </c>
      <c r="K100414" t="s">
        <v>16</v>
      </c>
      <c r="L100414">
        <v>5</v>
      </c>
    </row>
    <row r="100415" spans="2:12" x14ac:dyDescent="0.25">
      <c r="B100415" t="s">
        <v>102886</v>
      </c>
      <c r="C100415">
        <v>2017</v>
      </c>
      <c r="D100415">
        <v>11</v>
      </c>
      <c r="E100415">
        <v>1351</v>
      </c>
      <c r="F100415">
        <v>57</v>
      </c>
      <c r="G100415">
        <v>40301</v>
      </c>
      <c r="H100415">
        <v>768</v>
      </c>
      <c r="I100415" t="s">
        <v>2388</v>
      </c>
      <c r="J100415" t="s">
        <v>2381</v>
      </c>
      <c r="K100415" t="s">
        <v>16</v>
      </c>
      <c r="L100415">
        <v>5</v>
      </c>
    </row>
    <row r="100416" spans="2:12" x14ac:dyDescent="0.25">
      <c r="B100416" t="s">
        <v>102887</v>
      </c>
      <c r="C100416">
        <v>2017</v>
      </c>
      <c r="D100416">
        <v>11</v>
      </c>
      <c r="E100416">
        <v>1351</v>
      </c>
      <c r="F100416">
        <v>57</v>
      </c>
      <c r="G100416">
        <v>40301</v>
      </c>
      <c r="H100416">
        <v>768</v>
      </c>
      <c r="I100416" t="s">
        <v>2388</v>
      </c>
      <c r="J100416" t="s">
        <v>2383</v>
      </c>
      <c r="K100416" t="s">
        <v>8</v>
      </c>
      <c r="L100416">
        <v>2</v>
      </c>
    </row>
    <row r="100417" spans="2:12" x14ac:dyDescent="0.25">
      <c r="B100417" t="s">
        <v>102888</v>
      </c>
      <c r="C100417">
        <v>2017</v>
      </c>
      <c r="D100417">
        <v>11</v>
      </c>
      <c r="E100417">
        <v>1351</v>
      </c>
      <c r="F100417">
        <v>57</v>
      </c>
      <c r="G100417">
        <v>40301</v>
      </c>
      <c r="H100417">
        <v>768</v>
      </c>
      <c r="I100417" t="s">
        <v>2388</v>
      </c>
      <c r="J100417" t="s">
        <v>2383</v>
      </c>
      <c r="K100417" t="s">
        <v>16</v>
      </c>
      <c r="L100417">
        <v>2</v>
      </c>
    </row>
    <row r="100418" spans="2:12" x14ac:dyDescent="0.25">
      <c r="B100418" t="s">
        <v>102889</v>
      </c>
      <c r="C100418">
        <v>2017</v>
      </c>
      <c r="D100418">
        <v>11</v>
      </c>
      <c r="E100418">
        <v>1351</v>
      </c>
      <c r="F100418">
        <v>58</v>
      </c>
      <c r="G100418">
        <v>40301</v>
      </c>
      <c r="H100418">
        <v>768</v>
      </c>
      <c r="I100418" t="s">
        <v>2388</v>
      </c>
      <c r="J100418" t="s">
        <v>2379</v>
      </c>
      <c r="K100418" t="s">
        <v>8</v>
      </c>
      <c r="L100418">
        <v>3</v>
      </c>
    </row>
    <row r="100419" spans="2:12" x14ac:dyDescent="0.25">
      <c r="B100419" t="s">
        <v>102890</v>
      </c>
      <c r="C100419">
        <v>2017</v>
      </c>
      <c r="D100419">
        <v>11</v>
      </c>
      <c r="E100419">
        <v>1351</v>
      </c>
      <c r="F100419">
        <v>58</v>
      </c>
      <c r="G100419">
        <v>40301</v>
      </c>
      <c r="H100419">
        <v>768</v>
      </c>
      <c r="I100419" t="s">
        <v>2388</v>
      </c>
      <c r="J100419" t="s">
        <v>2383</v>
      </c>
      <c r="K100419" t="s">
        <v>16</v>
      </c>
      <c r="L100419">
        <v>2</v>
      </c>
    </row>
    <row r="100420" spans="2:12" x14ac:dyDescent="0.25">
      <c r="B100420" t="s">
        <v>102891</v>
      </c>
      <c r="C100420">
        <v>2017</v>
      </c>
      <c r="D100420">
        <v>11</v>
      </c>
      <c r="E100420">
        <v>1351</v>
      </c>
      <c r="F100420">
        <v>59</v>
      </c>
      <c r="G100420">
        <v>40301</v>
      </c>
      <c r="H100420">
        <v>768</v>
      </c>
      <c r="I100420" t="s">
        <v>2388</v>
      </c>
      <c r="J100420" t="s">
        <v>2381</v>
      </c>
      <c r="K100420" t="s">
        <v>16</v>
      </c>
      <c r="L100420">
        <v>1</v>
      </c>
    </row>
    <row r="100421" spans="2:12" x14ac:dyDescent="0.25">
      <c r="B100421" t="s">
        <v>102892</v>
      </c>
      <c r="C100421">
        <v>2017</v>
      </c>
      <c r="D100421">
        <v>11</v>
      </c>
      <c r="E100421">
        <v>1351</v>
      </c>
      <c r="F100421">
        <v>59</v>
      </c>
      <c r="G100421">
        <v>40301</v>
      </c>
      <c r="H100421">
        <v>768</v>
      </c>
      <c r="I100421" t="s">
        <v>2388</v>
      </c>
      <c r="J100421" t="s">
        <v>2383</v>
      </c>
      <c r="K100421" t="s">
        <v>8</v>
      </c>
      <c r="L100421">
        <v>1</v>
      </c>
    </row>
    <row r="100422" spans="2:12" x14ac:dyDescent="0.25">
      <c r="B100422" t="s">
        <v>102893</v>
      </c>
      <c r="C100422">
        <v>2017</v>
      </c>
      <c r="D100422">
        <v>11</v>
      </c>
      <c r="E100422">
        <v>1351</v>
      </c>
      <c r="F100422">
        <v>59</v>
      </c>
      <c r="G100422">
        <v>40301</v>
      </c>
      <c r="H100422">
        <v>768</v>
      </c>
      <c r="I100422" t="s">
        <v>2388</v>
      </c>
      <c r="J100422" t="s">
        <v>2383</v>
      </c>
      <c r="K100422" t="s">
        <v>16</v>
      </c>
      <c r="L100422">
        <v>1</v>
      </c>
    </row>
    <row r="100423" spans="2:12" x14ac:dyDescent="0.25">
      <c r="B100423" t="s">
        <v>102894</v>
      </c>
      <c r="C100423">
        <v>2017</v>
      </c>
      <c r="D100423">
        <v>11</v>
      </c>
      <c r="E100423">
        <v>1351</v>
      </c>
      <c r="F100423">
        <v>62</v>
      </c>
      <c r="G100423">
        <v>40301</v>
      </c>
      <c r="H100423">
        <v>768</v>
      </c>
      <c r="I100423" t="s">
        <v>2388</v>
      </c>
      <c r="J100423" t="s">
        <v>2380</v>
      </c>
      <c r="K100423" t="s">
        <v>8</v>
      </c>
      <c r="L100423">
        <v>2</v>
      </c>
    </row>
    <row r="100424" spans="2:12" x14ac:dyDescent="0.25">
      <c r="B100424" t="s">
        <v>102895</v>
      </c>
      <c r="C100424">
        <v>2017</v>
      </c>
      <c r="D100424">
        <v>11</v>
      </c>
      <c r="E100424">
        <v>1351</v>
      </c>
      <c r="F100424">
        <v>62</v>
      </c>
      <c r="G100424">
        <v>40301</v>
      </c>
      <c r="H100424">
        <v>768</v>
      </c>
      <c r="I100424" t="s">
        <v>2388</v>
      </c>
      <c r="J100424" t="s">
        <v>2381</v>
      </c>
      <c r="K100424" t="s">
        <v>16</v>
      </c>
      <c r="L100424">
        <v>1</v>
      </c>
    </row>
    <row r="100425" spans="2:12" x14ac:dyDescent="0.25">
      <c r="B100425" t="s">
        <v>102896</v>
      </c>
      <c r="C100425">
        <v>2017</v>
      </c>
      <c r="D100425">
        <v>11</v>
      </c>
      <c r="E100425">
        <v>1351</v>
      </c>
      <c r="F100425">
        <v>71</v>
      </c>
      <c r="G100425">
        <v>40301</v>
      </c>
      <c r="H100425">
        <v>768</v>
      </c>
      <c r="I100425" t="s">
        <v>2388</v>
      </c>
      <c r="J100425" t="s">
        <v>2378</v>
      </c>
      <c r="K100425" t="s">
        <v>8</v>
      </c>
      <c r="L100425">
        <v>6</v>
      </c>
    </row>
    <row r="100426" spans="2:12" x14ac:dyDescent="0.25">
      <c r="B100426" t="s">
        <v>102897</v>
      </c>
      <c r="C100426">
        <v>2017</v>
      </c>
      <c r="D100426">
        <v>11</v>
      </c>
      <c r="E100426">
        <v>1351</v>
      </c>
      <c r="F100426">
        <v>118</v>
      </c>
      <c r="G100426">
        <v>40301</v>
      </c>
      <c r="H100426">
        <v>768</v>
      </c>
      <c r="I100426" t="s">
        <v>2388</v>
      </c>
      <c r="J100426" t="s">
        <v>2379</v>
      </c>
      <c r="K100426" t="s">
        <v>8</v>
      </c>
      <c r="L100426">
        <v>1</v>
      </c>
    </row>
    <row r="100427" spans="2:12" x14ac:dyDescent="0.25">
      <c r="B100427" t="s">
        <v>102898</v>
      </c>
      <c r="C100427">
        <v>2017</v>
      </c>
      <c r="D100427">
        <v>11</v>
      </c>
      <c r="E100427">
        <v>1351</v>
      </c>
      <c r="F100427">
        <v>903</v>
      </c>
      <c r="G100427">
        <v>40301</v>
      </c>
      <c r="H100427">
        <v>768</v>
      </c>
      <c r="I100427" t="s">
        <v>2388</v>
      </c>
      <c r="J100427" t="s">
        <v>2383</v>
      </c>
      <c r="K100427" t="s">
        <v>8</v>
      </c>
      <c r="L100427">
        <v>1</v>
      </c>
    </row>
    <row r="100428" spans="2:12" x14ac:dyDescent="0.25">
      <c r="B100428" t="s">
        <v>102899</v>
      </c>
      <c r="C100428">
        <v>2017</v>
      </c>
      <c r="D100428">
        <v>11</v>
      </c>
      <c r="E100428">
        <v>1351</v>
      </c>
      <c r="F100428">
        <v>904</v>
      </c>
      <c r="G100428">
        <v>40301</v>
      </c>
      <c r="H100428">
        <v>768</v>
      </c>
      <c r="I100428" t="s">
        <v>2388</v>
      </c>
      <c r="J100428" t="s">
        <v>2381</v>
      </c>
      <c r="K100428" t="s">
        <v>16</v>
      </c>
      <c r="L100428">
        <v>1</v>
      </c>
    </row>
    <row r="100429" spans="2:12" x14ac:dyDescent="0.25">
      <c r="B100429" t="s">
        <v>102900</v>
      </c>
      <c r="C100429">
        <v>2017</v>
      </c>
      <c r="D100429">
        <v>11</v>
      </c>
      <c r="E100429">
        <v>1351</v>
      </c>
      <c r="F100429">
        <v>906</v>
      </c>
      <c r="G100429">
        <v>40301</v>
      </c>
      <c r="H100429">
        <v>768</v>
      </c>
      <c r="I100429" t="s">
        <v>2388</v>
      </c>
      <c r="J100429" t="s">
        <v>2378</v>
      </c>
      <c r="K100429" t="s">
        <v>8</v>
      </c>
      <c r="L100429">
        <v>1</v>
      </c>
    </row>
    <row r="100430" spans="2:12" x14ac:dyDescent="0.25">
      <c r="B100430" t="s">
        <v>102901</v>
      </c>
      <c r="C100430">
        <v>2017</v>
      </c>
      <c r="D100430">
        <v>11</v>
      </c>
      <c r="E100430">
        <v>1352</v>
      </c>
      <c r="F100430">
        <v>1</v>
      </c>
      <c r="G100430">
        <v>40302</v>
      </c>
      <c r="H100430">
        <v>768</v>
      </c>
      <c r="I100430" t="s">
        <v>2388</v>
      </c>
      <c r="J100430" t="s">
        <v>2382</v>
      </c>
      <c r="K100430" t="s">
        <v>8</v>
      </c>
      <c r="L100430">
        <v>37</v>
      </c>
    </row>
    <row r="100431" spans="2:12" x14ac:dyDescent="0.25">
      <c r="B100431" t="s">
        <v>102902</v>
      </c>
      <c r="C100431">
        <v>2017</v>
      </c>
      <c r="D100431">
        <v>11</v>
      </c>
      <c r="E100431">
        <v>1352</v>
      </c>
      <c r="F100431">
        <v>5</v>
      </c>
      <c r="G100431">
        <v>40302</v>
      </c>
      <c r="H100431">
        <v>768</v>
      </c>
      <c r="I100431" t="s">
        <v>2388</v>
      </c>
      <c r="J100431" t="s">
        <v>2382</v>
      </c>
      <c r="K100431" t="s">
        <v>16</v>
      </c>
      <c r="L100431">
        <v>5</v>
      </c>
    </row>
    <row r="100432" spans="2:12" x14ac:dyDescent="0.25">
      <c r="B100432" t="s">
        <v>102903</v>
      </c>
      <c r="C100432">
        <v>2017</v>
      </c>
      <c r="D100432">
        <v>11</v>
      </c>
      <c r="E100432">
        <v>1352</v>
      </c>
      <c r="F100432">
        <v>9</v>
      </c>
      <c r="G100432">
        <v>40302</v>
      </c>
      <c r="H100432">
        <v>768</v>
      </c>
      <c r="I100432" t="s">
        <v>2388</v>
      </c>
      <c r="J100432" t="s">
        <v>2380</v>
      </c>
      <c r="K100432" t="s">
        <v>8</v>
      </c>
      <c r="L100432">
        <v>1</v>
      </c>
    </row>
    <row r="100433" spans="2:12" x14ac:dyDescent="0.25">
      <c r="B100433" t="s">
        <v>102904</v>
      </c>
      <c r="C100433">
        <v>2017</v>
      </c>
      <c r="D100433">
        <v>11</v>
      </c>
      <c r="E100433">
        <v>1352</v>
      </c>
      <c r="F100433">
        <v>20</v>
      </c>
      <c r="G100433">
        <v>40302</v>
      </c>
      <c r="H100433">
        <v>768</v>
      </c>
      <c r="I100433" t="s">
        <v>2388</v>
      </c>
      <c r="J100433" t="s">
        <v>2380</v>
      </c>
      <c r="K100433" t="s">
        <v>16</v>
      </c>
      <c r="L100433">
        <v>1</v>
      </c>
    </row>
    <row r="100434" spans="2:12" x14ac:dyDescent="0.25">
      <c r="B100434" t="s">
        <v>102905</v>
      </c>
      <c r="C100434">
        <v>2017</v>
      </c>
      <c r="D100434">
        <v>11</v>
      </c>
      <c r="E100434">
        <v>1352</v>
      </c>
      <c r="F100434">
        <v>20</v>
      </c>
      <c r="G100434">
        <v>40302</v>
      </c>
      <c r="H100434">
        <v>768</v>
      </c>
      <c r="I100434" t="s">
        <v>2388</v>
      </c>
      <c r="J100434" t="s">
        <v>2383</v>
      </c>
      <c r="K100434" t="s">
        <v>8</v>
      </c>
      <c r="L100434">
        <v>2</v>
      </c>
    </row>
    <row r="100435" spans="2:12" x14ac:dyDescent="0.25">
      <c r="B100435" t="s">
        <v>102906</v>
      </c>
      <c r="C100435">
        <v>2017</v>
      </c>
      <c r="D100435">
        <v>11</v>
      </c>
      <c r="E100435">
        <v>1352</v>
      </c>
      <c r="F100435">
        <v>20</v>
      </c>
      <c r="G100435">
        <v>40302</v>
      </c>
      <c r="H100435">
        <v>768</v>
      </c>
      <c r="I100435" t="s">
        <v>2388</v>
      </c>
      <c r="J100435" t="s">
        <v>2383</v>
      </c>
      <c r="K100435" t="s">
        <v>16</v>
      </c>
      <c r="L100435">
        <v>9</v>
      </c>
    </row>
    <row r="100436" spans="2:12" x14ac:dyDescent="0.25">
      <c r="B100436" t="s">
        <v>102907</v>
      </c>
      <c r="C100436">
        <v>2017</v>
      </c>
      <c r="D100436">
        <v>11</v>
      </c>
      <c r="E100436">
        <v>1352</v>
      </c>
      <c r="F100436">
        <v>21</v>
      </c>
      <c r="G100436">
        <v>40302</v>
      </c>
      <c r="H100436">
        <v>768</v>
      </c>
      <c r="I100436" t="s">
        <v>2388</v>
      </c>
      <c r="J100436" t="s">
        <v>2378</v>
      </c>
      <c r="K100436" t="s">
        <v>8</v>
      </c>
      <c r="L100436">
        <v>9</v>
      </c>
    </row>
    <row r="100437" spans="2:12" x14ac:dyDescent="0.25">
      <c r="B100437" t="s">
        <v>102908</v>
      </c>
      <c r="C100437">
        <v>2017</v>
      </c>
      <c r="D100437">
        <v>11</v>
      </c>
      <c r="E100437">
        <v>1352</v>
      </c>
      <c r="F100437">
        <v>21</v>
      </c>
      <c r="G100437">
        <v>40302</v>
      </c>
      <c r="H100437">
        <v>768</v>
      </c>
      <c r="I100437" t="s">
        <v>2388</v>
      </c>
      <c r="J100437" t="s">
        <v>2381</v>
      </c>
      <c r="K100437" t="s">
        <v>8</v>
      </c>
      <c r="L100437">
        <v>4</v>
      </c>
    </row>
    <row r="100438" spans="2:12" x14ac:dyDescent="0.25">
      <c r="B100438" t="s">
        <v>102909</v>
      </c>
      <c r="C100438">
        <v>2017</v>
      </c>
      <c r="D100438">
        <v>11</v>
      </c>
      <c r="E100438">
        <v>1352</v>
      </c>
      <c r="F100438">
        <v>22</v>
      </c>
      <c r="G100438">
        <v>40302</v>
      </c>
      <c r="H100438">
        <v>768</v>
      </c>
      <c r="I100438" t="s">
        <v>2387</v>
      </c>
      <c r="J100438" t="s">
        <v>2381</v>
      </c>
      <c r="K100438" t="s">
        <v>16</v>
      </c>
      <c r="L100438">
        <v>1</v>
      </c>
    </row>
    <row r="100439" spans="2:12" x14ac:dyDescent="0.25">
      <c r="B100439" t="s">
        <v>102910</v>
      </c>
      <c r="C100439">
        <v>2017</v>
      </c>
      <c r="D100439">
        <v>11</v>
      </c>
      <c r="E100439">
        <v>1352</v>
      </c>
      <c r="F100439">
        <v>22</v>
      </c>
      <c r="G100439">
        <v>40302</v>
      </c>
      <c r="H100439">
        <v>768</v>
      </c>
      <c r="I100439" t="s">
        <v>2388</v>
      </c>
      <c r="J100439" t="s">
        <v>2382</v>
      </c>
      <c r="K100439" t="s">
        <v>8</v>
      </c>
      <c r="L100439">
        <v>2</v>
      </c>
    </row>
    <row r="100440" spans="2:12" x14ac:dyDescent="0.25">
      <c r="B100440" t="s">
        <v>102911</v>
      </c>
      <c r="C100440">
        <v>2017</v>
      </c>
      <c r="D100440">
        <v>11</v>
      </c>
      <c r="E100440">
        <v>1352</v>
      </c>
      <c r="F100440">
        <v>22</v>
      </c>
      <c r="G100440">
        <v>40302</v>
      </c>
      <c r="H100440">
        <v>768</v>
      </c>
      <c r="I100440" t="s">
        <v>2388</v>
      </c>
      <c r="J100440" t="s">
        <v>2383</v>
      </c>
      <c r="K100440" t="s">
        <v>16</v>
      </c>
      <c r="L100440">
        <v>7</v>
      </c>
    </row>
    <row r="100441" spans="2:12" x14ac:dyDescent="0.25">
      <c r="B100441" t="s">
        <v>102912</v>
      </c>
      <c r="C100441">
        <v>2017</v>
      </c>
      <c r="D100441">
        <v>11</v>
      </c>
      <c r="E100441">
        <v>1352</v>
      </c>
      <c r="F100441">
        <v>56</v>
      </c>
      <c r="G100441">
        <v>40302</v>
      </c>
      <c r="H100441">
        <v>768</v>
      </c>
      <c r="I100441" t="s">
        <v>2387</v>
      </c>
      <c r="J100441" t="s">
        <v>2378</v>
      </c>
      <c r="K100441" t="s">
        <v>16</v>
      </c>
      <c r="L100441">
        <v>2</v>
      </c>
    </row>
    <row r="100442" spans="2:12" x14ac:dyDescent="0.25">
      <c r="B100442" t="s">
        <v>102913</v>
      </c>
      <c r="C100442">
        <v>2017</v>
      </c>
      <c r="D100442">
        <v>11</v>
      </c>
      <c r="E100442">
        <v>1352</v>
      </c>
      <c r="F100442">
        <v>56</v>
      </c>
      <c r="G100442">
        <v>40302</v>
      </c>
      <c r="H100442">
        <v>768</v>
      </c>
      <c r="I100442" t="s">
        <v>2387</v>
      </c>
      <c r="J100442" t="s">
        <v>2381</v>
      </c>
      <c r="K100442" t="s">
        <v>16</v>
      </c>
      <c r="L100442">
        <v>3</v>
      </c>
    </row>
    <row r="100443" spans="2:12" x14ac:dyDescent="0.25">
      <c r="B100443" t="s">
        <v>102914</v>
      </c>
      <c r="C100443">
        <v>2017</v>
      </c>
      <c r="D100443">
        <v>11</v>
      </c>
      <c r="E100443">
        <v>1352</v>
      </c>
      <c r="F100443">
        <v>56</v>
      </c>
      <c r="G100443">
        <v>40302</v>
      </c>
      <c r="H100443">
        <v>768</v>
      </c>
      <c r="I100443" t="s">
        <v>2388</v>
      </c>
      <c r="J100443" t="s">
        <v>2379</v>
      </c>
      <c r="K100443" t="s">
        <v>8</v>
      </c>
      <c r="L100443">
        <v>22</v>
      </c>
    </row>
    <row r="100444" spans="2:12" x14ac:dyDescent="0.25">
      <c r="B100444" t="s">
        <v>102915</v>
      </c>
      <c r="C100444">
        <v>2017</v>
      </c>
      <c r="D100444">
        <v>11</v>
      </c>
      <c r="E100444">
        <v>1352</v>
      </c>
      <c r="F100444">
        <v>56</v>
      </c>
      <c r="G100444">
        <v>40302</v>
      </c>
      <c r="H100444">
        <v>768</v>
      </c>
      <c r="I100444" t="s">
        <v>2388</v>
      </c>
      <c r="J100444" t="s">
        <v>2379</v>
      </c>
      <c r="K100444" t="s">
        <v>16</v>
      </c>
      <c r="L100444">
        <v>12</v>
      </c>
    </row>
    <row r="100445" spans="2:12" x14ac:dyDescent="0.25">
      <c r="B100445" t="s">
        <v>102916</v>
      </c>
      <c r="C100445">
        <v>2017</v>
      </c>
      <c r="D100445">
        <v>11</v>
      </c>
      <c r="E100445">
        <v>1352</v>
      </c>
      <c r="F100445">
        <v>56</v>
      </c>
      <c r="G100445">
        <v>40302</v>
      </c>
      <c r="H100445">
        <v>768</v>
      </c>
      <c r="I100445" t="s">
        <v>2388</v>
      </c>
      <c r="J100445" t="s">
        <v>2382</v>
      </c>
      <c r="K100445" t="s">
        <v>8</v>
      </c>
      <c r="L100445">
        <v>46</v>
      </c>
    </row>
    <row r="100446" spans="2:12" x14ac:dyDescent="0.25">
      <c r="B100446" t="s">
        <v>102917</v>
      </c>
      <c r="C100446">
        <v>2017</v>
      </c>
      <c r="D100446">
        <v>11</v>
      </c>
      <c r="E100446">
        <v>1352</v>
      </c>
      <c r="F100446">
        <v>56</v>
      </c>
      <c r="G100446">
        <v>40302</v>
      </c>
      <c r="H100446">
        <v>768</v>
      </c>
      <c r="I100446" t="s">
        <v>2388</v>
      </c>
      <c r="J100446" t="s">
        <v>2382</v>
      </c>
      <c r="K100446" t="s">
        <v>16</v>
      </c>
      <c r="L100446">
        <v>52</v>
      </c>
    </row>
    <row r="100447" spans="2:12" x14ac:dyDescent="0.25">
      <c r="B100447" t="s">
        <v>102918</v>
      </c>
      <c r="C100447">
        <v>2017</v>
      </c>
      <c r="D100447">
        <v>11</v>
      </c>
      <c r="E100447">
        <v>1352</v>
      </c>
      <c r="F100447">
        <v>62</v>
      </c>
      <c r="G100447">
        <v>40302</v>
      </c>
      <c r="H100447">
        <v>768</v>
      </c>
      <c r="I100447" t="s">
        <v>2388</v>
      </c>
      <c r="J100447" t="s">
        <v>2381</v>
      </c>
      <c r="K100447" t="s">
        <v>8</v>
      </c>
      <c r="L100447">
        <v>2</v>
      </c>
    </row>
    <row r="100448" spans="2:12" x14ac:dyDescent="0.25">
      <c r="B100448" t="s">
        <v>102919</v>
      </c>
      <c r="C100448">
        <v>2017</v>
      </c>
      <c r="D100448">
        <v>11</v>
      </c>
      <c r="E100448">
        <v>1352</v>
      </c>
      <c r="F100448">
        <v>71</v>
      </c>
      <c r="G100448">
        <v>40302</v>
      </c>
      <c r="H100448">
        <v>768</v>
      </c>
      <c r="I100448" t="s">
        <v>2388</v>
      </c>
      <c r="J100448" t="s">
        <v>2379</v>
      </c>
      <c r="K100448" t="s">
        <v>8</v>
      </c>
      <c r="L100448">
        <v>4</v>
      </c>
    </row>
    <row r="100449" spans="2:12" x14ac:dyDescent="0.25">
      <c r="B100449" t="s">
        <v>102920</v>
      </c>
      <c r="C100449">
        <v>2017</v>
      </c>
      <c r="D100449">
        <v>11</v>
      </c>
      <c r="E100449">
        <v>1352</v>
      </c>
      <c r="F100449">
        <v>71</v>
      </c>
      <c r="G100449">
        <v>40302</v>
      </c>
      <c r="H100449">
        <v>768</v>
      </c>
      <c r="I100449" t="s">
        <v>2388</v>
      </c>
      <c r="J100449" t="s">
        <v>2382</v>
      </c>
      <c r="K100449" t="s">
        <v>8</v>
      </c>
      <c r="L100449">
        <v>1</v>
      </c>
    </row>
    <row r="100450" spans="2:12" x14ac:dyDescent="0.25">
      <c r="B100450" t="s">
        <v>102921</v>
      </c>
      <c r="C100450">
        <v>2017</v>
      </c>
      <c r="D100450">
        <v>11</v>
      </c>
      <c r="E100450">
        <v>1352</v>
      </c>
      <c r="F100450">
        <v>71</v>
      </c>
      <c r="G100450">
        <v>40302</v>
      </c>
      <c r="H100450">
        <v>768</v>
      </c>
      <c r="I100450" t="s">
        <v>2388</v>
      </c>
      <c r="J100450" t="s">
        <v>2383</v>
      </c>
      <c r="K100450" t="s">
        <v>16</v>
      </c>
      <c r="L100450">
        <v>1</v>
      </c>
    </row>
    <row r="100451" spans="2:12" x14ac:dyDescent="0.25">
      <c r="B100451" t="s">
        <v>102922</v>
      </c>
      <c r="C100451">
        <v>2017</v>
      </c>
      <c r="D100451">
        <v>11</v>
      </c>
      <c r="E100451">
        <v>1352</v>
      </c>
      <c r="F100451">
        <v>906</v>
      </c>
      <c r="G100451">
        <v>40302</v>
      </c>
      <c r="H100451">
        <v>768</v>
      </c>
      <c r="I100451" t="s">
        <v>2388</v>
      </c>
      <c r="J100451" t="s">
        <v>2379</v>
      </c>
      <c r="K100451" t="s">
        <v>8</v>
      </c>
      <c r="L100451">
        <v>3</v>
      </c>
    </row>
    <row r="100452" spans="2:12" x14ac:dyDescent="0.25">
      <c r="B100452" t="s">
        <v>102923</v>
      </c>
      <c r="C100452">
        <v>2017</v>
      </c>
      <c r="D100452">
        <v>11</v>
      </c>
      <c r="E100452">
        <v>1352</v>
      </c>
      <c r="F100452">
        <v>906</v>
      </c>
      <c r="G100452">
        <v>40302</v>
      </c>
      <c r="H100452">
        <v>768</v>
      </c>
      <c r="I100452" t="s">
        <v>2388</v>
      </c>
      <c r="J100452" t="s">
        <v>2379</v>
      </c>
      <c r="K100452" t="s">
        <v>16</v>
      </c>
      <c r="L100452">
        <v>2</v>
      </c>
    </row>
    <row r="100453" spans="2:12" x14ac:dyDescent="0.25">
      <c r="B100453" t="s">
        <v>102924</v>
      </c>
      <c r="C100453">
        <v>2017</v>
      </c>
      <c r="D100453">
        <v>11</v>
      </c>
      <c r="E100453">
        <v>1352</v>
      </c>
      <c r="F100453">
        <v>906</v>
      </c>
      <c r="G100453">
        <v>40302</v>
      </c>
      <c r="H100453">
        <v>768</v>
      </c>
      <c r="I100453" t="s">
        <v>2388</v>
      </c>
      <c r="J100453" t="s">
        <v>2383</v>
      </c>
      <c r="K100453" t="s">
        <v>16</v>
      </c>
      <c r="L100453">
        <v>1</v>
      </c>
    </row>
    <row r="100454" spans="2:12" x14ac:dyDescent="0.25">
      <c r="B100454" t="s">
        <v>102925</v>
      </c>
      <c r="C100454">
        <v>2017</v>
      </c>
      <c r="D100454">
        <v>11</v>
      </c>
      <c r="E100454">
        <v>1353</v>
      </c>
      <c r="F100454">
        <v>9</v>
      </c>
      <c r="G100454">
        <v>40204</v>
      </c>
      <c r="H100454">
        <v>768</v>
      </c>
      <c r="I100454" t="s">
        <v>2388</v>
      </c>
      <c r="J100454" t="s">
        <v>2378</v>
      </c>
      <c r="K100454" t="s">
        <v>8</v>
      </c>
      <c r="L100454">
        <v>23</v>
      </c>
    </row>
    <row r="100455" spans="2:12" x14ac:dyDescent="0.25">
      <c r="B100455" t="s">
        <v>102926</v>
      </c>
      <c r="C100455">
        <v>2017</v>
      </c>
      <c r="D100455">
        <v>11</v>
      </c>
      <c r="E100455">
        <v>1353</v>
      </c>
      <c r="F100455">
        <v>17</v>
      </c>
      <c r="G100455">
        <v>40204</v>
      </c>
      <c r="H100455">
        <v>768</v>
      </c>
      <c r="I100455" t="s">
        <v>2388</v>
      </c>
      <c r="J100455" t="s">
        <v>2380</v>
      </c>
      <c r="K100455" t="s">
        <v>8</v>
      </c>
      <c r="L100455">
        <v>9</v>
      </c>
    </row>
    <row r="100456" spans="2:12" x14ac:dyDescent="0.25">
      <c r="B100456" t="s">
        <v>102927</v>
      </c>
      <c r="C100456">
        <v>2017</v>
      </c>
      <c r="D100456">
        <v>11</v>
      </c>
      <c r="E100456">
        <v>1353</v>
      </c>
      <c r="F100456">
        <v>17</v>
      </c>
      <c r="G100456">
        <v>40204</v>
      </c>
      <c r="H100456">
        <v>768</v>
      </c>
      <c r="I100456" t="s">
        <v>2388</v>
      </c>
      <c r="J100456" t="s">
        <v>2380</v>
      </c>
      <c r="K100456" t="s">
        <v>16</v>
      </c>
      <c r="L100456">
        <v>14</v>
      </c>
    </row>
    <row r="100457" spans="2:12" x14ac:dyDescent="0.25">
      <c r="B100457" t="s">
        <v>102928</v>
      </c>
      <c r="C100457">
        <v>2017</v>
      </c>
      <c r="D100457">
        <v>11</v>
      </c>
      <c r="E100457">
        <v>1353</v>
      </c>
      <c r="F100457">
        <v>22</v>
      </c>
      <c r="G100457">
        <v>40204</v>
      </c>
      <c r="H100457">
        <v>768</v>
      </c>
      <c r="I100457" t="s">
        <v>2388</v>
      </c>
      <c r="J100457" t="s">
        <v>2379</v>
      </c>
      <c r="K100457" t="s">
        <v>8</v>
      </c>
      <c r="L100457">
        <v>2</v>
      </c>
    </row>
    <row r="100458" spans="2:12" x14ac:dyDescent="0.25">
      <c r="B100458" t="s">
        <v>102929</v>
      </c>
      <c r="C100458">
        <v>2017</v>
      </c>
      <c r="D100458">
        <v>11</v>
      </c>
      <c r="E100458">
        <v>1353</v>
      </c>
      <c r="F100458">
        <v>22</v>
      </c>
      <c r="G100458">
        <v>40204</v>
      </c>
      <c r="H100458">
        <v>768</v>
      </c>
      <c r="I100458" t="s">
        <v>2388</v>
      </c>
      <c r="J100458" t="s">
        <v>2380</v>
      </c>
      <c r="K100458" t="s">
        <v>16</v>
      </c>
      <c r="L100458">
        <v>4</v>
      </c>
    </row>
    <row r="100459" spans="2:12" x14ac:dyDescent="0.25">
      <c r="B100459" t="s">
        <v>102930</v>
      </c>
      <c r="C100459">
        <v>2017</v>
      </c>
      <c r="D100459">
        <v>11</v>
      </c>
      <c r="E100459">
        <v>1353</v>
      </c>
      <c r="F100459">
        <v>22</v>
      </c>
      <c r="G100459">
        <v>40204</v>
      </c>
      <c r="H100459">
        <v>768</v>
      </c>
      <c r="I100459" t="s">
        <v>2388</v>
      </c>
      <c r="J100459" t="s">
        <v>2382</v>
      </c>
      <c r="K100459" t="s">
        <v>8</v>
      </c>
      <c r="L100459">
        <v>1</v>
      </c>
    </row>
    <row r="100460" spans="2:12" x14ac:dyDescent="0.25">
      <c r="B100460" t="s">
        <v>102931</v>
      </c>
      <c r="C100460">
        <v>2017</v>
      </c>
      <c r="D100460">
        <v>11</v>
      </c>
      <c r="E100460">
        <v>1353</v>
      </c>
      <c r="F100460">
        <v>24</v>
      </c>
      <c r="G100460">
        <v>40204</v>
      </c>
      <c r="H100460">
        <v>768</v>
      </c>
      <c r="I100460" t="s">
        <v>2388</v>
      </c>
      <c r="J100460" t="s">
        <v>2381</v>
      </c>
      <c r="K100460" t="s">
        <v>8</v>
      </c>
      <c r="L100460">
        <v>2</v>
      </c>
    </row>
    <row r="100461" spans="2:12" x14ac:dyDescent="0.25">
      <c r="B100461" t="s">
        <v>102932</v>
      </c>
      <c r="C100461">
        <v>2017</v>
      </c>
      <c r="D100461">
        <v>11</v>
      </c>
      <c r="E100461">
        <v>1353</v>
      </c>
      <c r="F100461">
        <v>56</v>
      </c>
      <c r="G100461">
        <v>40204</v>
      </c>
      <c r="H100461">
        <v>768</v>
      </c>
      <c r="I100461" t="s">
        <v>2388</v>
      </c>
      <c r="J100461" t="s">
        <v>2379</v>
      </c>
      <c r="K100461" t="s">
        <v>8</v>
      </c>
      <c r="L100461">
        <v>15</v>
      </c>
    </row>
    <row r="100462" spans="2:12" x14ac:dyDescent="0.25">
      <c r="B100462" t="s">
        <v>102933</v>
      </c>
      <c r="C100462">
        <v>2017</v>
      </c>
      <c r="D100462">
        <v>11</v>
      </c>
      <c r="E100462">
        <v>1353</v>
      </c>
      <c r="F100462">
        <v>56</v>
      </c>
      <c r="G100462">
        <v>40204</v>
      </c>
      <c r="H100462">
        <v>768</v>
      </c>
      <c r="I100462" t="s">
        <v>2388</v>
      </c>
      <c r="J100462" t="s">
        <v>2379</v>
      </c>
      <c r="K100462" t="s">
        <v>16</v>
      </c>
      <c r="L100462">
        <v>13</v>
      </c>
    </row>
    <row r="100463" spans="2:12" x14ac:dyDescent="0.25">
      <c r="B100463" t="s">
        <v>102934</v>
      </c>
      <c r="C100463">
        <v>2017</v>
      </c>
      <c r="D100463">
        <v>11</v>
      </c>
      <c r="E100463">
        <v>1353</v>
      </c>
      <c r="F100463">
        <v>56</v>
      </c>
      <c r="G100463">
        <v>40204</v>
      </c>
      <c r="H100463">
        <v>768</v>
      </c>
      <c r="I100463" t="s">
        <v>2388</v>
      </c>
      <c r="J100463" t="s">
        <v>2382</v>
      </c>
      <c r="K100463" t="s">
        <v>8</v>
      </c>
      <c r="L100463">
        <v>31</v>
      </c>
    </row>
    <row r="100464" spans="2:12" x14ac:dyDescent="0.25">
      <c r="B100464" t="s">
        <v>102935</v>
      </c>
      <c r="C100464">
        <v>2017</v>
      </c>
      <c r="D100464">
        <v>11</v>
      </c>
      <c r="E100464">
        <v>1353</v>
      </c>
      <c r="F100464">
        <v>56</v>
      </c>
      <c r="G100464">
        <v>40204</v>
      </c>
      <c r="H100464">
        <v>768</v>
      </c>
      <c r="I100464" t="s">
        <v>2388</v>
      </c>
      <c r="J100464" t="s">
        <v>2382</v>
      </c>
      <c r="K100464" t="s">
        <v>16</v>
      </c>
      <c r="L100464">
        <v>46</v>
      </c>
    </row>
    <row r="100465" spans="2:12" x14ac:dyDescent="0.25">
      <c r="B100465" t="s">
        <v>102936</v>
      </c>
      <c r="C100465">
        <v>2017</v>
      </c>
      <c r="D100465">
        <v>11</v>
      </c>
      <c r="E100465">
        <v>1354</v>
      </c>
      <c r="F100465">
        <v>9</v>
      </c>
      <c r="G100465">
        <v>40202</v>
      </c>
      <c r="H100465">
        <v>768</v>
      </c>
      <c r="I100465" t="s">
        <v>2388</v>
      </c>
      <c r="J100465" t="s">
        <v>2378</v>
      </c>
      <c r="K100465" t="s">
        <v>8</v>
      </c>
      <c r="L100465">
        <v>2</v>
      </c>
    </row>
    <row r="100466" spans="2:12" x14ac:dyDescent="0.25">
      <c r="B100466" t="s">
        <v>102937</v>
      </c>
      <c r="C100466">
        <v>2017</v>
      </c>
      <c r="D100466">
        <v>11</v>
      </c>
      <c r="E100466">
        <v>1354</v>
      </c>
      <c r="F100466">
        <v>9</v>
      </c>
      <c r="G100466">
        <v>40202</v>
      </c>
      <c r="H100466">
        <v>768</v>
      </c>
      <c r="I100466" t="s">
        <v>2388</v>
      </c>
      <c r="J100466" t="s">
        <v>2381</v>
      </c>
      <c r="K100466" t="s">
        <v>8</v>
      </c>
      <c r="L100466">
        <v>2</v>
      </c>
    </row>
    <row r="100467" spans="2:12" x14ac:dyDescent="0.25">
      <c r="B100467" t="s">
        <v>102938</v>
      </c>
      <c r="C100467">
        <v>2017</v>
      </c>
      <c r="D100467">
        <v>11</v>
      </c>
      <c r="E100467">
        <v>1354</v>
      </c>
      <c r="F100467">
        <v>16</v>
      </c>
      <c r="G100467">
        <v>40202</v>
      </c>
      <c r="H100467">
        <v>768</v>
      </c>
      <c r="I100467" t="s">
        <v>2388</v>
      </c>
      <c r="J100467" t="s">
        <v>2382</v>
      </c>
      <c r="K100467" t="s">
        <v>8</v>
      </c>
      <c r="L100467">
        <v>10</v>
      </c>
    </row>
    <row r="100468" spans="2:12" x14ac:dyDescent="0.25">
      <c r="B100468" t="s">
        <v>102939</v>
      </c>
      <c r="C100468">
        <v>2017</v>
      </c>
      <c r="D100468">
        <v>11</v>
      </c>
      <c r="E100468">
        <v>1354</v>
      </c>
      <c r="F100468">
        <v>18</v>
      </c>
      <c r="G100468">
        <v>40202</v>
      </c>
      <c r="H100468">
        <v>768</v>
      </c>
      <c r="I100468" t="s">
        <v>2388</v>
      </c>
      <c r="J100468" t="s">
        <v>2381</v>
      </c>
      <c r="K100468" t="s">
        <v>8</v>
      </c>
      <c r="L100468">
        <v>8</v>
      </c>
    </row>
    <row r="100469" spans="2:12" x14ac:dyDescent="0.25">
      <c r="B100469" t="s">
        <v>102940</v>
      </c>
      <c r="C100469">
        <v>2017</v>
      </c>
      <c r="D100469">
        <v>11</v>
      </c>
      <c r="E100469">
        <v>1354</v>
      </c>
      <c r="F100469">
        <v>20</v>
      </c>
      <c r="G100469">
        <v>40202</v>
      </c>
      <c r="H100469">
        <v>768</v>
      </c>
      <c r="I100469" t="s">
        <v>2388</v>
      </c>
      <c r="J100469" t="s">
        <v>2378</v>
      </c>
      <c r="K100469" t="s">
        <v>8</v>
      </c>
      <c r="L100469">
        <v>2</v>
      </c>
    </row>
    <row r="100470" spans="2:12" x14ac:dyDescent="0.25">
      <c r="B100470" t="s">
        <v>102941</v>
      </c>
      <c r="C100470">
        <v>2017</v>
      </c>
      <c r="D100470">
        <v>11</v>
      </c>
      <c r="E100470">
        <v>1354</v>
      </c>
      <c r="F100470">
        <v>21</v>
      </c>
      <c r="G100470">
        <v>40202</v>
      </c>
      <c r="H100470">
        <v>768</v>
      </c>
      <c r="I100470" t="s">
        <v>2388</v>
      </c>
      <c r="J100470" t="s">
        <v>2379</v>
      </c>
      <c r="K100470" t="s">
        <v>16</v>
      </c>
      <c r="L100470">
        <v>1</v>
      </c>
    </row>
    <row r="100471" spans="2:12" x14ac:dyDescent="0.25">
      <c r="B100471" t="s">
        <v>102942</v>
      </c>
      <c r="C100471">
        <v>2017</v>
      </c>
      <c r="D100471">
        <v>11</v>
      </c>
      <c r="E100471">
        <v>1354</v>
      </c>
      <c r="F100471">
        <v>21</v>
      </c>
      <c r="G100471">
        <v>40202</v>
      </c>
      <c r="H100471">
        <v>768</v>
      </c>
      <c r="I100471" t="s">
        <v>2388</v>
      </c>
      <c r="J100471" t="s">
        <v>2382</v>
      </c>
      <c r="K100471" t="s">
        <v>8</v>
      </c>
      <c r="L100471">
        <v>1</v>
      </c>
    </row>
    <row r="100472" spans="2:12" x14ac:dyDescent="0.25">
      <c r="B100472" t="s">
        <v>102943</v>
      </c>
      <c r="C100472">
        <v>2017</v>
      </c>
      <c r="D100472">
        <v>11</v>
      </c>
      <c r="E100472">
        <v>1354</v>
      </c>
      <c r="F100472">
        <v>22</v>
      </c>
      <c r="G100472">
        <v>40202</v>
      </c>
      <c r="H100472">
        <v>768</v>
      </c>
      <c r="I100472" t="s">
        <v>2388</v>
      </c>
      <c r="J100472" t="s">
        <v>2381</v>
      </c>
      <c r="K100472" t="s">
        <v>16</v>
      </c>
      <c r="L100472">
        <v>2</v>
      </c>
    </row>
    <row r="100473" spans="2:12" x14ac:dyDescent="0.25">
      <c r="B100473" t="s">
        <v>102944</v>
      </c>
      <c r="C100473">
        <v>2017</v>
      </c>
      <c r="D100473">
        <v>11</v>
      </c>
      <c r="E100473">
        <v>1354</v>
      </c>
      <c r="F100473">
        <v>24</v>
      </c>
      <c r="G100473">
        <v>40202</v>
      </c>
      <c r="H100473">
        <v>768</v>
      </c>
      <c r="I100473" t="s">
        <v>2388</v>
      </c>
      <c r="J100473" t="s">
        <v>2378</v>
      </c>
      <c r="K100473" t="s">
        <v>8</v>
      </c>
      <c r="L100473">
        <v>1</v>
      </c>
    </row>
    <row r="100474" spans="2:12" x14ac:dyDescent="0.25">
      <c r="B100474" t="s">
        <v>102945</v>
      </c>
      <c r="C100474">
        <v>2017</v>
      </c>
      <c r="D100474">
        <v>11</v>
      </c>
      <c r="E100474">
        <v>1354</v>
      </c>
      <c r="F100474">
        <v>24</v>
      </c>
      <c r="G100474">
        <v>40202</v>
      </c>
      <c r="H100474">
        <v>768</v>
      </c>
      <c r="I100474" t="s">
        <v>2388</v>
      </c>
      <c r="J100474" t="s">
        <v>2381</v>
      </c>
      <c r="K100474" t="s">
        <v>8</v>
      </c>
      <c r="L100474">
        <v>1</v>
      </c>
    </row>
    <row r="100475" spans="2:12" x14ac:dyDescent="0.25">
      <c r="B100475" t="s">
        <v>102946</v>
      </c>
      <c r="C100475">
        <v>2017</v>
      </c>
      <c r="D100475">
        <v>11</v>
      </c>
      <c r="E100475">
        <v>1354</v>
      </c>
      <c r="F100475">
        <v>56</v>
      </c>
      <c r="G100475">
        <v>40202</v>
      </c>
      <c r="H100475">
        <v>768</v>
      </c>
      <c r="I100475" t="s">
        <v>2388</v>
      </c>
      <c r="J100475" t="s">
        <v>2379</v>
      </c>
      <c r="K100475" t="s">
        <v>8</v>
      </c>
      <c r="L100475">
        <v>6</v>
      </c>
    </row>
    <row r="100476" spans="2:12" x14ac:dyDescent="0.25">
      <c r="B100476" t="s">
        <v>102947</v>
      </c>
      <c r="C100476">
        <v>2017</v>
      </c>
      <c r="D100476">
        <v>11</v>
      </c>
      <c r="E100476">
        <v>1354</v>
      </c>
      <c r="F100476">
        <v>56</v>
      </c>
      <c r="G100476">
        <v>40202</v>
      </c>
      <c r="H100476">
        <v>768</v>
      </c>
      <c r="I100476" t="s">
        <v>2388</v>
      </c>
      <c r="J100476" t="s">
        <v>2380</v>
      </c>
      <c r="K100476" t="s">
        <v>16</v>
      </c>
      <c r="L100476">
        <v>3</v>
      </c>
    </row>
    <row r="100477" spans="2:12" x14ac:dyDescent="0.25">
      <c r="B100477" t="s">
        <v>102948</v>
      </c>
      <c r="C100477">
        <v>2017</v>
      </c>
      <c r="D100477">
        <v>11</v>
      </c>
      <c r="E100477">
        <v>1354</v>
      </c>
      <c r="F100477">
        <v>56</v>
      </c>
      <c r="G100477">
        <v>40202</v>
      </c>
      <c r="H100477">
        <v>768</v>
      </c>
      <c r="I100477" t="s">
        <v>2388</v>
      </c>
      <c r="J100477" t="s">
        <v>2383</v>
      </c>
      <c r="K100477" t="s">
        <v>8</v>
      </c>
      <c r="L100477">
        <v>7</v>
      </c>
    </row>
    <row r="100478" spans="2:12" x14ac:dyDescent="0.25">
      <c r="B100478" t="s">
        <v>102949</v>
      </c>
      <c r="C100478">
        <v>2017</v>
      </c>
      <c r="D100478">
        <v>11</v>
      </c>
      <c r="E100478">
        <v>1354</v>
      </c>
      <c r="F100478">
        <v>56</v>
      </c>
      <c r="G100478">
        <v>40202</v>
      </c>
      <c r="H100478">
        <v>768</v>
      </c>
      <c r="I100478" t="s">
        <v>2388</v>
      </c>
      <c r="J100478" t="s">
        <v>2383</v>
      </c>
      <c r="K100478" t="s">
        <v>16</v>
      </c>
      <c r="L100478">
        <v>2</v>
      </c>
    </row>
    <row r="100479" spans="2:12" x14ac:dyDescent="0.25">
      <c r="B100479" t="s">
        <v>102950</v>
      </c>
      <c r="C100479">
        <v>2017</v>
      </c>
      <c r="D100479">
        <v>11</v>
      </c>
      <c r="E100479">
        <v>1355</v>
      </c>
      <c r="F100479">
        <v>21</v>
      </c>
      <c r="G100479">
        <v>40202</v>
      </c>
      <c r="H100479">
        <v>768</v>
      </c>
      <c r="I100479" t="s">
        <v>2388</v>
      </c>
      <c r="J100479" t="s">
        <v>2382</v>
      </c>
      <c r="K100479" t="s">
        <v>8</v>
      </c>
      <c r="L100479">
        <v>1</v>
      </c>
    </row>
    <row r="100480" spans="2:12" x14ac:dyDescent="0.25">
      <c r="B100480" t="s">
        <v>102951</v>
      </c>
      <c r="C100480">
        <v>2017</v>
      </c>
      <c r="D100480">
        <v>11</v>
      </c>
      <c r="E100480">
        <v>1355</v>
      </c>
      <c r="F100480">
        <v>21</v>
      </c>
      <c r="G100480">
        <v>40202</v>
      </c>
      <c r="H100480">
        <v>768</v>
      </c>
      <c r="I100480" t="s">
        <v>2388</v>
      </c>
      <c r="J100480" t="s">
        <v>2382</v>
      </c>
      <c r="K100480" t="s">
        <v>16</v>
      </c>
      <c r="L100480">
        <v>3</v>
      </c>
    </row>
    <row r="100481" spans="2:12" x14ac:dyDescent="0.25">
      <c r="B100481" t="s">
        <v>102952</v>
      </c>
      <c r="C100481">
        <v>2017</v>
      </c>
      <c r="D100481">
        <v>11</v>
      </c>
      <c r="E100481">
        <v>1355</v>
      </c>
      <c r="F100481">
        <v>22</v>
      </c>
      <c r="G100481">
        <v>40202</v>
      </c>
      <c r="H100481">
        <v>768</v>
      </c>
      <c r="I100481" t="s">
        <v>2388</v>
      </c>
      <c r="J100481" t="s">
        <v>2379</v>
      </c>
      <c r="K100481" t="s">
        <v>8</v>
      </c>
      <c r="L100481">
        <v>1</v>
      </c>
    </row>
    <row r="100482" spans="2:12" x14ac:dyDescent="0.25">
      <c r="B100482" t="s">
        <v>102953</v>
      </c>
      <c r="C100482">
        <v>2017</v>
      </c>
      <c r="D100482">
        <v>11</v>
      </c>
      <c r="E100482">
        <v>1355</v>
      </c>
      <c r="F100482">
        <v>56</v>
      </c>
      <c r="G100482">
        <v>40202</v>
      </c>
      <c r="H100482">
        <v>768</v>
      </c>
      <c r="I100482" t="s">
        <v>2388</v>
      </c>
      <c r="J100482" t="s">
        <v>2379</v>
      </c>
      <c r="K100482" t="s">
        <v>8</v>
      </c>
      <c r="L100482">
        <v>5</v>
      </c>
    </row>
    <row r="100483" spans="2:12" x14ac:dyDescent="0.25">
      <c r="B100483" t="s">
        <v>102954</v>
      </c>
      <c r="C100483">
        <v>2017</v>
      </c>
      <c r="D100483">
        <v>11</v>
      </c>
      <c r="E100483">
        <v>1355</v>
      </c>
      <c r="F100483">
        <v>56</v>
      </c>
      <c r="G100483">
        <v>40202</v>
      </c>
      <c r="H100483">
        <v>768</v>
      </c>
      <c r="I100483" t="s">
        <v>2388</v>
      </c>
      <c r="J100483" t="s">
        <v>2379</v>
      </c>
      <c r="K100483" t="s">
        <v>16</v>
      </c>
      <c r="L100483">
        <v>1</v>
      </c>
    </row>
    <row r="100484" spans="2:12" x14ac:dyDescent="0.25">
      <c r="B100484" t="s">
        <v>102955</v>
      </c>
      <c r="C100484">
        <v>2017</v>
      </c>
      <c r="D100484">
        <v>11</v>
      </c>
      <c r="E100484">
        <v>1355</v>
      </c>
      <c r="F100484">
        <v>56</v>
      </c>
      <c r="G100484">
        <v>40202</v>
      </c>
      <c r="H100484">
        <v>768</v>
      </c>
      <c r="I100484" t="s">
        <v>2388</v>
      </c>
      <c r="J100484" t="s">
        <v>2382</v>
      </c>
      <c r="K100484" t="s">
        <v>8</v>
      </c>
      <c r="L100484">
        <v>2</v>
      </c>
    </row>
    <row r="100485" spans="2:12" x14ac:dyDescent="0.25">
      <c r="B100485" t="s">
        <v>102956</v>
      </c>
      <c r="C100485">
        <v>2017</v>
      </c>
      <c r="D100485">
        <v>11</v>
      </c>
      <c r="E100485">
        <v>1355</v>
      </c>
      <c r="F100485">
        <v>57</v>
      </c>
      <c r="G100485">
        <v>40202</v>
      </c>
      <c r="H100485">
        <v>768</v>
      </c>
      <c r="I100485" t="s">
        <v>2388</v>
      </c>
      <c r="J100485" t="s">
        <v>2378</v>
      </c>
      <c r="K100485" t="s">
        <v>8</v>
      </c>
      <c r="L100485">
        <v>3</v>
      </c>
    </row>
    <row r="100486" spans="2:12" x14ac:dyDescent="0.25">
      <c r="B100486" t="s">
        <v>102957</v>
      </c>
      <c r="C100486">
        <v>2017</v>
      </c>
      <c r="D100486">
        <v>11</v>
      </c>
      <c r="E100486">
        <v>1355</v>
      </c>
      <c r="F100486">
        <v>904</v>
      </c>
      <c r="G100486">
        <v>40202</v>
      </c>
      <c r="H100486">
        <v>768</v>
      </c>
      <c r="I100486" t="s">
        <v>2388</v>
      </c>
      <c r="J100486" t="s">
        <v>2378</v>
      </c>
      <c r="K100486" t="s">
        <v>8</v>
      </c>
      <c r="L100486">
        <v>1</v>
      </c>
    </row>
    <row r="100487" spans="2:12" x14ac:dyDescent="0.25">
      <c r="B100487" t="s">
        <v>102958</v>
      </c>
      <c r="C100487">
        <v>2017</v>
      </c>
      <c r="D100487">
        <v>11</v>
      </c>
      <c r="E100487">
        <v>1356</v>
      </c>
      <c r="F100487">
        <v>9</v>
      </c>
      <c r="G100487">
        <v>40202</v>
      </c>
      <c r="H100487">
        <v>768</v>
      </c>
      <c r="I100487" t="s">
        <v>2388</v>
      </c>
      <c r="J100487" t="s">
        <v>2381</v>
      </c>
      <c r="K100487" t="s">
        <v>8</v>
      </c>
      <c r="L100487">
        <v>8</v>
      </c>
    </row>
    <row r="100488" spans="2:12" x14ac:dyDescent="0.25">
      <c r="B100488" t="s">
        <v>102959</v>
      </c>
      <c r="C100488">
        <v>2017</v>
      </c>
      <c r="D100488">
        <v>11</v>
      </c>
      <c r="E100488">
        <v>1356</v>
      </c>
      <c r="F100488">
        <v>15</v>
      </c>
      <c r="G100488">
        <v>40202</v>
      </c>
      <c r="H100488">
        <v>768</v>
      </c>
      <c r="I100488" t="s">
        <v>2388</v>
      </c>
      <c r="J100488" t="s">
        <v>2378</v>
      </c>
      <c r="K100488" t="s">
        <v>8</v>
      </c>
      <c r="L100488">
        <v>1</v>
      </c>
    </row>
    <row r="100489" spans="2:12" x14ac:dyDescent="0.25">
      <c r="B100489" t="s">
        <v>102960</v>
      </c>
      <c r="C100489">
        <v>2017</v>
      </c>
      <c r="D100489">
        <v>11</v>
      </c>
      <c r="E100489">
        <v>1356</v>
      </c>
      <c r="F100489">
        <v>16</v>
      </c>
      <c r="G100489">
        <v>40202</v>
      </c>
      <c r="H100489">
        <v>768</v>
      </c>
      <c r="I100489" t="s">
        <v>2388</v>
      </c>
      <c r="J100489" t="s">
        <v>2382</v>
      </c>
      <c r="K100489" t="s">
        <v>16</v>
      </c>
      <c r="L100489">
        <v>10</v>
      </c>
    </row>
    <row r="100490" spans="2:12" x14ac:dyDescent="0.25">
      <c r="B100490" t="s">
        <v>102961</v>
      </c>
      <c r="C100490">
        <v>2017</v>
      </c>
      <c r="D100490">
        <v>11</v>
      </c>
      <c r="E100490">
        <v>1356</v>
      </c>
      <c r="F100490">
        <v>18</v>
      </c>
      <c r="G100490">
        <v>40202</v>
      </c>
      <c r="H100490">
        <v>768</v>
      </c>
      <c r="I100490" t="s">
        <v>2388</v>
      </c>
      <c r="J100490" t="s">
        <v>2380</v>
      </c>
      <c r="K100490" t="s">
        <v>8</v>
      </c>
      <c r="L100490">
        <v>1</v>
      </c>
    </row>
    <row r="100491" spans="2:12" x14ac:dyDescent="0.25">
      <c r="B100491" t="s">
        <v>102962</v>
      </c>
      <c r="C100491">
        <v>2017</v>
      </c>
      <c r="D100491">
        <v>11</v>
      </c>
      <c r="E100491">
        <v>1356</v>
      </c>
      <c r="F100491">
        <v>21</v>
      </c>
      <c r="G100491">
        <v>40202</v>
      </c>
      <c r="H100491">
        <v>768</v>
      </c>
      <c r="I100491" t="s">
        <v>2388</v>
      </c>
      <c r="J100491" t="s">
        <v>2379</v>
      </c>
      <c r="K100491" t="s">
        <v>8</v>
      </c>
      <c r="L100491">
        <v>2</v>
      </c>
    </row>
    <row r="100492" spans="2:12" x14ac:dyDescent="0.25">
      <c r="B100492" t="s">
        <v>102963</v>
      </c>
      <c r="C100492">
        <v>2017</v>
      </c>
      <c r="D100492">
        <v>11</v>
      </c>
      <c r="E100492">
        <v>1356</v>
      </c>
      <c r="F100492">
        <v>24</v>
      </c>
      <c r="G100492">
        <v>40202</v>
      </c>
      <c r="H100492">
        <v>768</v>
      </c>
      <c r="I100492" t="s">
        <v>2388</v>
      </c>
      <c r="J100492" t="s">
        <v>2378</v>
      </c>
      <c r="K100492" t="s">
        <v>8</v>
      </c>
      <c r="L100492">
        <v>3</v>
      </c>
    </row>
    <row r="100493" spans="2:12" x14ac:dyDescent="0.25">
      <c r="B100493" t="s">
        <v>102964</v>
      </c>
      <c r="C100493">
        <v>2017</v>
      </c>
      <c r="D100493">
        <v>11</v>
      </c>
      <c r="E100493">
        <v>1356</v>
      </c>
      <c r="F100493">
        <v>56</v>
      </c>
      <c r="G100493">
        <v>40202</v>
      </c>
      <c r="H100493">
        <v>768</v>
      </c>
      <c r="I100493" t="s">
        <v>2388</v>
      </c>
      <c r="J100493" t="s">
        <v>2383</v>
      </c>
      <c r="K100493" t="s">
        <v>8</v>
      </c>
      <c r="L100493">
        <v>1</v>
      </c>
    </row>
    <row r="100494" spans="2:12" x14ac:dyDescent="0.25">
      <c r="B100494" t="s">
        <v>102965</v>
      </c>
      <c r="C100494">
        <v>2017</v>
      </c>
      <c r="D100494">
        <v>11</v>
      </c>
      <c r="E100494">
        <v>1356</v>
      </c>
      <c r="F100494">
        <v>56</v>
      </c>
      <c r="G100494">
        <v>40202</v>
      </c>
      <c r="H100494">
        <v>768</v>
      </c>
      <c r="I100494" t="s">
        <v>2388</v>
      </c>
      <c r="J100494" t="s">
        <v>2383</v>
      </c>
      <c r="K100494" t="s">
        <v>16</v>
      </c>
      <c r="L100494">
        <v>3</v>
      </c>
    </row>
    <row r="100495" spans="2:12" x14ac:dyDescent="0.25">
      <c r="B100495" t="s">
        <v>102966</v>
      </c>
      <c r="C100495">
        <v>2017</v>
      </c>
      <c r="D100495">
        <v>11</v>
      </c>
      <c r="E100495">
        <v>1356</v>
      </c>
      <c r="F100495">
        <v>74</v>
      </c>
      <c r="G100495">
        <v>40202</v>
      </c>
      <c r="H100495">
        <v>768</v>
      </c>
      <c r="I100495" t="s">
        <v>2388</v>
      </c>
      <c r="J100495" t="s">
        <v>2381</v>
      </c>
      <c r="K100495" t="s">
        <v>8</v>
      </c>
      <c r="L100495">
        <v>1</v>
      </c>
    </row>
    <row r="100496" spans="2:12" x14ac:dyDescent="0.25">
      <c r="B100496" t="s">
        <v>102967</v>
      </c>
      <c r="C100496">
        <v>2017</v>
      </c>
      <c r="D100496">
        <v>11</v>
      </c>
      <c r="E100496">
        <v>1357</v>
      </c>
      <c r="F100496">
        <v>7</v>
      </c>
      <c r="G100496">
        <v>40208</v>
      </c>
      <c r="H100496">
        <v>768</v>
      </c>
      <c r="I100496" t="s">
        <v>2388</v>
      </c>
      <c r="J100496" t="s">
        <v>2382</v>
      </c>
      <c r="K100496" t="s">
        <v>16</v>
      </c>
      <c r="L100496">
        <v>31</v>
      </c>
    </row>
    <row r="100497" spans="2:12" x14ac:dyDescent="0.25">
      <c r="B100497" t="s">
        <v>102968</v>
      </c>
      <c r="C100497">
        <v>2017</v>
      </c>
      <c r="D100497">
        <v>11</v>
      </c>
      <c r="E100497">
        <v>1357</v>
      </c>
      <c r="F100497">
        <v>8</v>
      </c>
      <c r="G100497">
        <v>40208</v>
      </c>
      <c r="H100497">
        <v>768</v>
      </c>
      <c r="I100497" t="s">
        <v>2388</v>
      </c>
      <c r="J100497" t="s">
        <v>2379</v>
      </c>
      <c r="K100497" t="s">
        <v>16</v>
      </c>
      <c r="L100497">
        <v>1</v>
      </c>
    </row>
    <row r="100498" spans="2:12" x14ac:dyDescent="0.25">
      <c r="B100498" t="s">
        <v>102969</v>
      </c>
      <c r="C100498">
        <v>2017</v>
      </c>
      <c r="D100498">
        <v>11</v>
      </c>
      <c r="E100498">
        <v>1357</v>
      </c>
      <c r="F100498">
        <v>8</v>
      </c>
      <c r="G100498">
        <v>40208</v>
      </c>
      <c r="H100498">
        <v>768</v>
      </c>
      <c r="I100498" t="s">
        <v>2388</v>
      </c>
      <c r="J100498" t="s">
        <v>2382</v>
      </c>
      <c r="K100498" t="s">
        <v>16</v>
      </c>
      <c r="L100498">
        <v>4</v>
      </c>
    </row>
    <row r="100499" spans="2:12" x14ac:dyDescent="0.25">
      <c r="B100499" t="s">
        <v>102970</v>
      </c>
      <c r="C100499">
        <v>2017</v>
      </c>
      <c r="D100499">
        <v>11</v>
      </c>
      <c r="E100499">
        <v>1357</v>
      </c>
      <c r="F100499">
        <v>16</v>
      </c>
      <c r="G100499">
        <v>40208</v>
      </c>
      <c r="H100499">
        <v>768</v>
      </c>
      <c r="I100499" t="s">
        <v>2388</v>
      </c>
      <c r="J100499" t="s">
        <v>2382</v>
      </c>
      <c r="K100499" t="s">
        <v>8</v>
      </c>
      <c r="L100499">
        <v>17</v>
      </c>
    </row>
    <row r="100500" spans="2:12" x14ac:dyDescent="0.25">
      <c r="B100500" t="s">
        <v>102971</v>
      </c>
      <c r="C100500">
        <v>2017</v>
      </c>
      <c r="D100500">
        <v>11</v>
      </c>
      <c r="E100500">
        <v>1357</v>
      </c>
      <c r="F100500">
        <v>16</v>
      </c>
      <c r="G100500">
        <v>40208</v>
      </c>
      <c r="H100500">
        <v>768</v>
      </c>
      <c r="I100500" t="s">
        <v>2388</v>
      </c>
      <c r="J100500" t="s">
        <v>2382</v>
      </c>
      <c r="K100500" t="s">
        <v>16</v>
      </c>
      <c r="L100500">
        <v>16</v>
      </c>
    </row>
    <row r="100501" spans="2:12" x14ac:dyDescent="0.25">
      <c r="B100501" t="s">
        <v>102972</v>
      </c>
      <c r="C100501">
        <v>2017</v>
      </c>
      <c r="D100501">
        <v>11</v>
      </c>
      <c r="E100501">
        <v>1357</v>
      </c>
      <c r="F100501">
        <v>18</v>
      </c>
      <c r="G100501">
        <v>40208</v>
      </c>
      <c r="H100501">
        <v>768</v>
      </c>
      <c r="I100501" t="s">
        <v>2388</v>
      </c>
      <c r="J100501" t="s">
        <v>2378</v>
      </c>
      <c r="K100501" t="s">
        <v>8</v>
      </c>
      <c r="L100501">
        <v>12</v>
      </c>
    </row>
    <row r="100502" spans="2:12" x14ac:dyDescent="0.25">
      <c r="B100502" t="s">
        <v>102973</v>
      </c>
      <c r="C100502">
        <v>2017</v>
      </c>
      <c r="D100502">
        <v>11</v>
      </c>
      <c r="E100502">
        <v>1357</v>
      </c>
      <c r="F100502">
        <v>18</v>
      </c>
      <c r="G100502">
        <v>40208</v>
      </c>
      <c r="H100502">
        <v>768</v>
      </c>
      <c r="I100502" t="s">
        <v>2388</v>
      </c>
      <c r="J100502" t="s">
        <v>2378</v>
      </c>
      <c r="K100502" t="s">
        <v>16</v>
      </c>
      <c r="L100502">
        <v>1</v>
      </c>
    </row>
    <row r="100503" spans="2:12" x14ac:dyDescent="0.25">
      <c r="B100503" t="s">
        <v>102974</v>
      </c>
      <c r="C100503">
        <v>2017</v>
      </c>
      <c r="D100503">
        <v>11</v>
      </c>
      <c r="E100503">
        <v>1357</v>
      </c>
      <c r="F100503">
        <v>18</v>
      </c>
      <c r="G100503">
        <v>40208</v>
      </c>
      <c r="H100503">
        <v>768</v>
      </c>
      <c r="I100503" t="s">
        <v>2388</v>
      </c>
      <c r="J100503" t="s">
        <v>2381</v>
      </c>
      <c r="K100503" t="s">
        <v>8</v>
      </c>
      <c r="L100503">
        <v>22</v>
      </c>
    </row>
    <row r="100504" spans="2:12" x14ac:dyDescent="0.25">
      <c r="B100504" t="s">
        <v>102975</v>
      </c>
      <c r="C100504">
        <v>2017</v>
      </c>
      <c r="D100504">
        <v>11</v>
      </c>
      <c r="E100504">
        <v>1357</v>
      </c>
      <c r="F100504">
        <v>19</v>
      </c>
      <c r="G100504">
        <v>40208</v>
      </c>
      <c r="H100504">
        <v>768</v>
      </c>
      <c r="I100504" t="s">
        <v>2388</v>
      </c>
      <c r="J100504" t="s">
        <v>2379</v>
      </c>
      <c r="K100504" t="s">
        <v>16</v>
      </c>
      <c r="L100504">
        <v>2</v>
      </c>
    </row>
    <row r="100505" spans="2:12" x14ac:dyDescent="0.25">
      <c r="B100505" t="s">
        <v>102976</v>
      </c>
      <c r="C100505">
        <v>2017</v>
      </c>
      <c r="D100505">
        <v>11</v>
      </c>
      <c r="E100505">
        <v>1357</v>
      </c>
      <c r="F100505">
        <v>19</v>
      </c>
      <c r="G100505">
        <v>40208</v>
      </c>
      <c r="H100505">
        <v>768</v>
      </c>
      <c r="I100505" t="s">
        <v>2388</v>
      </c>
      <c r="J100505" t="s">
        <v>2382</v>
      </c>
      <c r="K100505" t="s">
        <v>16</v>
      </c>
      <c r="L100505">
        <v>1</v>
      </c>
    </row>
    <row r="100506" spans="2:12" x14ac:dyDescent="0.25">
      <c r="B100506" t="s">
        <v>102977</v>
      </c>
      <c r="C100506">
        <v>2017</v>
      </c>
      <c r="D100506">
        <v>11</v>
      </c>
      <c r="E100506">
        <v>1357</v>
      </c>
      <c r="F100506">
        <v>21</v>
      </c>
      <c r="G100506">
        <v>40208</v>
      </c>
      <c r="H100506">
        <v>768</v>
      </c>
      <c r="I100506" t="s">
        <v>2388</v>
      </c>
      <c r="J100506" t="s">
        <v>2380</v>
      </c>
      <c r="K100506" t="s">
        <v>16</v>
      </c>
      <c r="L100506">
        <v>3</v>
      </c>
    </row>
    <row r="100507" spans="2:12" x14ac:dyDescent="0.25">
      <c r="B100507" t="s">
        <v>102978</v>
      </c>
      <c r="C100507">
        <v>2017</v>
      </c>
      <c r="D100507">
        <v>11</v>
      </c>
      <c r="E100507">
        <v>1357</v>
      </c>
      <c r="F100507">
        <v>21</v>
      </c>
      <c r="G100507">
        <v>40208</v>
      </c>
      <c r="H100507">
        <v>768</v>
      </c>
      <c r="I100507" t="s">
        <v>2388</v>
      </c>
      <c r="J100507" t="s">
        <v>2383</v>
      </c>
      <c r="K100507" t="s">
        <v>8</v>
      </c>
      <c r="L100507">
        <v>4</v>
      </c>
    </row>
    <row r="100508" spans="2:12" x14ac:dyDescent="0.25">
      <c r="B100508" t="s">
        <v>102979</v>
      </c>
      <c r="C100508">
        <v>2017</v>
      </c>
      <c r="D100508">
        <v>11</v>
      </c>
      <c r="E100508">
        <v>1357</v>
      </c>
      <c r="F100508">
        <v>21</v>
      </c>
      <c r="G100508">
        <v>40208</v>
      </c>
      <c r="H100508">
        <v>768</v>
      </c>
      <c r="I100508" t="s">
        <v>2388</v>
      </c>
      <c r="J100508" t="s">
        <v>2383</v>
      </c>
      <c r="K100508" t="s">
        <v>16</v>
      </c>
      <c r="L100508">
        <v>1</v>
      </c>
    </row>
    <row r="100509" spans="2:12" x14ac:dyDescent="0.25">
      <c r="B100509" t="s">
        <v>102980</v>
      </c>
      <c r="C100509">
        <v>2017</v>
      </c>
      <c r="D100509">
        <v>11</v>
      </c>
      <c r="E100509">
        <v>1357</v>
      </c>
      <c r="F100509">
        <v>22</v>
      </c>
      <c r="G100509">
        <v>40208</v>
      </c>
      <c r="H100509">
        <v>768</v>
      </c>
      <c r="I100509" t="s">
        <v>2388</v>
      </c>
      <c r="J100509" t="s">
        <v>2378</v>
      </c>
      <c r="K100509" t="s">
        <v>16</v>
      </c>
      <c r="L100509">
        <v>2</v>
      </c>
    </row>
    <row r="100510" spans="2:12" x14ac:dyDescent="0.25">
      <c r="B100510" t="s">
        <v>102981</v>
      </c>
      <c r="C100510">
        <v>2017</v>
      </c>
      <c r="D100510">
        <v>11</v>
      </c>
      <c r="E100510">
        <v>1357</v>
      </c>
      <c r="F100510">
        <v>22</v>
      </c>
      <c r="G100510">
        <v>40208</v>
      </c>
      <c r="H100510">
        <v>768</v>
      </c>
      <c r="I100510" t="s">
        <v>2388</v>
      </c>
      <c r="J100510" t="s">
        <v>2380</v>
      </c>
      <c r="K100510" t="s">
        <v>8</v>
      </c>
      <c r="L100510">
        <v>3</v>
      </c>
    </row>
    <row r="100511" spans="2:12" x14ac:dyDescent="0.25">
      <c r="B100511" t="s">
        <v>102982</v>
      </c>
      <c r="C100511">
        <v>2017</v>
      </c>
      <c r="D100511">
        <v>11</v>
      </c>
      <c r="E100511">
        <v>1357</v>
      </c>
      <c r="F100511">
        <v>22</v>
      </c>
      <c r="G100511">
        <v>40208</v>
      </c>
      <c r="H100511">
        <v>768</v>
      </c>
      <c r="I100511" t="s">
        <v>2388</v>
      </c>
      <c r="J100511" t="s">
        <v>2381</v>
      </c>
      <c r="K100511" t="s">
        <v>8</v>
      </c>
      <c r="L100511">
        <v>8</v>
      </c>
    </row>
    <row r="100512" spans="2:12" x14ac:dyDescent="0.25">
      <c r="B100512" t="s">
        <v>102983</v>
      </c>
      <c r="C100512">
        <v>2017</v>
      </c>
      <c r="D100512">
        <v>11</v>
      </c>
      <c r="E100512">
        <v>1357</v>
      </c>
      <c r="F100512">
        <v>22</v>
      </c>
      <c r="G100512">
        <v>40208</v>
      </c>
      <c r="H100512">
        <v>768</v>
      </c>
      <c r="I100512" t="s">
        <v>2388</v>
      </c>
      <c r="J100512" t="s">
        <v>2381</v>
      </c>
      <c r="K100512" t="s">
        <v>16</v>
      </c>
      <c r="L100512">
        <v>1</v>
      </c>
    </row>
    <row r="100513" spans="2:12" x14ac:dyDescent="0.25">
      <c r="B100513" t="s">
        <v>102984</v>
      </c>
      <c r="C100513">
        <v>2017</v>
      </c>
      <c r="D100513">
        <v>11</v>
      </c>
      <c r="E100513">
        <v>1357</v>
      </c>
      <c r="F100513">
        <v>24</v>
      </c>
      <c r="G100513">
        <v>40208</v>
      </c>
      <c r="H100513">
        <v>768</v>
      </c>
      <c r="I100513" t="s">
        <v>2388</v>
      </c>
      <c r="J100513" t="s">
        <v>2378</v>
      </c>
      <c r="K100513" t="s">
        <v>8</v>
      </c>
      <c r="L100513">
        <v>4</v>
      </c>
    </row>
    <row r="100514" spans="2:12" x14ac:dyDescent="0.25">
      <c r="B100514" t="s">
        <v>102985</v>
      </c>
      <c r="C100514">
        <v>2017</v>
      </c>
      <c r="D100514">
        <v>11</v>
      </c>
      <c r="E100514">
        <v>1357</v>
      </c>
      <c r="F100514">
        <v>56</v>
      </c>
      <c r="G100514">
        <v>40208</v>
      </c>
      <c r="H100514">
        <v>768</v>
      </c>
      <c r="I100514" t="s">
        <v>2388</v>
      </c>
      <c r="J100514" t="s">
        <v>2380</v>
      </c>
      <c r="K100514" t="s">
        <v>8</v>
      </c>
      <c r="L100514">
        <v>7</v>
      </c>
    </row>
    <row r="100515" spans="2:12" x14ac:dyDescent="0.25">
      <c r="B100515" t="s">
        <v>102986</v>
      </c>
      <c r="C100515">
        <v>2017</v>
      </c>
      <c r="D100515">
        <v>11</v>
      </c>
      <c r="E100515">
        <v>1357</v>
      </c>
      <c r="F100515">
        <v>56</v>
      </c>
      <c r="G100515">
        <v>40208</v>
      </c>
      <c r="H100515">
        <v>768</v>
      </c>
      <c r="I100515" t="s">
        <v>2388</v>
      </c>
      <c r="J100515" t="s">
        <v>2380</v>
      </c>
      <c r="K100515" t="s">
        <v>16</v>
      </c>
      <c r="L100515">
        <v>10</v>
      </c>
    </row>
    <row r="100516" spans="2:12" x14ac:dyDescent="0.25">
      <c r="B100516" t="s">
        <v>102987</v>
      </c>
      <c r="C100516">
        <v>2017</v>
      </c>
      <c r="D100516">
        <v>11</v>
      </c>
      <c r="E100516">
        <v>1357</v>
      </c>
      <c r="F100516">
        <v>56</v>
      </c>
      <c r="G100516">
        <v>40208</v>
      </c>
      <c r="H100516">
        <v>768</v>
      </c>
      <c r="I100516" t="s">
        <v>2388</v>
      </c>
      <c r="J100516" t="s">
        <v>2381</v>
      </c>
      <c r="K100516" t="s">
        <v>16</v>
      </c>
      <c r="L100516">
        <v>13</v>
      </c>
    </row>
    <row r="100517" spans="2:12" x14ac:dyDescent="0.25">
      <c r="B100517" t="s">
        <v>102988</v>
      </c>
      <c r="C100517">
        <v>2017</v>
      </c>
      <c r="D100517">
        <v>11</v>
      </c>
      <c r="E100517">
        <v>1357</v>
      </c>
      <c r="F100517">
        <v>56</v>
      </c>
      <c r="G100517">
        <v>40208</v>
      </c>
      <c r="H100517">
        <v>768</v>
      </c>
      <c r="I100517" t="s">
        <v>2388</v>
      </c>
      <c r="J100517" t="s">
        <v>2383</v>
      </c>
      <c r="K100517" t="s">
        <v>8</v>
      </c>
      <c r="L100517">
        <v>28</v>
      </c>
    </row>
    <row r="100518" spans="2:12" x14ac:dyDescent="0.25">
      <c r="B100518" t="s">
        <v>102989</v>
      </c>
      <c r="C100518">
        <v>2017</v>
      </c>
      <c r="D100518">
        <v>11</v>
      </c>
      <c r="E100518">
        <v>1357</v>
      </c>
      <c r="F100518">
        <v>57</v>
      </c>
      <c r="G100518">
        <v>40208</v>
      </c>
      <c r="H100518">
        <v>768</v>
      </c>
      <c r="I100518" t="s">
        <v>2388</v>
      </c>
      <c r="J100518" t="s">
        <v>2383</v>
      </c>
      <c r="K100518" t="s">
        <v>8</v>
      </c>
      <c r="L100518">
        <v>1</v>
      </c>
    </row>
    <row r="100519" spans="2:12" x14ac:dyDescent="0.25">
      <c r="B100519" t="s">
        <v>102990</v>
      </c>
      <c r="C100519">
        <v>2017</v>
      </c>
      <c r="D100519">
        <v>11</v>
      </c>
      <c r="E100519">
        <v>1357</v>
      </c>
      <c r="F100519">
        <v>57</v>
      </c>
      <c r="G100519">
        <v>40208</v>
      </c>
      <c r="H100519">
        <v>768</v>
      </c>
      <c r="I100519" t="s">
        <v>2388</v>
      </c>
      <c r="J100519" t="s">
        <v>2383</v>
      </c>
      <c r="K100519" t="s">
        <v>16</v>
      </c>
      <c r="L100519">
        <v>3</v>
      </c>
    </row>
    <row r="100520" spans="2:12" x14ac:dyDescent="0.25">
      <c r="B100520" t="s">
        <v>102991</v>
      </c>
      <c r="C100520">
        <v>2017</v>
      </c>
      <c r="D100520">
        <v>11</v>
      </c>
      <c r="E100520">
        <v>1357</v>
      </c>
      <c r="F100520">
        <v>58</v>
      </c>
      <c r="G100520">
        <v>40208</v>
      </c>
      <c r="H100520">
        <v>768</v>
      </c>
      <c r="I100520" t="s">
        <v>2388</v>
      </c>
      <c r="J100520" t="s">
        <v>2379</v>
      </c>
      <c r="K100520" t="s">
        <v>16</v>
      </c>
      <c r="L100520">
        <v>6</v>
      </c>
    </row>
    <row r="100521" spans="2:12" x14ac:dyDescent="0.25">
      <c r="B100521" t="s">
        <v>102992</v>
      </c>
      <c r="C100521">
        <v>2017</v>
      </c>
      <c r="D100521">
        <v>11</v>
      </c>
      <c r="E100521">
        <v>1357</v>
      </c>
      <c r="F100521">
        <v>58</v>
      </c>
      <c r="G100521">
        <v>40208</v>
      </c>
      <c r="H100521">
        <v>768</v>
      </c>
      <c r="I100521" t="s">
        <v>2388</v>
      </c>
      <c r="J100521" t="s">
        <v>2382</v>
      </c>
      <c r="K100521" t="s">
        <v>8</v>
      </c>
      <c r="L100521">
        <v>4</v>
      </c>
    </row>
    <row r="100522" spans="2:12" x14ac:dyDescent="0.25">
      <c r="B100522" t="s">
        <v>102993</v>
      </c>
      <c r="C100522">
        <v>2017</v>
      </c>
      <c r="D100522">
        <v>11</v>
      </c>
      <c r="E100522">
        <v>1357</v>
      </c>
      <c r="F100522">
        <v>58</v>
      </c>
      <c r="G100522">
        <v>40208</v>
      </c>
      <c r="H100522">
        <v>768</v>
      </c>
      <c r="I100522" t="s">
        <v>2388</v>
      </c>
      <c r="J100522" t="s">
        <v>2382</v>
      </c>
      <c r="K100522" t="s">
        <v>16</v>
      </c>
      <c r="L100522">
        <v>1</v>
      </c>
    </row>
    <row r="100523" spans="2:12" x14ac:dyDescent="0.25">
      <c r="B100523" t="s">
        <v>102994</v>
      </c>
      <c r="C100523">
        <v>2017</v>
      </c>
      <c r="D100523">
        <v>11</v>
      </c>
      <c r="E100523">
        <v>1357</v>
      </c>
      <c r="F100523">
        <v>59</v>
      </c>
      <c r="G100523">
        <v>40208</v>
      </c>
      <c r="H100523">
        <v>768</v>
      </c>
      <c r="I100523" t="s">
        <v>2388</v>
      </c>
      <c r="J100523" t="s">
        <v>2379</v>
      </c>
      <c r="K100523" t="s">
        <v>8</v>
      </c>
      <c r="L100523">
        <v>2</v>
      </c>
    </row>
    <row r="100524" spans="2:12" x14ac:dyDescent="0.25">
      <c r="B100524" t="s">
        <v>102995</v>
      </c>
      <c r="C100524">
        <v>2017</v>
      </c>
      <c r="D100524">
        <v>11</v>
      </c>
      <c r="E100524">
        <v>1357</v>
      </c>
      <c r="F100524">
        <v>61</v>
      </c>
      <c r="G100524">
        <v>40208</v>
      </c>
      <c r="H100524">
        <v>768</v>
      </c>
      <c r="I100524" t="s">
        <v>2388</v>
      </c>
      <c r="J100524" t="s">
        <v>2379</v>
      </c>
      <c r="K100524" t="s">
        <v>8</v>
      </c>
      <c r="L100524">
        <v>1</v>
      </c>
    </row>
    <row r="100525" spans="2:12" x14ac:dyDescent="0.25">
      <c r="B100525" t="s">
        <v>102996</v>
      </c>
      <c r="C100525">
        <v>2017</v>
      </c>
      <c r="D100525">
        <v>11</v>
      </c>
      <c r="E100525">
        <v>1357</v>
      </c>
      <c r="F100525">
        <v>61</v>
      </c>
      <c r="G100525">
        <v>40208</v>
      </c>
      <c r="H100525">
        <v>768</v>
      </c>
      <c r="I100525" t="s">
        <v>2388</v>
      </c>
      <c r="J100525" t="s">
        <v>2382</v>
      </c>
      <c r="K100525" t="s">
        <v>8</v>
      </c>
      <c r="L100525">
        <v>1</v>
      </c>
    </row>
    <row r="100526" spans="2:12" x14ac:dyDescent="0.25">
      <c r="B100526" t="s">
        <v>102997</v>
      </c>
      <c r="C100526">
        <v>2017</v>
      </c>
      <c r="D100526">
        <v>11</v>
      </c>
      <c r="E100526">
        <v>1357</v>
      </c>
      <c r="F100526">
        <v>61</v>
      </c>
      <c r="G100526">
        <v>40208</v>
      </c>
      <c r="H100526">
        <v>768</v>
      </c>
      <c r="I100526" t="s">
        <v>2388</v>
      </c>
      <c r="J100526" t="s">
        <v>2383</v>
      </c>
      <c r="K100526" t="s">
        <v>16</v>
      </c>
      <c r="L100526">
        <v>1</v>
      </c>
    </row>
    <row r="100527" spans="2:12" x14ac:dyDescent="0.25">
      <c r="B100527" t="s">
        <v>102998</v>
      </c>
      <c r="C100527">
        <v>2017</v>
      </c>
      <c r="D100527">
        <v>11</v>
      </c>
      <c r="E100527">
        <v>1357</v>
      </c>
      <c r="F100527">
        <v>118</v>
      </c>
      <c r="G100527">
        <v>40208</v>
      </c>
      <c r="H100527">
        <v>768</v>
      </c>
      <c r="I100527" t="s">
        <v>2388</v>
      </c>
      <c r="J100527" t="s">
        <v>2379</v>
      </c>
      <c r="K100527" t="s">
        <v>16</v>
      </c>
      <c r="L100527">
        <v>2</v>
      </c>
    </row>
    <row r="100528" spans="2:12" x14ac:dyDescent="0.25">
      <c r="B100528" t="s">
        <v>102999</v>
      </c>
      <c r="C100528">
        <v>2017</v>
      </c>
      <c r="D100528">
        <v>11</v>
      </c>
      <c r="E100528">
        <v>1357</v>
      </c>
      <c r="F100528">
        <v>906</v>
      </c>
      <c r="G100528">
        <v>40208</v>
      </c>
      <c r="H100528">
        <v>768</v>
      </c>
      <c r="I100528" t="s">
        <v>2388</v>
      </c>
      <c r="J100528" t="s">
        <v>2378</v>
      </c>
      <c r="K100528" t="s">
        <v>16</v>
      </c>
      <c r="L100528">
        <v>3</v>
      </c>
    </row>
    <row r="100529" spans="2:12" x14ac:dyDescent="0.25">
      <c r="B100529" t="s">
        <v>103000</v>
      </c>
      <c r="C100529">
        <v>2017</v>
      </c>
      <c r="D100529">
        <v>11</v>
      </c>
      <c r="E100529">
        <v>1358</v>
      </c>
      <c r="F100529">
        <v>16</v>
      </c>
      <c r="G100529">
        <v>40208</v>
      </c>
      <c r="H100529">
        <v>768</v>
      </c>
      <c r="I100529" t="s">
        <v>2388</v>
      </c>
      <c r="J100529" t="s">
        <v>2382</v>
      </c>
      <c r="K100529" t="s">
        <v>16</v>
      </c>
      <c r="L100529">
        <v>2</v>
      </c>
    </row>
    <row r="100530" spans="2:12" x14ac:dyDescent="0.25">
      <c r="B100530" t="s">
        <v>103001</v>
      </c>
      <c r="C100530">
        <v>2017</v>
      </c>
      <c r="D100530">
        <v>11</v>
      </c>
      <c r="E100530">
        <v>1358</v>
      </c>
      <c r="F100530">
        <v>22</v>
      </c>
      <c r="G100530">
        <v>40208</v>
      </c>
      <c r="H100530">
        <v>768</v>
      </c>
      <c r="I100530" t="s">
        <v>2388</v>
      </c>
      <c r="J100530" t="s">
        <v>2381</v>
      </c>
      <c r="K100530" t="s">
        <v>16</v>
      </c>
      <c r="L100530">
        <v>1</v>
      </c>
    </row>
    <row r="100531" spans="2:12" x14ac:dyDescent="0.25">
      <c r="B100531" t="s">
        <v>103002</v>
      </c>
      <c r="C100531">
        <v>2017</v>
      </c>
      <c r="D100531">
        <v>11</v>
      </c>
      <c r="E100531">
        <v>1358</v>
      </c>
      <c r="F100531">
        <v>56</v>
      </c>
      <c r="G100531">
        <v>40208</v>
      </c>
      <c r="H100531">
        <v>768</v>
      </c>
      <c r="I100531" t="s">
        <v>2388</v>
      </c>
      <c r="J100531" t="s">
        <v>2383</v>
      </c>
      <c r="K100531" t="s">
        <v>8</v>
      </c>
      <c r="L100531">
        <v>1</v>
      </c>
    </row>
    <row r="100532" spans="2:12" x14ac:dyDescent="0.25">
      <c r="B100532" t="s">
        <v>103003</v>
      </c>
      <c r="C100532">
        <v>2017</v>
      </c>
      <c r="D100532">
        <v>11</v>
      </c>
      <c r="E100532">
        <v>1359</v>
      </c>
      <c r="F100532">
        <v>9</v>
      </c>
      <c r="G100532">
        <v>40208</v>
      </c>
      <c r="H100532">
        <v>768</v>
      </c>
      <c r="I100532" t="s">
        <v>2388</v>
      </c>
      <c r="J100532" t="s">
        <v>2380</v>
      </c>
      <c r="K100532" t="s">
        <v>8</v>
      </c>
      <c r="L100532">
        <v>1</v>
      </c>
    </row>
    <row r="100533" spans="2:12" x14ac:dyDescent="0.25">
      <c r="B100533" t="s">
        <v>103004</v>
      </c>
      <c r="C100533">
        <v>2017</v>
      </c>
      <c r="D100533">
        <v>11</v>
      </c>
      <c r="E100533">
        <v>1359</v>
      </c>
      <c r="F100533">
        <v>19</v>
      </c>
      <c r="G100533">
        <v>40208</v>
      </c>
      <c r="H100533">
        <v>768</v>
      </c>
      <c r="I100533" t="s">
        <v>2388</v>
      </c>
      <c r="J100533" t="s">
        <v>2380</v>
      </c>
      <c r="K100533" t="s">
        <v>8</v>
      </c>
      <c r="L100533">
        <v>2</v>
      </c>
    </row>
    <row r="100534" spans="2:12" x14ac:dyDescent="0.25">
      <c r="B100534" t="s">
        <v>103005</v>
      </c>
      <c r="C100534">
        <v>2017</v>
      </c>
      <c r="D100534">
        <v>11</v>
      </c>
      <c r="E100534">
        <v>1359</v>
      </c>
      <c r="F100534">
        <v>56</v>
      </c>
      <c r="G100534">
        <v>40208</v>
      </c>
      <c r="H100534">
        <v>768</v>
      </c>
      <c r="I100534" t="s">
        <v>2388</v>
      </c>
      <c r="J100534" t="s">
        <v>2379</v>
      </c>
      <c r="K100534" t="s">
        <v>16</v>
      </c>
      <c r="L100534">
        <v>3</v>
      </c>
    </row>
    <row r="100535" spans="2:12" x14ac:dyDescent="0.25">
      <c r="B100535" t="s">
        <v>103006</v>
      </c>
      <c r="C100535">
        <v>2017</v>
      </c>
      <c r="D100535">
        <v>11</v>
      </c>
      <c r="E100535">
        <v>1359</v>
      </c>
      <c r="F100535">
        <v>56</v>
      </c>
      <c r="G100535">
        <v>40208</v>
      </c>
      <c r="H100535">
        <v>768</v>
      </c>
      <c r="I100535" t="s">
        <v>2388</v>
      </c>
      <c r="J100535" t="s">
        <v>2382</v>
      </c>
      <c r="K100535" t="s">
        <v>8</v>
      </c>
      <c r="L100535">
        <v>9</v>
      </c>
    </row>
    <row r="100536" spans="2:12" x14ac:dyDescent="0.25">
      <c r="B100536" t="s">
        <v>103007</v>
      </c>
      <c r="C100536">
        <v>2017</v>
      </c>
      <c r="D100536">
        <v>11</v>
      </c>
      <c r="E100536">
        <v>1359</v>
      </c>
      <c r="F100536">
        <v>56</v>
      </c>
      <c r="G100536">
        <v>40208</v>
      </c>
      <c r="H100536">
        <v>768</v>
      </c>
      <c r="I100536" t="s">
        <v>2388</v>
      </c>
      <c r="J100536" t="s">
        <v>2382</v>
      </c>
      <c r="K100536" t="s">
        <v>16</v>
      </c>
      <c r="L100536">
        <v>12</v>
      </c>
    </row>
    <row r="100537" spans="2:12" x14ac:dyDescent="0.25">
      <c r="B100537" t="s">
        <v>103008</v>
      </c>
      <c r="C100537">
        <v>2017</v>
      </c>
      <c r="D100537">
        <v>11</v>
      </c>
      <c r="E100537">
        <v>1360</v>
      </c>
      <c r="F100537">
        <v>1</v>
      </c>
      <c r="G100537">
        <v>40205</v>
      </c>
      <c r="H100537">
        <v>768</v>
      </c>
      <c r="I100537" t="s">
        <v>2388</v>
      </c>
      <c r="J100537" t="s">
        <v>2382</v>
      </c>
      <c r="K100537" t="s">
        <v>8</v>
      </c>
      <c r="L100537">
        <v>25</v>
      </c>
    </row>
    <row r="100538" spans="2:12" x14ac:dyDescent="0.25">
      <c r="B100538" t="s">
        <v>103009</v>
      </c>
      <c r="C100538">
        <v>2017</v>
      </c>
      <c r="D100538">
        <v>11</v>
      </c>
      <c r="E100538">
        <v>1360</v>
      </c>
      <c r="F100538">
        <v>5</v>
      </c>
      <c r="G100538">
        <v>40205</v>
      </c>
      <c r="H100538">
        <v>768</v>
      </c>
      <c r="I100538" t="s">
        <v>2388</v>
      </c>
      <c r="J100538" t="s">
        <v>2379</v>
      </c>
      <c r="K100538" t="s">
        <v>8</v>
      </c>
      <c r="L100538">
        <v>11</v>
      </c>
    </row>
    <row r="100539" spans="2:12" x14ac:dyDescent="0.25">
      <c r="B100539" t="s">
        <v>103010</v>
      </c>
      <c r="C100539">
        <v>2017</v>
      </c>
      <c r="D100539">
        <v>11</v>
      </c>
      <c r="E100539">
        <v>1360</v>
      </c>
      <c r="F100539">
        <v>5</v>
      </c>
      <c r="G100539">
        <v>40205</v>
      </c>
      <c r="H100539">
        <v>768</v>
      </c>
      <c r="I100539" t="s">
        <v>2388</v>
      </c>
      <c r="J100539" t="s">
        <v>2379</v>
      </c>
      <c r="K100539" t="s">
        <v>16</v>
      </c>
      <c r="L100539">
        <v>13</v>
      </c>
    </row>
    <row r="100540" spans="2:12" x14ac:dyDescent="0.25">
      <c r="B100540" t="s">
        <v>103011</v>
      </c>
      <c r="C100540">
        <v>2017</v>
      </c>
      <c r="D100540">
        <v>11</v>
      </c>
      <c r="E100540">
        <v>1360</v>
      </c>
      <c r="F100540">
        <v>5</v>
      </c>
      <c r="G100540">
        <v>40205</v>
      </c>
      <c r="H100540">
        <v>768</v>
      </c>
      <c r="I100540" t="s">
        <v>2388</v>
      </c>
      <c r="J100540" t="s">
        <v>2382</v>
      </c>
      <c r="K100540" t="s">
        <v>8</v>
      </c>
      <c r="L100540">
        <v>2</v>
      </c>
    </row>
    <row r="100541" spans="2:12" x14ac:dyDescent="0.25">
      <c r="B100541" t="s">
        <v>103012</v>
      </c>
      <c r="C100541">
        <v>2017</v>
      </c>
      <c r="D100541">
        <v>11</v>
      </c>
      <c r="E100541">
        <v>1360</v>
      </c>
      <c r="F100541">
        <v>8</v>
      </c>
      <c r="G100541">
        <v>40205</v>
      </c>
      <c r="H100541">
        <v>768</v>
      </c>
      <c r="I100541" t="s">
        <v>2387</v>
      </c>
      <c r="J100541" t="s">
        <v>2379</v>
      </c>
      <c r="K100541" t="s">
        <v>8</v>
      </c>
      <c r="L100541">
        <v>1</v>
      </c>
    </row>
    <row r="100542" spans="2:12" x14ac:dyDescent="0.25">
      <c r="B100542" t="s">
        <v>103013</v>
      </c>
      <c r="C100542">
        <v>2017</v>
      </c>
      <c r="D100542">
        <v>11</v>
      </c>
      <c r="E100542">
        <v>1360</v>
      </c>
      <c r="F100542">
        <v>8</v>
      </c>
      <c r="G100542">
        <v>40205</v>
      </c>
      <c r="H100542">
        <v>768</v>
      </c>
      <c r="I100542" t="s">
        <v>2388</v>
      </c>
      <c r="J100542" t="s">
        <v>2380</v>
      </c>
      <c r="K100542" t="s">
        <v>16</v>
      </c>
      <c r="L100542">
        <v>3</v>
      </c>
    </row>
    <row r="100543" spans="2:12" x14ac:dyDescent="0.25">
      <c r="B100543" t="s">
        <v>103014</v>
      </c>
      <c r="C100543">
        <v>2017</v>
      </c>
      <c r="D100543">
        <v>11</v>
      </c>
      <c r="E100543">
        <v>1360</v>
      </c>
      <c r="F100543">
        <v>19</v>
      </c>
      <c r="G100543">
        <v>40205</v>
      </c>
      <c r="H100543">
        <v>768</v>
      </c>
      <c r="I100543" t="s">
        <v>2388</v>
      </c>
      <c r="J100543" t="s">
        <v>2380</v>
      </c>
      <c r="K100543" t="s">
        <v>16</v>
      </c>
      <c r="L100543">
        <v>4</v>
      </c>
    </row>
    <row r="100544" spans="2:12" x14ac:dyDescent="0.25">
      <c r="B100544" t="s">
        <v>103015</v>
      </c>
      <c r="C100544">
        <v>2017</v>
      </c>
      <c r="D100544">
        <v>11</v>
      </c>
      <c r="E100544">
        <v>1360</v>
      </c>
      <c r="F100544">
        <v>21</v>
      </c>
      <c r="G100544">
        <v>40205</v>
      </c>
      <c r="H100544">
        <v>768</v>
      </c>
      <c r="I100544" t="s">
        <v>2388</v>
      </c>
      <c r="J100544" t="s">
        <v>2378</v>
      </c>
      <c r="K100544" t="s">
        <v>8</v>
      </c>
      <c r="L100544">
        <v>5</v>
      </c>
    </row>
    <row r="100545" spans="2:12" x14ac:dyDescent="0.25">
      <c r="B100545" t="s">
        <v>103016</v>
      </c>
      <c r="C100545">
        <v>2017</v>
      </c>
      <c r="D100545">
        <v>11</v>
      </c>
      <c r="E100545">
        <v>1360</v>
      </c>
      <c r="F100545">
        <v>21</v>
      </c>
      <c r="G100545">
        <v>40205</v>
      </c>
      <c r="H100545">
        <v>768</v>
      </c>
      <c r="I100545" t="s">
        <v>2388</v>
      </c>
      <c r="J100545" t="s">
        <v>2381</v>
      </c>
      <c r="K100545" t="s">
        <v>8</v>
      </c>
      <c r="L100545">
        <v>5</v>
      </c>
    </row>
    <row r="100546" spans="2:12" x14ac:dyDescent="0.25">
      <c r="B100546" t="s">
        <v>103017</v>
      </c>
      <c r="C100546">
        <v>2017</v>
      </c>
      <c r="D100546">
        <v>11</v>
      </c>
      <c r="E100546">
        <v>1360</v>
      </c>
      <c r="F100546">
        <v>22</v>
      </c>
      <c r="G100546">
        <v>40205</v>
      </c>
      <c r="H100546">
        <v>768</v>
      </c>
      <c r="I100546" t="s">
        <v>2388</v>
      </c>
      <c r="J100546" t="s">
        <v>2379</v>
      </c>
      <c r="K100546" t="s">
        <v>16</v>
      </c>
      <c r="L100546">
        <v>4</v>
      </c>
    </row>
    <row r="100547" spans="2:12" x14ac:dyDescent="0.25">
      <c r="B100547" t="s">
        <v>103018</v>
      </c>
      <c r="C100547">
        <v>2017</v>
      </c>
      <c r="D100547">
        <v>11</v>
      </c>
      <c r="E100547">
        <v>1360</v>
      </c>
      <c r="F100547">
        <v>22</v>
      </c>
      <c r="G100547">
        <v>40205</v>
      </c>
      <c r="H100547">
        <v>768</v>
      </c>
      <c r="I100547" t="s">
        <v>2388</v>
      </c>
      <c r="J100547" t="s">
        <v>2382</v>
      </c>
      <c r="K100547" t="s">
        <v>16</v>
      </c>
      <c r="L100547">
        <v>3</v>
      </c>
    </row>
    <row r="100548" spans="2:12" x14ac:dyDescent="0.25">
      <c r="B100548" t="s">
        <v>103019</v>
      </c>
      <c r="C100548">
        <v>2017</v>
      </c>
      <c r="D100548">
        <v>11</v>
      </c>
      <c r="E100548">
        <v>1360</v>
      </c>
      <c r="F100548">
        <v>24</v>
      </c>
      <c r="G100548">
        <v>40205</v>
      </c>
      <c r="H100548">
        <v>768</v>
      </c>
      <c r="I100548" t="s">
        <v>2388</v>
      </c>
      <c r="J100548" t="s">
        <v>2383</v>
      </c>
      <c r="K100548" t="s">
        <v>8</v>
      </c>
      <c r="L100548">
        <v>1</v>
      </c>
    </row>
    <row r="100549" spans="2:12" x14ac:dyDescent="0.25">
      <c r="B100549" t="s">
        <v>103020</v>
      </c>
      <c r="C100549">
        <v>2017</v>
      </c>
      <c r="D100549">
        <v>11</v>
      </c>
      <c r="E100549">
        <v>1360</v>
      </c>
      <c r="F100549">
        <v>56</v>
      </c>
      <c r="G100549">
        <v>40205</v>
      </c>
      <c r="H100549">
        <v>768</v>
      </c>
      <c r="I100549" t="s">
        <v>2388</v>
      </c>
      <c r="J100549" t="s">
        <v>2378</v>
      </c>
      <c r="K100549" t="s">
        <v>8</v>
      </c>
      <c r="L100549">
        <v>13</v>
      </c>
    </row>
    <row r="100550" spans="2:12" x14ac:dyDescent="0.25">
      <c r="B100550" t="s">
        <v>103021</v>
      </c>
      <c r="C100550">
        <v>2017</v>
      </c>
      <c r="D100550">
        <v>11</v>
      </c>
      <c r="E100550">
        <v>1360</v>
      </c>
      <c r="F100550">
        <v>57</v>
      </c>
      <c r="G100550">
        <v>40205</v>
      </c>
      <c r="H100550">
        <v>768</v>
      </c>
      <c r="I100550" t="s">
        <v>2388</v>
      </c>
      <c r="J100550" t="s">
        <v>2378</v>
      </c>
      <c r="K100550" t="s">
        <v>8</v>
      </c>
      <c r="L100550">
        <v>5</v>
      </c>
    </row>
    <row r="100551" spans="2:12" x14ac:dyDescent="0.25">
      <c r="B100551" t="s">
        <v>103022</v>
      </c>
      <c r="C100551">
        <v>2017</v>
      </c>
      <c r="D100551">
        <v>11</v>
      </c>
      <c r="E100551">
        <v>1360</v>
      </c>
      <c r="F100551">
        <v>58</v>
      </c>
      <c r="G100551">
        <v>40205</v>
      </c>
      <c r="H100551">
        <v>768</v>
      </c>
      <c r="I100551" t="s">
        <v>2388</v>
      </c>
      <c r="J100551" t="s">
        <v>2380</v>
      </c>
      <c r="K100551" t="s">
        <v>8</v>
      </c>
      <c r="L100551">
        <v>1</v>
      </c>
    </row>
    <row r="100552" spans="2:12" x14ac:dyDescent="0.25">
      <c r="B100552" t="s">
        <v>103023</v>
      </c>
      <c r="C100552">
        <v>2017</v>
      </c>
      <c r="D100552">
        <v>11</v>
      </c>
      <c r="E100552">
        <v>1360</v>
      </c>
      <c r="F100552">
        <v>58</v>
      </c>
      <c r="G100552">
        <v>40205</v>
      </c>
      <c r="H100552">
        <v>768</v>
      </c>
      <c r="I100552" t="s">
        <v>2388</v>
      </c>
      <c r="J100552" t="s">
        <v>2381</v>
      </c>
      <c r="K100552" t="s">
        <v>16</v>
      </c>
      <c r="L100552">
        <v>1</v>
      </c>
    </row>
    <row r="100553" spans="2:12" x14ac:dyDescent="0.25">
      <c r="B100553" t="s">
        <v>103024</v>
      </c>
      <c r="C100553">
        <v>2017</v>
      </c>
      <c r="D100553">
        <v>11</v>
      </c>
      <c r="E100553">
        <v>1360</v>
      </c>
      <c r="F100553">
        <v>58</v>
      </c>
      <c r="G100553">
        <v>40205</v>
      </c>
      <c r="H100553">
        <v>768</v>
      </c>
      <c r="I100553" t="s">
        <v>2388</v>
      </c>
      <c r="J100553" t="s">
        <v>2383</v>
      </c>
      <c r="K100553" t="s">
        <v>16</v>
      </c>
      <c r="L100553">
        <v>1</v>
      </c>
    </row>
    <row r="100554" spans="2:12" x14ac:dyDescent="0.25">
      <c r="B100554" t="s">
        <v>103025</v>
      </c>
      <c r="C100554">
        <v>2017</v>
      </c>
      <c r="D100554">
        <v>11</v>
      </c>
      <c r="E100554">
        <v>1360</v>
      </c>
      <c r="F100554">
        <v>904</v>
      </c>
      <c r="G100554">
        <v>40205</v>
      </c>
      <c r="H100554">
        <v>768</v>
      </c>
      <c r="I100554" t="s">
        <v>2388</v>
      </c>
      <c r="J100554" t="s">
        <v>2378</v>
      </c>
      <c r="K100554" t="s">
        <v>8</v>
      </c>
      <c r="L100554">
        <v>3</v>
      </c>
    </row>
    <row r="100555" spans="2:12" x14ac:dyDescent="0.25">
      <c r="B100555" t="s">
        <v>103026</v>
      </c>
      <c r="C100555">
        <v>2017</v>
      </c>
      <c r="D100555">
        <v>11</v>
      </c>
      <c r="E100555">
        <v>1360</v>
      </c>
      <c r="F100555">
        <v>904</v>
      </c>
      <c r="G100555">
        <v>40205</v>
      </c>
      <c r="H100555">
        <v>768</v>
      </c>
      <c r="I100555" t="s">
        <v>2388</v>
      </c>
      <c r="J100555" t="s">
        <v>2381</v>
      </c>
      <c r="K100555" t="s">
        <v>8</v>
      </c>
      <c r="L100555">
        <v>1</v>
      </c>
    </row>
    <row r="100556" spans="2:12" x14ac:dyDescent="0.25">
      <c r="B100556" t="s">
        <v>103027</v>
      </c>
      <c r="C100556">
        <v>2017</v>
      </c>
      <c r="D100556">
        <v>11</v>
      </c>
      <c r="E100556">
        <v>1361</v>
      </c>
      <c r="F100556">
        <v>19</v>
      </c>
      <c r="G100556">
        <v>40205</v>
      </c>
      <c r="H100556">
        <v>768</v>
      </c>
      <c r="I100556" t="s">
        <v>2388</v>
      </c>
      <c r="J100556" t="s">
        <v>2380</v>
      </c>
      <c r="K100556" t="s">
        <v>8</v>
      </c>
      <c r="L100556">
        <v>1</v>
      </c>
    </row>
    <row r="100557" spans="2:12" x14ac:dyDescent="0.25">
      <c r="B100557" t="s">
        <v>103028</v>
      </c>
      <c r="C100557">
        <v>2017</v>
      </c>
      <c r="D100557">
        <v>11</v>
      </c>
      <c r="E100557">
        <v>1361</v>
      </c>
      <c r="F100557">
        <v>56</v>
      </c>
      <c r="G100557">
        <v>40205</v>
      </c>
      <c r="H100557">
        <v>768</v>
      </c>
      <c r="I100557" t="s">
        <v>2388</v>
      </c>
      <c r="J100557" t="s">
        <v>2382</v>
      </c>
      <c r="K100557" t="s">
        <v>16</v>
      </c>
      <c r="L100557">
        <v>2</v>
      </c>
    </row>
    <row r="100558" spans="2:12" x14ac:dyDescent="0.25">
      <c r="B100558" t="s">
        <v>103029</v>
      </c>
      <c r="C100558">
        <v>2017</v>
      </c>
      <c r="D100558">
        <v>11</v>
      </c>
      <c r="E100558">
        <v>1362</v>
      </c>
      <c r="F100558">
        <v>7</v>
      </c>
      <c r="G100558">
        <v>40207</v>
      </c>
      <c r="H100558">
        <v>768</v>
      </c>
      <c r="I100558" t="s">
        <v>2388</v>
      </c>
      <c r="J100558" t="s">
        <v>2382</v>
      </c>
      <c r="K100558" t="s">
        <v>8</v>
      </c>
      <c r="L100558">
        <v>2</v>
      </c>
    </row>
    <row r="100559" spans="2:12" x14ac:dyDescent="0.25">
      <c r="B100559" t="s">
        <v>103030</v>
      </c>
      <c r="C100559">
        <v>2017</v>
      </c>
      <c r="D100559">
        <v>11</v>
      </c>
      <c r="E100559">
        <v>1362</v>
      </c>
      <c r="F100559">
        <v>7</v>
      </c>
      <c r="G100559">
        <v>40207</v>
      </c>
      <c r="H100559">
        <v>768</v>
      </c>
      <c r="I100559" t="s">
        <v>2388</v>
      </c>
      <c r="J100559" t="s">
        <v>2382</v>
      </c>
      <c r="K100559" t="s">
        <v>16</v>
      </c>
      <c r="L100559">
        <v>2</v>
      </c>
    </row>
    <row r="100560" spans="2:12" x14ac:dyDescent="0.25">
      <c r="B100560" t="s">
        <v>103031</v>
      </c>
      <c r="C100560">
        <v>2017</v>
      </c>
      <c r="D100560">
        <v>11</v>
      </c>
      <c r="E100560">
        <v>1362</v>
      </c>
      <c r="F100560">
        <v>16</v>
      </c>
      <c r="G100560">
        <v>40207</v>
      </c>
      <c r="H100560">
        <v>768</v>
      </c>
      <c r="I100560" t="s">
        <v>2388</v>
      </c>
      <c r="J100560" t="s">
        <v>2382</v>
      </c>
      <c r="K100560" t="s">
        <v>8</v>
      </c>
      <c r="L100560">
        <v>2</v>
      </c>
    </row>
    <row r="100561" spans="2:12" x14ac:dyDescent="0.25">
      <c r="B100561" t="s">
        <v>103032</v>
      </c>
      <c r="C100561">
        <v>2017</v>
      </c>
      <c r="D100561">
        <v>11</v>
      </c>
      <c r="E100561">
        <v>1362</v>
      </c>
      <c r="F100561">
        <v>18</v>
      </c>
      <c r="G100561">
        <v>40207</v>
      </c>
      <c r="H100561">
        <v>768</v>
      </c>
      <c r="I100561" t="s">
        <v>2388</v>
      </c>
      <c r="J100561" t="s">
        <v>2378</v>
      </c>
      <c r="K100561" t="s">
        <v>8</v>
      </c>
      <c r="L100561">
        <v>6</v>
      </c>
    </row>
    <row r="100562" spans="2:12" x14ac:dyDescent="0.25">
      <c r="B100562" t="s">
        <v>103033</v>
      </c>
      <c r="C100562">
        <v>2017</v>
      </c>
      <c r="D100562">
        <v>11</v>
      </c>
      <c r="E100562">
        <v>1362</v>
      </c>
      <c r="F100562">
        <v>20</v>
      </c>
      <c r="G100562">
        <v>40207</v>
      </c>
      <c r="H100562">
        <v>768</v>
      </c>
      <c r="I100562" t="s">
        <v>2388</v>
      </c>
      <c r="J100562" t="s">
        <v>2382</v>
      </c>
      <c r="K100562" t="s">
        <v>8</v>
      </c>
      <c r="L100562">
        <v>1</v>
      </c>
    </row>
    <row r="100563" spans="2:12" x14ac:dyDescent="0.25">
      <c r="B100563" t="s">
        <v>103034</v>
      </c>
      <c r="C100563">
        <v>2017</v>
      </c>
      <c r="D100563">
        <v>11</v>
      </c>
      <c r="E100563">
        <v>1362</v>
      </c>
      <c r="F100563">
        <v>21</v>
      </c>
      <c r="G100563">
        <v>40207</v>
      </c>
      <c r="H100563">
        <v>768</v>
      </c>
      <c r="I100563" t="s">
        <v>2388</v>
      </c>
      <c r="J100563" t="s">
        <v>2381</v>
      </c>
      <c r="K100563" t="s">
        <v>16</v>
      </c>
      <c r="L100563">
        <v>1</v>
      </c>
    </row>
    <row r="100564" spans="2:12" x14ac:dyDescent="0.25">
      <c r="B100564" t="s">
        <v>103035</v>
      </c>
      <c r="C100564">
        <v>2017</v>
      </c>
      <c r="D100564">
        <v>11</v>
      </c>
      <c r="E100564">
        <v>1362</v>
      </c>
      <c r="F100564">
        <v>22</v>
      </c>
      <c r="G100564">
        <v>40207</v>
      </c>
      <c r="H100564">
        <v>768</v>
      </c>
      <c r="I100564" t="s">
        <v>2388</v>
      </c>
      <c r="J100564" t="s">
        <v>2378</v>
      </c>
      <c r="K100564" t="s">
        <v>8</v>
      </c>
      <c r="L100564">
        <v>9</v>
      </c>
    </row>
    <row r="100565" spans="2:12" x14ac:dyDescent="0.25">
      <c r="B100565" t="s">
        <v>103036</v>
      </c>
      <c r="C100565">
        <v>2017</v>
      </c>
      <c r="D100565">
        <v>11</v>
      </c>
      <c r="E100565">
        <v>1362</v>
      </c>
      <c r="F100565">
        <v>22</v>
      </c>
      <c r="G100565">
        <v>40207</v>
      </c>
      <c r="H100565">
        <v>768</v>
      </c>
      <c r="I100565" t="s">
        <v>2388</v>
      </c>
      <c r="J100565" t="s">
        <v>2381</v>
      </c>
      <c r="K100565" t="s">
        <v>8</v>
      </c>
      <c r="L100565">
        <v>5</v>
      </c>
    </row>
    <row r="100566" spans="2:12" x14ac:dyDescent="0.25">
      <c r="B100566" t="s">
        <v>103037</v>
      </c>
      <c r="C100566">
        <v>2017</v>
      </c>
      <c r="D100566">
        <v>11</v>
      </c>
      <c r="E100566">
        <v>1362</v>
      </c>
      <c r="F100566">
        <v>56</v>
      </c>
      <c r="G100566">
        <v>40207</v>
      </c>
      <c r="H100566">
        <v>768</v>
      </c>
      <c r="I100566" t="s">
        <v>2388</v>
      </c>
      <c r="J100566" t="s">
        <v>2378</v>
      </c>
      <c r="K100566" t="s">
        <v>16</v>
      </c>
      <c r="L100566">
        <v>3</v>
      </c>
    </row>
    <row r="100567" spans="2:12" x14ac:dyDescent="0.25">
      <c r="B100567" t="s">
        <v>103038</v>
      </c>
      <c r="C100567">
        <v>2017</v>
      </c>
      <c r="D100567">
        <v>11</v>
      </c>
      <c r="E100567">
        <v>1362</v>
      </c>
      <c r="F100567">
        <v>56</v>
      </c>
      <c r="G100567">
        <v>40207</v>
      </c>
      <c r="H100567">
        <v>768</v>
      </c>
      <c r="I100567" t="s">
        <v>2388</v>
      </c>
      <c r="J100567" t="s">
        <v>2381</v>
      </c>
      <c r="K100567" t="s">
        <v>8</v>
      </c>
      <c r="L100567">
        <v>11</v>
      </c>
    </row>
    <row r="100568" spans="2:12" x14ac:dyDescent="0.25">
      <c r="B100568" t="s">
        <v>103039</v>
      </c>
      <c r="C100568">
        <v>2017</v>
      </c>
      <c r="D100568">
        <v>11</v>
      </c>
      <c r="E100568">
        <v>1362</v>
      </c>
      <c r="F100568">
        <v>56</v>
      </c>
      <c r="G100568">
        <v>40207</v>
      </c>
      <c r="H100568">
        <v>768</v>
      </c>
      <c r="I100568" t="s">
        <v>2388</v>
      </c>
      <c r="J100568" t="s">
        <v>2381</v>
      </c>
      <c r="K100568" t="s">
        <v>16</v>
      </c>
      <c r="L100568">
        <v>6</v>
      </c>
    </row>
    <row r="100569" spans="2:12" x14ac:dyDescent="0.25">
      <c r="B100569" t="s">
        <v>103040</v>
      </c>
      <c r="C100569">
        <v>2017</v>
      </c>
      <c r="D100569">
        <v>11</v>
      </c>
      <c r="E100569">
        <v>1362</v>
      </c>
      <c r="F100569">
        <v>903</v>
      </c>
      <c r="G100569">
        <v>40207</v>
      </c>
      <c r="H100569">
        <v>768</v>
      </c>
      <c r="I100569" t="s">
        <v>2388</v>
      </c>
      <c r="J100569" t="s">
        <v>2383</v>
      </c>
      <c r="K100569" t="s">
        <v>8</v>
      </c>
      <c r="L100569">
        <v>1</v>
      </c>
    </row>
    <row r="100570" spans="2:12" x14ac:dyDescent="0.25">
      <c r="B100570" t="s">
        <v>103041</v>
      </c>
      <c r="C100570">
        <v>2017</v>
      </c>
      <c r="D100570">
        <v>11</v>
      </c>
      <c r="E100570">
        <v>1363</v>
      </c>
      <c r="F100570">
        <v>56</v>
      </c>
      <c r="G100570">
        <v>40206</v>
      </c>
      <c r="H100570">
        <v>768</v>
      </c>
      <c r="I100570" t="s">
        <v>2388</v>
      </c>
      <c r="J100570" t="s">
        <v>2379</v>
      </c>
      <c r="K100570" t="s">
        <v>8</v>
      </c>
      <c r="L100570">
        <v>7</v>
      </c>
    </row>
    <row r="100571" spans="2:12" x14ac:dyDescent="0.25">
      <c r="B100571" t="s">
        <v>103042</v>
      </c>
      <c r="C100571">
        <v>2017</v>
      </c>
      <c r="D100571">
        <v>11</v>
      </c>
      <c r="E100571">
        <v>1363</v>
      </c>
      <c r="F100571">
        <v>56</v>
      </c>
      <c r="G100571">
        <v>40206</v>
      </c>
      <c r="H100571">
        <v>768</v>
      </c>
      <c r="I100571" t="s">
        <v>2388</v>
      </c>
      <c r="J100571" t="s">
        <v>2379</v>
      </c>
      <c r="K100571" t="s">
        <v>16</v>
      </c>
      <c r="L100571">
        <v>5</v>
      </c>
    </row>
    <row r="100572" spans="2:12" x14ac:dyDescent="0.25">
      <c r="B100572" t="s">
        <v>103043</v>
      </c>
      <c r="C100572">
        <v>2017</v>
      </c>
      <c r="D100572">
        <v>11</v>
      </c>
      <c r="E100572">
        <v>1363</v>
      </c>
      <c r="F100572">
        <v>56</v>
      </c>
      <c r="G100572">
        <v>40206</v>
      </c>
      <c r="H100572">
        <v>768</v>
      </c>
      <c r="I100572" t="s">
        <v>2388</v>
      </c>
      <c r="J100572" t="s">
        <v>2382</v>
      </c>
      <c r="K100572" t="s">
        <v>8</v>
      </c>
      <c r="L100572">
        <v>20</v>
      </c>
    </row>
    <row r="100573" spans="2:12" x14ac:dyDescent="0.25">
      <c r="B100573" t="s">
        <v>103044</v>
      </c>
      <c r="C100573">
        <v>2017</v>
      </c>
      <c r="D100573">
        <v>11</v>
      </c>
      <c r="E100573">
        <v>1363</v>
      </c>
      <c r="F100573">
        <v>56</v>
      </c>
      <c r="G100573">
        <v>40206</v>
      </c>
      <c r="H100573">
        <v>768</v>
      </c>
      <c r="I100573" t="s">
        <v>2388</v>
      </c>
      <c r="J100573" t="s">
        <v>2382</v>
      </c>
      <c r="K100573" t="s">
        <v>16</v>
      </c>
      <c r="L100573">
        <v>18</v>
      </c>
    </row>
    <row r="100574" spans="2:12" x14ac:dyDescent="0.25">
      <c r="B100574" t="s">
        <v>103045</v>
      </c>
      <c r="C100574">
        <v>2017</v>
      </c>
      <c r="D100574">
        <v>11</v>
      </c>
      <c r="E100574">
        <v>1363</v>
      </c>
      <c r="F100574">
        <v>62</v>
      </c>
      <c r="G100574">
        <v>40206</v>
      </c>
      <c r="H100574">
        <v>768</v>
      </c>
      <c r="I100574" t="s">
        <v>2388</v>
      </c>
      <c r="J100574" t="s">
        <v>2379</v>
      </c>
      <c r="K100574" t="s">
        <v>16</v>
      </c>
      <c r="L100574">
        <v>2</v>
      </c>
    </row>
    <row r="100575" spans="2:12" x14ac:dyDescent="0.25">
      <c r="B100575" t="s">
        <v>103046</v>
      </c>
      <c r="C100575">
        <v>2017</v>
      </c>
      <c r="D100575">
        <v>11</v>
      </c>
      <c r="E100575">
        <v>1363</v>
      </c>
      <c r="F100575">
        <v>62</v>
      </c>
      <c r="G100575">
        <v>40206</v>
      </c>
      <c r="H100575">
        <v>768</v>
      </c>
      <c r="I100575" t="s">
        <v>2388</v>
      </c>
      <c r="J100575" t="s">
        <v>2382</v>
      </c>
      <c r="K100575" t="s">
        <v>16</v>
      </c>
      <c r="L100575">
        <v>1</v>
      </c>
    </row>
    <row r="100576" spans="2:12" x14ac:dyDescent="0.25">
      <c r="B100576" t="s">
        <v>103047</v>
      </c>
      <c r="C100576">
        <v>2017</v>
      </c>
      <c r="D100576">
        <v>11</v>
      </c>
      <c r="E100576">
        <v>1364</v>
      </c>
      <c r="F100576">
        <v>18</v>
      </c>
      <c r="G100576">
        <v>40206</v>
      </c>
      <c r="H100576">
        <v>768</v>
      </c>
      <c r="I100576" t="s">
        <v>2388</v>
      </c>
      <c r="J100576" t="s">
        <v>2378</v>
      </c>
      <c r="K100576" t="s">
        <v>8</v>
      </c>
      <c r="L100576">
        <v>1</v>
      </c>
    </row>
    <row r="100577" spans="2:12" x14ac:dyDescent="0.25">
      <c r="B100577" t="s">
        <v>103048</v>
      </c>
      <c r="C100577">
        <v>2017</v>
      </c>
      <c r="D100577">
        <v>11</v>
      </c>
      <c r="E100577">
        <v>1364</v>
      </c>
      <c r="F100577">
        <v>56</v>
      </c>
      <c r="G100577">
        <v>40206</v>
      </c>
      <c r="H100577">
        <v>768</v>
      </c>
      <c r="I100577" t="s">
        <v>2388</v>
      </c>
      <c r="J100577" t="s">
        <v>2383</v>
      </c>
      <c r="K100577" t="s">
        <v>8</v>
      </c>
      <c r="L100577">
        <v>4</v>
      </c>
    </row>
    <row r="100578" spans="2:12" x14ac:dyDescent="0.25">
      <c r="B100578" t="s">
        <v>103049</v>
      </c>
      <c r="C100578">
        <v>2017</v>
      </c>
      <c r="D100578">
        <v>11</v>
      </c>
      <c r="E100578">
        <v>1364</v>
      </c>
      <c r="F100578">
        <v>56</v>
      </c>
      <c r="G100578">
        <v>40206</v>
      </c>
      <c r="H100578">
        <v>768</v>
      </c>
      <c r="I100578" t="s">
        <v>2388</v>
      </c>
      <c r="J100578" t="s">
        <v>2383</v>
      </c>
      <c r="K100578" t="s">
        <v>16</v>
      </c>
      <c r="L100578">
        <v>3</v>
      </c>
    </row>
    <row r="100579" spans="2:12" x14ac:dyDescent="0.25">
      <c r="B100579" t="s">
        <v>103050</v>
      </c>
      <c r="C100579">
        <v>2017</v>
      </c>
      <c r="D100579">
        <v>11</v>
      </c>
      <c r="E100579">
        <v>1365</v>
      </c>
      <c r="F100579">
        <v>17</v>
      </c>
      <c r="G100579">
        <v>40203</v>
      </c>
      <c r="H100579">
        <v>768</v>
      </c>
      <c r="I100579" t="s">
        <v>2388</v>
      </c>
      <c r="J100579" t="s">
        <v>2380</v>
      </c>
      <c r="K100579" t="s">
        <v>8</v>
      </c>
      <c r="L100579">
        <v>2</v>
      </c>
    </row>
    <row r="100580" spans="2:12" x14ac:dyDescent="0.25">
      <c r="B100580" t="s">
        <v>103051</v>
      </c>
      <c r="C100580">
        <v>2017</v>
      </c>
      <c r="D100580">
        <v>11</v>
      </c>
      <c r="E100580">
        <v>1365</v>
      </c>
      <c r="F100580">
        <v>20</v>
      </c>
      <c r="G100580">
        <v>40203</v>
      </c>
      <c r="H100580">
        <v>768</v>
      </c>
      <c r="I100580" t="s">
        <v>2388</v>
      </c>
      <c r="J100580" t="s">
        <v>2383</v>
      </c>
      <c r="K100580" t="s">
        <v>8</v>
      </c>
      <c r="L100580">
        <v>1</v>
      </c>
    </row>
    <row r="100581" spans="2:12" x14ac:dyDescent="0.25">
      <c r="B100581" t="s">
        <v>103052</v>
      </c>
      <c r="C100581">
        <v>2017</v>
      </c>
      <c r="D100581">
        <v>11</v>
      </c>
      <c r="E100581">
        <v>1365</v>
      </c>
      <c r="F100581">
        <v>21</v>
      </c>
      <c r="G100581">
        <v>40203</v>
      </c>
      <c r="H100581">
        <v>768</v>
      </c>
      <c r="I100581" t="s">
        <v>2388</v>
      </c>
      <c r="J100581" t="s">
        <v>2381</v>
      </c>
      <c r="K100581" t="s">
        <v>8</v>
      </c>
      <c r="L100581">
        <v>1</v>
      </c>
    </row>
    <row r="100582" spans="2:12" x14ac:dyDescent="0.25">
      <c r="B100582" t="s">
        <v>103053</v>
      </c>
      <c r="C100582">
        <v>2017</v>
      </c>
      <c r="D100582">
        <v>11</v>
      </c>
      <c r="E100582">
        <v>1365</v>
      </c>
      <c r="F100582">
        <v>22</v>
      </c>
      <c r="G100582">
        <v>40203</v>
      </c>
      <c r="H100582">
        <v>768</v>
      </c>
      <c r="I100582" t="s">
        <v>2388</v>
      </c>
      <c r="J100582" t="s">
        <v>2382</v>
      </c>
      <c r="K100582" t="s">
        <v>8</v>
      </c>
      <c r="L100582">
        <v>1</v>
      </c>
    </row>
    <row r="100583" spans="2:12" x14ac:dyDescent="0.25">
      <c r="B100583" t="s">
        <v>103054</v>
      </c>
      <c r="C100583">
        <v>2017</v>
      </c>
      <c r="D100583">
        <v>11</v>
      </c>
      <c r="E100583">
        <v>1365</v>
      </c>
      <c r="F100583">
        <v>22</v>
      </c>
      <c r="G100583">
        <v>40203</v>
      </c>
      <c r="H100583">
        <v>768</v>
      </c>
      <c r="I100583" t="s">
        <v>2388</v>
      </c>
      <c r="J100583" t="s">
        <v>2383</v>
      </c>
      <c r="K100583" t="s">
        <v>16</v>
      </c>
      <c r="L100583">
        <v>2</v>
      </c>
    </row>
    <row r="100584" spans="2:12" x14ac:dyDescent="0.25">
      <c r="B100584" t="s">
        <v>103055</v>
      </c>
      <c r="C100584">
        <v>2017</v>
      </c>
      <c r="D100584">
        <v>11</v>
      </c>
      <c r="E100584">
        <v>1365</v>
      </c>
      <c r="F100584">
        <v>56</v>
      </c>
      <c r="G100584">
        <v>40203</v>
      </c>
      <c r="H100584">
        <v>768</v>
      </c>
      <c r="I100584" t="s">
        <v>2388</v>
      </c>
      <c r="J100584" t="s">
        <v>2379</v>
      </c>
      <c r="K100584" t="s">
        <v>8</v>
      </c>
      <c r="L100584">
        <v>1</v>
      </c>
    </row>
    <row r="100585" spans="2:12" x14ac:dyDescent="0.25">
      <c r="B100585" t="s">
        <v>103056</v>
      </c>
      <c r="C100585">
        <v>2017</v>
      </c>
      <c r="D100585">
        <v>11</v>
      </c>
      <c r="E100585">
        <v>1365</v>
      </c>
      <c r="F100585">
        <v>56</v>
      </c>
      <c r="G100585">
        <v>40203</v>
      </c>
      <c r="H100585">
        <v>768</v>
      </c>
      <c r="I100585" t="s">
        <v>2388</v>
      </c>
      <c r="J100585" t="s">
        <v>2379</v>
      </c>
      <c r="K100585" t="s">
        <v>16</v>
      </c>
      <c r="L100585">
        <v>2</v>
      </c>
    </row>
    <row r="100586" spans="2:12" x14ac:dyDescent="0.25">
      <c r="B100586" t="s">
        <v>103057</v>
      </c>
      <c r="C100586">
        <v>2017</v>
      </c>
      <c r="D100586">
        <v>11</v>
      </c>
      <c r="E100586">
        <v>1365</v>
      </c>
      <c r="F100586">
        <v>56</v>
      </c>
      <c r="G100586">
        <v>40203</v>
      </c>
      <c r="H100586">
        <v>768</v>
      </c>
      <c r="I100586" t="s">
        <v>2388</v>
      </c>
      <c r="J100586" t="s">
        <v>2382</v>
      </c>
      <c r="K100586" t="s">
        <v>8</v>
      </c>
      <c r="L100586">
        <v>3</v>
      </c>
    </row>
    <row r="100587" spans="2:12" x14ac:dyDescent="0.25">
      <c r="B100587" t="s">
        <v>103058</v>
      </c>
      <c r="C100587">
        <v>2017</v>
      </c>
      <c r="D100587">
        <v>11</v>
      </c>
      <c r="E100587">
        <v>1365</v>
      </c>
      <c r="F100587">
        <v>56</v>
      </c>
      <c r="G100587">
        <v>40203</v>
      </c>
      <c r="H100587">
        <v>768</v>
      </c>
      <c r="I100587" t="s">
        <v>2388</v>
      </c>
      <c r="J100587" t="s">
        <v>2382</v>
      </c>
      <c r="K100587" t="s">
        <v>16</v>
      </c>
      <c r="L100587">
        <v>1</v>
      </c>
    </row>
    <row r="100588" spans="2:12" x14ac:dyDescent="0.25">
      <c r="B100588" t="s">
        <v>103059</v>
      </c>
      <c r="C100588">
        <v>2017</v>
      </c>
      <c r="D100588">
        <v>11</v>
      </c>
      <c r="E100588">
        <v>1365</v>
      </c>
      <c r="F100588">
        <v>62</v>
      </c>
      <c r="G100588">
        <v>40203</v>
      </c>
      <c r="H100588">
        <v>768</v>
      </c>
      <c r="I100588" t="s">
        <v>2388</v>
      </c>
      <c r="J100588" t="s">
        <v>2379</v>
      </c>
      <c r="K100588" t="s">
        <v>16</v>
      </c>
      <c r="L100588">
        <v>1</v>
      </c>
    </row>
    <row r="100589" spans="2:12" x14ac:dyDescent="0.25">
      <c r="B100589" t="s">
        <v>103060</v>
      </c>
      <c r="C100589">
        <v>2017</v>
      </c>
      <c r="D100589">
        <v>11</v>
      </c>
      <c r="E100589">
        <v>1366</v>
      </c>
      <c r="F100589">
        <v>7</v>
      </c>
      <c r="G100589">
        <v>40203</v>
      </c>
      <c r="H100589">
        <v>768</v>
      </c>
      <c r="I100589" t="s">
        <v>2388</v>
      </c>
      <c r="J100589" t="s">
        <v>2382</v>
      </c>
      <c r="K100589" t="s">
        <v>16</v>
      </c>
      <c r="L100589">
        <v>6</v>
      </c>
    </row>
    <row r="100590" spans="2:12" x14ac:dyDescent="0.25">
      <c r="B100590" t="s">
        <v>103061</v>
      </c>
      <c r="C100590">
        <v>2017</v>
      </c>
      <c r="D100590">
        <v>11</v>
      </c>
      <c r="E100590">
        <v>1366</v>
      </c>
      <c r="F100590">
        <v>8</v>
      </c>
      <c r="G100590">
        <v>40203</v>
      </c>
      <c r="H100590">
        <v>768</v>
      </c>
      <c r="I100590" t="s">
        <v>2388</v>
      </c>
      <c r="J100590" t="s">
        <v>2379</v>
      </c>
      <c r="K100590" t="s">
        <v>8</v>
      </c>
      <c r="L100590">
        <v>2</v>
      </c>
    </row>
    <row r="100591" spans="2:12" x14ac:dyDescent="0.25">
      <c r="B100591" t="s">
        <v>103062</v>
      </c>
      <c r="C100591">
        <v>2017</v>
      </c>
      <c r="D100591">
        <v>11</v>
      </c>
      <c r="E100591">
        <v>1366</v>
      </c>
      <c r="F100591">
        <v>8</v>
      </c>
      <c r="G100591">
        <v>40203</v>
      </c>
      <c r="H100591">
        <v>768</v>
      </c>
      <c r="I100591" t="s">
        <v>2388</v>
      </c>
      <c r="J100591" t="s">
        <v>2379</v>
      </c>
      <c r="K100591" t="s">
        <v>16</v>
      </c>
      <c r="L100591">
        <v>2</v>
      </c>
    </row>
    <row r="100592" spans="2:12" x14ac:dyDescent="0.25">
      <c r="B100592" t="s">
        <v>103063</v>
      </c>
      <c r="C100592">
        <v>2017</v>
      </c>
      <c r="D100592">
        <v>11</v>
      </c>
      <c r="E100592">
        <v>1366</v>
      </c>
      <c r="F100592">
        <v>22</v>
      </c>
      <c r="G100592">
        <v>40203</v>
      </c>
      <c r="H100592">
        <v>768</v>
      </c>
      <c r="I100592" t="s">
        <v>2388</v>
      </c>
      <c r="J100592" t="s">
        <v>2381</v>
      </c>
      <c r="K100592" t="s">
        <v>8</v>
      </c>
      <c r="L100592">
        <v>1</v>
      </c>
    </row>
    <row r="100593" spans="2:12" x14ac:dyDescent="0.25">
      <c r="B100593" t="s">
        <v>103064</v>
      </c>
      <c r="C100593">
        <v>2017</v>
      </c>
      <c r="D100593">
        <v>11</v>
      </c>
      <c r="E100593">
        <v>1366</v>
      </c>
      <c r="F100593">
        <v>56</v>
      </c>
      <c r="G100593">
        <v>40203</v>
      </c>
      <c r="H100593">
        <v>768</v>
      </c>
      <c r="I100593" t="s">
        <v>2388</v>
      </c>
      <c r="J100593" t="s">
        <v>2380</v>
      </c>
      <c r="K100593" t="s">
        <v>8</v>
      </c>
      <c r="L100593">
        <v>1</v>
      </c>
    </row>
    <row r="100594" spans="2:12" x14ac:dyDescent="0.25">
      <c r="B100594" t="s">
        <v>103065</v>
      </c>
      <c r="C100594">
        <v>2017</v>
      </c>
      <c r="D100594">
        <v>11</v>
      </c>
      <c r="E100594">
        <v>1366</v>
      </c>
      <c r="F100594">
        <v>56</v>
      </c>
      <c r="G100594">
        <v>40203</v>
      </c>
      <c r="H100594">
        <v>768</v>
      </c>
      <c r="I100594" t="s">
        <v>2388</v>
      </c>
      <c r="J100594" t="s">
        <v>2381</v>
      </c>
      <c r="K100594" t="s">
        <v>16</v>
      </c>
      <c r="L100594">
        <v>3</v>
      </c>
    </row>
    <row r="100595" spans="2:12" x14ac:dyDescent="0.25">
      <c r="B100595" t="s">
        <v>103066</v>
      </c>
      <c r="C100595">
        <v>2017</v>
      </c>
      <c r="D100595">
        <v>11</v>
      </c>
      <c r="E100595">
        <v>1366</v>
      </c>
      <c r="F100595">
        <v>60</v>
      </c>
      <c r="G100595">
        <v>40203</v>
      </c>
      <c r="H100595">
        <v>768</v>
      </c>
      <c r="I100595" t="s">
        <v>2388</v>
      </c>
      <c r="J100595" t="s">
        <v>2379</v>
      </c>
      <c r="K100595" t="s">
        <v>16</v>
      </c>
      <c r="L100595">
        <v>1</v>
      </c>
    </row>
    <row r="100596" spans="2:12" x14ac:dyDescent="0.25">
      <c r="B100596" t="s">
        <v>103067</v>
      </c>
      <c r="C100596">
        <v>2017</v>
      </c>
      <c r="D100596">
        <v>11</v>
      </c>
      <c r="E100596">
        <v>1366</v>
      </c>
      <c r="F100596">
        <v>71</v>
      </c>
      <c r="G100596">
        <v>40203</v>
      </c>
      <c r="H100596">
        <v>768</v>
      </c>
      <c r="I100596" t="s">
        <v>2388</v>
      </c>
      <c r="J100596" t="s">
        <v>2378</v>
      </c>
      <c r="K100596" t="s">
        <v>8</v>
      </c>
      <c r="L100596">
        <v>1</v>
      </c>
    </row>
    <row r="100597" spans="2:12" x14ac:dyDescent="0.25">
      <c r="B100597" t="s">
        <v>103068</v>
      </c>
      <c r="C100597">
        <v>2017</v>
      </c>
      <c r="D100597">
        <v>11</v>
      </c>
      <c r="E100597">
        <v>1366</v>
      </c>
      <c r="F100597">
        <v>71</v>
      </c>
      <c r="G100597">
        <v>40203</v>
      </c>
      <c r="H100597">
        <v>768</v>
      </c>
      <c r="I100597" t="s">
        <v>2388</v>
      </c>
      <c r="J100597" t="s">
        <v>2381</v>
      </c>
      <c r="K100597" t="s">
        <v>8</v>
      </c>
      <c r="L100597">
        <v>1</v>
      </c>
    </row>
    <row r="100598" spans="2:12" x14ac:dyDescent="0.25">
      <c r="B100598" t="s">
        <v>103069</v>
      </c>
      <c r="C100598">
        <v>2017</v>
      </c>
      <c r="D100598">
        <v>11</v>
      </c>
      <c r="E100598">
        <v>1366</v>
      </c>
      <c r="F100598">
        <v>71</v>
      </c>
      <c r="G100598">
        <v>40203</v>
      </c>
      <c r="H100598">
        <v>768</v>
      </c>
      <c r="I100598" t="s">
        <v>2388</v>
      </c>
      <c r="J100598" t="s">
        <v>2382</v>
      </c>
      <c r="K100598" t="s">
        <v>16</v>
      </c>
      <c r="L100598">
        <v>1</v>
      </c>
    </row>
    <row r="100599" spans="2:12" x14ac:dyDescent="0.25">
      <c r="B100599" t="s">
        <v>103070</v>
      </c>
      <c r="C100599">
        <v>2017</v>
      </c>
      <c r="D100599">
        <v>11</v>
      </c>
      <c r="E100599">
        <v>1366</v>
      </c>
      <c r="F100599">
        <v>118</v>
      </c>
      <c r="G100599">
        <v>40203</v>
      </c>
      <c r="H100599">
        <v>768</v>
      </c>
      <c r="I100599" t="s">
        <v>2388</v>
      </c>
      <c r="J100599" t="s">
        <v>2379</v>
      </c>
      <c r="K100599" t="s">
        <v>16</v>
      </c>
      <c r="L100599">
        <v>10</v>
      </c>
    </row>
    <row r="100600" spans="2:12" x14ac:dyDescent="0.25">
      <c r="B100600" t="s">
        <v>103071</v>
      </c>
      <c r="C100600">
        <v>2017</v>
      </c>
      <c r="D100600">
        <v>11</v>
      </c>
      <c r="E100600">
        <v>1366</v>
      </c>
      <c r="F100600">
        <v>119</v>
      </c>
      <c r="G100600">
        <v>40203</v>
      </c>
      <c r="H100600">
        <v>768</v>
      </c>
      <c r="I100600" t="s">
        <v>2388</v>
      </c>
      <c r="J100600" t="s">
        <v>2379</v>
      </c>
      <c r="K100600" t="s">
        <v>8</v>
      </c>
      <c r="L100600">
        <v>2</v>
      </c>
    </row>
    <row r="100601" spans="2:12" x14ac:dyDescent="0.25">
      <c r="B100601" t="s">
        <v>103072</v>
      </c>
      <c r="C100601">
        <v>2017</v>
      </c>
      <c r="D100601">
        <v>11</v>
      </c>
      <c r="E100601">
        <v>1367</v>
      </c>
      <c r="F100601">
        <v>9</v>
      </c>
      <c r="G100601">
        <v>40309</v>
      </c>
      <c r="H100601">
        <v>768</v>
      </c>
      <c r="I100601" t="s">
        <v>2388</v>
      </c>
      <c r="J100601" t="s">
        <v>2381</v>
      </c>
      <c r="K100601" t="s">
        <v>8</v>
      </c>
      <c r="L100601">
        <v>5</v>
      </c>
    </row>
    <row r="100602" spans="2:12" x14ac:dyDescent="0.25">
      <c r="B100602" t="s">
        <v>103073</v>
      </c>
      <c r="C100602">
        <v>2017</v>
      </c>
      <c r="D100602">
        <v>11</v>
      </c>
      <c r="E100602">
        <v>1367</v>
      </c>
      <c r="F100602">
        <v>16</v>
      </c>
      <c r="G100602">
        <v>40309</v>
      </c>
      <c r="H100602">
        <v>768</v>
      </c>
      <c r="I100602" t="s">
        <v>2388</v>
      </c>
      <c r="J100602" t="s">
        <v>2382</v>
      </c>
      <c r="K100602" t="s">
        <v>16</v>
      </c>
      <c r="L100602">
        <v>21</v>
      </c>
    </row>
    <row r="100603" spans="2:12" x14ac:dyDescent="0.25">
      <c r="B100603" t="s">
        <v>103074</v>
      </c>
      <c r="C100603">
        <v>2017</v>
      </c>
      <c r="D100603">
        <v>11</v>
      </c>
      <c r="E100603">
        <v>1367</v>
      </c>
      <c r="F100603">
        <v>22</v>
      </c>
      <c r="G100603">
        <v>40309</v>
      </c>
      <c r="H100603">
        <v>768</v>
      </c>
      <c r="I100603" t="s">
        <v>2388</v>
      </c>
      <c r="J100603" t="s">
        <v>2382</v>
      </c>
      <c r="K100603" t="s">
        <v>8</v>
      </c>
      <c r="L100603">
        <v>1</v>
      </c>
    </row>
    <row r="100604" spans="2:12" x14ac:dyDescent="0.25">
      <c r="B100604" t="s">
        <v>103075</v>
      </c>
      <c r="C100604">
        <v>2017</v>
      </c>
      <c r="D100604">
        <v>11</v>
      </c>
      <c r="E100604">
        <v>1367</v>
      </c>
      <c r="F100604">
        <v>22</v>
      </c>
      <c r="G100604">
        <v>40309</v>
      </c>
      <c r="H100604">
        <v>768</v>
      </c>
      <c r="I100604" t="s">
        <v>2388</v>
      </c>
      <c r="J100604" t="s">
        <v>2383</v>
      </c>
      <c r="K100604" t="s">
        <v>16</v>
      </c>
      <c r="L100604">
        <v>3</v>
      </c>
    </row>
    <row r="100605" spans="2:12" x14ac:dyDescent="0.25">
      <c r="B100605" t="s">
        <v>103076</v>
      </c>
      <c r="C100605">
        <v>2017</v>
      </c>
      <c r="D100605">
        <v>11</v>
      </c>
      <c r="E100605">
        <v>1367</v>
      </c>
      <c r="F100605">
        <v>24</v>
      </c>
      <c r="G100605">
        <v>40309</v>
      </c>
      <c r="H100605">
        <v>768</v>
      </c>
      <c r="I100605" t="s">
        <v>2388</v>
      </c>
      <c r="J100605" t="s">
        <v>2378</v>
      </c>
      <c r="K100605" t="s">
        <v>8</v>
      </c>
      <c r="L100605">
        <v>5</v>
      </c>
    </row>
    <row r="100606" spans="2:12" x14ac:dyDescent="0.25">
      <c r="B100606" t="s">
        <v>103077</v>
      </c>
      <c r="C100606">
        <v>2017</v>
      </c>
      <c r="D100606">
        <v>11</v>
      </c>
      <c r="E100606">
        <v>1367</v>
      </c>
      <c r="F100606">
        <v>56</v>
      </c>
      <c r="G100606">
        <v>40309</v>
      </c>
      <c r="H100606">
        <v>768</v>
      </c>
      <c r="I100606" t="s">
        <v>2388</v>
      </c>
      <c r="J100606" t="s">
        <v>2382</v>
      </c>
      <c r="K100606" t="s">
        <v>8</v>
      </c>
      <c r="L100606">
        <v>9</v>
      </c>
    </row>
    <row r="100607" spans="2:12" x14ac:dyDescent="0.25">
      <c r="B100607" t="s">
        <v>103078</v>
      </c>
      <c r="C100607">
        <v>2017</v>
      </c>
      <c r="D100607">
        <v>11</v>
      </c>
      <c r="E100607">
        <v>1367</v>
      </c>
      <c r="F100607">
        <v>56</v>
      </c>
      <c r="G100607">
        <v>40309</v>
      </c>
      <c r="H100607">
        <v>768</v>
      </c>
      <c r="I100607" t="s">
        <v>2388</v>
      </c>
      <c r="J100607" t="s">
        <v>2382</v>
      </c>
      <c r="K100607" t="s">
        <v>16</v>
      </c>
      <c r="L100607">
        <v>8</v>
      </c>
    </row>
    <row r="100608" spans="2:12" x14ac:dyDescent="0.25">
      <c r="B100608" t="s">
        <v>103079</v>
      </c>
      <c r="C100608">
        <v>2017</v>
      </c>
      <c r="D100608">
        <v>11</v>
      </c>
      <c r="E100608">
        <v>1367</v>
      </c>
      <c r="F100608">
        <v>56</v>
      </c>
      <c r="G100608">
        <v>40309</v>
      </c>
      <c r="H100608">
        <v>768</v>
      </c>
      <c r="I100608" t="s">
        <v>2388</v>
      </c>
      <c r="J100608" t="s">
        <v>2383</v>
      </c>
      <c r="K100608" t="s">
        <v>8</v>
      </c>
      <c r="L100608">
        <v>6</v>
      </c>
    </row>
    <row r="100609" spans="2:12" x14ac:dyDescent="0.25">
      <c r="B100609" t="s">
        <v>103080</v>
      </c>
      <c r="C100609">
        <v>2017</v>
      </c>
      <c r="D100609">
        <v>11</v>
      </c>
      <c r="E100609">
        <v>1367</v>
      </c>
      <c r="F100609">
        <v>56</v>
      </c>
      <c r="G100609">
        <v>40309</v>
      </c>
      <c r="H100609">
        <v>768</v>
      </c>
      <c r="I100609" t="s">
        <v>2388</v>
      </c>
      <c r="J100609" t="s">
        <v>2383</v>
      </c>
      <c r="K100609" t="s">
        <v>16</v>
      </c>
      <c r="L100609">
        <v>4</v>
      </c>
    </row>
    <row r="100610" spans="2:12" x14ac:dyDescent="0.25">
      <c r="B100610" t="s">
        <v>103081</v>
      </c>
      <c r="C100610">
        <v>2017</v>
      </c>
      <c r="D100610">
        <v>11</v>
      </c>
      <c r="E100610">
        <v>1367</v>
      </c>
      <c r="F100610">
        <v>62</v>
      </c>
      <c r="G100610">
        <v>40309</v>
      </c>
      <c r="H100610">
        <v>768</v>
      </c>
      <c r="I100610" t="s">
        <v>2388</v>
      </c>
      <c r="J100610" t="s">
        <v>2382</v>
      </c>
      <c r="K100610" t="s">
        <v>16</v>
      </c>
      <c r="L100610">
        <v>3</v>
      </c>
    </row>
    <row r="100611" spans="2:12" x14ac:dyDescent="0.25">
      <c r="B100611" t="s">
        <v>103082</v>
      </c>
      <c r="C100611">
        <v>2017</v>
      </c>
      <c r="D100611">
        <v>11</v>
      </c>
      <c r="E100611">
        <v>1368</v>
      </c>
      <c r="F100611">
        <v>16</v>
      </c>
      <c r="G100611">
        <v>40304</v>
      </c>
      <c r="H100611">
        <v>768</v>
      </c>
      <c r="I100611" t="s">
        <v>2388</v>
      </c>
      <c r="J100611" t="s">
        <v>2382</v>
      </c>
      <c r="K100611" t="s">
        <v>16</v>
      </c>
      <c r="L100611">
        <v>1</v>
      </c>
    </row>
    <row r="100612" spans="2:12" x14ac:dyDescent="0.25">
      <c r="B100612" t="s">
        <v>103083</v>
      </c>
      <c r="C100612">
        <v>2017</v>
      </c>
      <c r="D100612">
        <v>11</v>
      </c>
      <c r="E100612">
        <v>1369</v>
      </c>
      <c r="F100612">
        <v>5</v>
      </c>
      <c r="G100612">
        <v>40304</v>
      </c>
      <c r="H100612">
        <v>768</v>
      </c>
      <c r="I100612" t="s">
        <v>2388</v>
      </c>
      <c r="J100612" t="s">
        <v>2382</v>
      </c>
      <c r="K100612" t="s">
        <v>8</v>
      </c>
      <c r="L100612">
        <v>1</v>
      </c>
    </row>
    <row r="100613" spans="2:12" x14ac:dyDescent="0.25">
      <c r="B100613" t="s">
        <v>103084</v>
      </c>
      <c r="C100613">
        <v>2017</v>
      </c>
      <c r="D100613">
        <v>11</v>
      </c>
      <c r="E100613">
        <v>1369</v>
      </c>
      <c r="F100613">
        <v>9</v>
      </c>
      <c r="G100613">
        <v>40304</v>
      </c>
      <c r="H100613">
        <v>768</v>
      </c>
      <c r="I100613" t="s">
        <v>2388</v>
      </c>
      <c r="J100613" t="s">
        <v>2378</v>
      </c>
      <c r="K100613" t="s">
        <v>8</v>
      </c>
      <c r="L100613">
        <v>1</v>
      </c>
    </row>
    <row r="100614" spans="2:12" x14ac:dyDescent="0.25">
      <c r="B100614" t="s">
        <v>103085</v>
      </c>
      <c r="C100614">
        <v>2017</v>
      </c>
      <c r="D100614">
        <v>11</v>
      </c>
      <c r="E100614">
        <v>1369</v>
      </c>
      <c r="F100614">
        <v>56</v>
      </c>
      <c r="G100614">
        <v>40304</v>
      </c>
      <c r="H100614">
        <v>768</v>
      </c>
      <c r="I100614" t="s">
        <v>2388</v>
      </c>
      <c r="J100614" t="s">
        <v>2379</v>
      </c>
      <c r="K100614" t="s">
        <v>8</v>
      </c>
      <c r="L100614">
        <v>3</v>
      </c>
    </row>
    <row r="100615" spans="2:12" x14ac:dyDescent="0.25">
      <c r="B100615" t="s">
        <v>103086</v>
      </c>
      <c r="C100615">
        <v>2017</v>
      </c>
      <c r="D100615">
        <v>11</v>
      </c>
      <c r="E100615">
        <v>1369</v>
      </c>
      <c r="F100615">
        <v>56</v>
      </c>
      <c r="G100615">
        <v>40304</v>
      </c>
      <c r="H100615">
        <v>768</v>
      </c>
      <c r="I100615" t="s">
        <v>2388</v>
      </c>
      <c r="J100615" t="s">
        <v>2382</v>
      </c>
      <c r="K100615" t="s">
        <v>8</v>
      </c>
      <c r="L100615">
        <v>8</v>
      </c>
    </row>
    <row r="100616" spans="2:12" x14ac:dyDescent="0.25">
      <c r="B100616" t="s">
        <v>103087</v>
      </c>
      <c r="C100616">
        <v>2017</v>
      </c>
      <c r="D100616">
        <v>11</v>
      </c>
      <c r="E100616">
        <v>1369</v>
      </c>
      <c r="F100616">
        <v>56</v>
      </c>
      <c r="G100616">
        <v>40304</v>
      </c>
      <c r="H100616">
        <v>768</v>
      </c>
      <c r="I100616" t="s">
        <v>2388</v>
      </c>
      <c r="J100616" t="s">
        <v>2383</v>
      </c>
      <c r="K100616" t="s">
        <v>16</v>
      </c>
      <c r="L100616">
        <v>5</v>
      </c>
    </row>
    <row r="100617" spans="2:12" x14ac:dyDescent="0.25">
      <c r="B100617" t="s">
        <v>103088</v>
      </c>
      <c r="C100617">
        <v>2017</v>
      </c>
      <c r="D100617">
        <v>11</v>
      </c>
      <c r="E100617">
        <v>1370</v>
      </c>
      <c r="F100617">
        <v>1</v>
      </c>
      <c r="G100617">
        <v>40308</v>
      </c>
      <c r="H100617">
        <v>768</v>
      </c>
      <c r="I100617" t="s">
        <v>2388</v>
      </c>
      <c r="J100617" t="s">
        <v>2382</v>
      </c>
      <c r="K100617" t="s">
        <v>8</v>
      </c>
      <c r="L100617">
        <v>15</v>
      </c>
    </row>
    <row r="100618" spans="2:12" x14ac:dyDescent="0.25">
      <c r="B100618" t="s">
        <v>103089</v>
      </c>
      <c r="C100618">
        <v>2017</v>
      </c>
      <c r="D100618">
        <v>11</v>
      </c>
      <c r="E100618">
        <v>1370</v>
      </c>
      <c r="F100618">
        <v>1</v>
      </c>
      <c r="G100618">
        <v>40308</v>
      </c>
      <c r="H100618">
        <v>768</v>
      </c>
      <c r="I100618" t="s">
        <v>2388</v>
      </c>
      <c r="J100618" t="s">
        <v>2382</v>
      </c>
      <c r="K100618" t="s">
        <v>16</v>
      </c>
      <c r="L100618">
        <v>13</v>
      </c>
    </row>
    <row r="100619" spans="2:12" x14ac:dyDescent="0.25">
      <c r="B100619" t="s">
        <v>103090</v>
      </c>
      <c r="C100619">
        <v>2017</v>
      </c>
      <c r="D100619">
        <v>11</v>
      </c>
      <c r="E100619">
        <v>1370</v>
      </c>
      <c r="F100619">
        <v>5</v>
      </c>
      <c r="G100619">
        <v>40308</v>
      </c>
      <c r="H100619">
        <v>768</v>
      </c>
      <c r="I100619" t="s">
        <v>2388</v>
      </c>
      <c r="J100619" t="s">
        <v>2379</v>
      </c>
      <c r="K100619" t="s">
        <v>16</v>
      </c>
      <c r="L100619">
        <v>1</v>
      </c>
    </row>
    <row r="100620" spans="2:12" x14ac:dyDescent="0.25">
      <c r="B100620" t="s">
        <v>103091</v>
      </c>
      <c r="C100620">
        <v>2017</v>
      </c>
      <c r="D100620">
        <v>11</v>
      </c>
      <c r="E100620">
        <v>1370</v>
      </c>
      <c r="F100620">
        <v>5</v>
      </c>
      <c r="G100620">
        <v>40308</v>
      </c>
      <c r="H100620">
        <v>768</v>
      </c>
      <c r="I100620" t="s">
        <v>2388</v>
      </c>
      <c r="J100620" t="s">
        <v>2382</v>
      </c>
      <c r="K100620" t="s">
        <v>16</v>
      </c>
      <c r="L100620">
        <v>1</v>
      </c>
    </row>
    <row r="100621" spans="2:12" x14ac:dyDescent="0.25">
      <c r="B100621" t="s">
        <v>103092</v>
      </c>
      <c r="C100621">
        <v>2017</v>
      </c>
      <c r="D100621">
        <v>11</v>
      </c>
      <c r="E100621">
        <v>1370</v>
      </c>
      <c r="F100621">
        <v>18</v>
      </c>
      <c r="G100621">
        <v>40308</v>
      </c>
      <c r="H100621">
        <v>768</v>
      </c>
      <c r="I100621" t="s">
        <v>2387</v>
      </c>
      <c r="J100621" t="s">
        <v>2381</v>
      </c>
      <c r="K100621" t="s">
        <v>8</v>
      </c>
      <c r="L100621">
        <v>1</v>
      </c>
    </row>
    <row r="100622" spans="2:12" x14ac:dyDescent="0.25">
      <c r="B100622" t="s">
        <v>103093</v>
      </c>
      <c r="C100622">
        <v>2017</v>
      </c>
      <c r="D100622">
        <v>11</v>
      </c>
      <c r="E100622">
        <v>1370</v>
      </c>
      <c r="F100622">
        <v>19</v>
      </c>
      <c r="G100622">
        <v>40308</v>
      </c>
      <c r="H100622">
        <v>768</v>
      </c>
      <c r="I100622" t="s">
        <v>2388</v>
      </c>
      <c r="J100622" t="s">
        <v>2380</v>
      </c>
      <c r="K100622" t="s">
        <v>8</v>
      </c>
      <c r="L100622">
        <v>3</v>
      </c>
    </row>
    <row r="100623" spans="2:12" x14ac:dyDescent="0.25">
      <c r="B100623" t="s">
        <v>103094</v>
      </c>
      <c r="C100623">
        <v>2017</v>
      </c>
      <c r="D100623">
        <v>11</v>
      </c>
      <c r="E100623">
        <v>1370</v>
      </c>
      <c r="F100623">
        <v>19</v>
      </c>
      <c r="G100623">
        <v>40308</v>
      </c>
      <c r="H100623">
        <v>768</v>
      </c>
      <c r="I100623" t="s">
        <v>2388</v>
      </c>
      <c r="J100623" t="s">
        <v>2380</v>
      </c>
      <c r="K100623" t="s">
        <v>16</v>
      </c>
      <c r="L100623">
        <v>6</v>
      </c>
    </row>
    <row r="100624" spans="2:12" x14ac:dyDescent="0.25">
      <c r="B100624" t="s">
        <v>103095</v>
      </c>
      <c r="C100624">
        <v>2017</v>
      </c>
      <c r="D100624">
        <v>11</v>
      </c>
      <c r="E100624">
        <v>1370</v>
      </c>
      <c r="F100624">
        <v>20</v>
      </c>
      <c r="G100624">
        <v>40308</v>
      </c>
      <c r="H100624">
        <v>768</v>
      </c>
      <c r="I100624" t="s">
        <v>2388</v>
      </c>
      <c r="J100624" t="s">
        <v>2379</v>
      </c>
      <c r="K100624" t="s">
        <v>8</v>
      </c>
      <c r="L100624">
        <v>12</v>
      </c>
    </row>
    <row r="100625" spans="2:12" x14ac:dyDescent="0.25">
      <c r="B100625" t="s">
        <v>103096</v>
      </c>
      <c r="C100625">
        <v>2017</v>
      </c>
      <c r="D100625">
        <v>11</v>
      </c>
      <c r="E100625">
        <v>1370</v>
      </c>
      <c r="F100625">
        <v>21</v>
      </c>
      <c r="G100625">
        <v>40308</v>
      </c>
      <c r="H100625">
        <v>768</v>
      </c>
      <c r="I100625" t="s">
        <v>2388</v>
      </c>
      <c r="J100625" t="s">
        <v>2378</v>
      </c>
      <c r="K100625" t="s">
        <v>8</v>
      </c>
      <c r="L100625">
        <v>1</v>
      </c>
    </row>
    <row r="100626" spans="2:12" x14ac:dyDescent="0.25">
      <c r="B100626" t="s">
        <v>103097</v>
      </c>
      <c r="C100626">
        <v>2017</v>
      </c>
      <c r="D100626">
        <v>11</v>
      </c>
      <c r="E100626">
        <v>1370</v>
      </c>
      <c r="F100626">
        <v>21</v>
      </c>
      <c r="G100626">
        <v>40308</v>
      </c>
      <c r="H100626">
        <v>768</v>
      </c>
      <c r="I100626" t="s">
        <v>2388</v>
      </c>
      <c r="J100626" t="s">
        <v>2381</v>
      </c>
      <c r="K100626" t="s">
        <v>8</v>
      </c>
      <c r="L100626">
        <v>5</v>
      </c>
    </row>
    <row r="100627" spans="2:12" x14ac:dyDescent="0.25">
      <c r="B100627" t="s">
        <v>103098</v>
      </c>
      <c r="C100627">
        <v>2017</v>
      </c>
      <c r="D100627">
        <v>11</v>
      </c>
      <c r="E100627">
        <v>1370</v>
      </c>
      <c r="F100627">
        <v>56</v>
      </c>
      <c r="G100627">
        <v>40308</v>
      </c>
      <c r="H100627">
        <v>768</v>
      </c>
      <c r="I100627" t="s">
        <v>2388</v>
      </c>
      <c r="J100627" t="s">
        <v>2379</v>
      </c>
      <c r="K100627" t="s">
        <v>16</v>
      </c>
      <c r="L100627">
        <v>11</v>
      </c>
    </row>
    <row r="100628" spans="2:12" x14ac:dyDescent="0.25">
      <c r="B100628" t="s">
        <v>103099</v>
      </c>
      <c r="C100628">
        <v>2017</v>
      </c>
      <c r="D100628">
        <v>11</v>
      </c>
      <c r="E100628">
        <v>1370</v>
      </c>
      <c r="F100628">
        <v>56</v>
      </c>
      <c r="G100628">
        <v>40308</v>
      </c>
      <c r="H100628">
        <v>768</v>
      </c>
      <c r="I100628" t="s">
        <v>2388</v>
      </c>
      <c r="J100628" t="s">
        <v>2382</v>
      </c>
      <c r="K100628" t="s">
        <v>16</v>
      </c>
      <c r="L100628">
        <v>14</v>
      </c>
    </row>
    <row r="100629" spans="2:12" x14ac:dyDescent="0.25">
      <c r="B100629" t="s">
        <v>103100</v>
      </c>
      <c r="C100629">
        <v>2017</v>
      </c>
      <c r="D100629">
        <v>11</v>
      </c>
      <c r="E100629">
        <v>1370</v>
      </c>
      <c r="F100629">
        <v>57</v>
      </c>
      <c r="G100629">
        <v>40308</v>
      </c>
      <c r="H100629">
        <v>768</v>
      </c>
      <c r="I100629" t="s">
        <v>2388</v>
      </c>
      <c r="J100629" t="s">
        <v>2378</v>
      </c>
      <c r="K100629" t="s">
        <v>8</v>
      </c>
      <c r="L100629">
        <v>4</v>
      </c>
    </row>
    <row r="100630" spans="2:12" x14ac:dyDescent="0.25">
      <c r="B100630" t="s">
        <v>103101</v>
      </c>
      <c r="C100630">
        <v>2017</v>
      </c>
      <c r="D100630">
        <v>11</v>
      </c>
      <c r="E100630">
        <v>1370</v>
      </c>
      <c r="F100630">
        <v>57</v>
      </c>
      <c r="G100630">
        <v>40308</v>
      </c>
      <c r="H100630">
        <v>768</v>
      </c>
      <c r="I100630" t="s">
        <v>2388</v>
      </c>
      <c r="J100630" t="s">
        <v>2381</v>
      </c>
      <c r="K100630" t="s">
        <v>8</v>
      </c>
      <c r="L100630">
        <v>8</v>
      </c>
    </row>
    <row r="100631" spans="2:12" x14ac:dyDescent="0.25">
      <c r="B100631" t="s">
        <v>103102</v>
      </c>
      <c r="C100631">
        <v>2017</v>
      </c>
      <c r="D100631">
        <v>11</v>
      </c>
      <c r="E100631">
        <v>1370</v>
      </c>
      <c r="F100631">
        <v>57</v>
      </c>
      <c r="G100631">
        <v>40308</v>
      </c>
      <c r="H100631">
        <v>768</v>
      </c>
      <c r="I100631" t="s">
        <v>2388</v>
      </c>
      <c r="J100631" t="s">
        <v>2381</v>
      </c>
      <c r="K100631" t="s">
        <v>16</v>
      </c>
      <c r="L100631">
        <v>1</v>
      </c>
    </row>
    <row r="100632" spans="2:12" x14ac:dyDescent="0.25">
      <c r="B100632" t="s">
        <v>103103</v>
      </c>
      <c r="C100632">
        <v>2017</v>
      </c>
      <c r="D100632">
        <v>11</v>
      </c>
      <c r="E100632">
        <v>1370</v>
      </c>
      <c r="F100632">
        <v>75</v>
      </c>
      <c r="G100632">
        <v>40308</v>
      </c>
      <c r="H100632">
        <v>768</v>
      </c>
      <c r="I100632" t="s">
        <v>2388</v>
      </c>
      <c r="J100632" t="s">
        <v>2382</v>
      </c>
      <c r="K100632" t="s">
        <v>8</v>
      </c>
      <c r="L100632">
        <v>4</v>
      </c>
    </row>
    <row r="100633" spans="2:12" x14ac:dyDescent="0.25">
      <c r="B100633" t="s">
        <v>103104</v>
      </c>
      <c r="C100633">
        <v>2017</v>
      </c>
      <c r="D100633">
        <v>11</v>
      </c>
      <c r="E100633">
        <v>1370</v>
      </c>
      <c r="F100633">
        <v>75</v>
      </c>
      <c r="G100633">
        <v>40308</v>
      </c>
      <c r="H100633">
        <v>768</v>
      </c>
      <c r="I100633" t="s">
        <v>2388</v>
      </c>
      <c r="J100633" t="s">
        <v>2382</v>
      </c>
      <c r="K100633" t="s">
        <v>16</v>
      </c>
      <c r="L100633">
        <v>4</v>
      </c>
    </row>
    <row r="100634" spans="2:12" x14ac:dyDescent="0.25">
      <c r="B100634" t="s">
        <v>103105</v>
      </c>
      <c r="C100634">
        <v>2017</v>
      </c>
      <c r="D100634">
        <v>11</v>
      </c>
      <c r="E100634">
        <v>1370</v>
      </c>
      <c r="F100634">
        <v>904</v>
      </c>
      <c r="G100634">
        <v>40308</v>
      </c>
      <c r="H100634">
        <v>768</v>
      </c>
      <c r="I100634" t="s">
        <v>2388</v>
      </c>
      <c r="J100634" t="s">
        <v>2381</v>
      </c>
      <c r="K100634" t="s">
        <v>8</v>
      </c>
      <c r="L100634">
        <v>1</v>
      </c>
    </row>
    <row r="100635" spans="2:12" x14ac:dyDescent="0.25">
      <c r="B100635" t="s">
        <v>103106</v>
      </c>
      <c r="C100635">
        <v>2017</v>
      </c>
      <c r="D100635">
        <v>11</v>
      </c>
      <c r="E100635">
        <v>1371</v>
      </c>
      <c r="F100635">
        <v>1</v>
      </c>
      <c r="G100635">
        <v>40308</v>
      </c>
      <c r="H100635">
        <v>768</v>
      </c>
      <c r="I100635" t="s">
        <v>2388</v>
      </c>
      <c r="J100635" t="s">
        <v>2382</v>
      </c>
      <c r="K100635" t="s">
        <v>8</v>
      </c>
      <c r="L100635">
        <v>4</v>
      </c>
    </row>
    <row r="100636" spans="2:12" x14ac:dyDescent="0.25">
      <c r="B100636" t="s">
        <v>103107</v>
      </c>
      <c r="C100636">
        <v>2017</v>
      </c>
      <c r="D100636">
        <v>11</v>
      </c>
      <c r="E100636">
        <v>1371</v>
      </c>
      <c r="F100636">
        <v>56</v>
      </c>
      <c r="G100636">
        <v>40308</v>
      </c>
      <c r="H100636">
        <v>768</v>
      </c>
      <c r="I100636" t="s">
        <v>2388</v>
      </c>
      <c r="J100636" t="s">
        <v>2379</v>
      </c>
      <c r="K100636" t="s">
        <v>8</v>
      </c>
      <c r="L100636">
        <v>1</v>
      </c>
    </row>
    <row r="100637" spans="2:12" x14ac:dyDescent="0.25">
      <c r="B100637" t="s">
        <v>103108</v>
      </c>
      <c r="C100637">
        <v>2017</v>
      </c>
      <c r="D100637">
        <v>11</v>
      </c>
      <c r="E100637">
        <v>1371</v>
      </c>
      <c r="F100637">
        <v>56</v>
      </c>
      <c r="G100637">
        <v>40308</v>
      </c>
      <c r="H100637">
        <v>768</v>
      </c>
      <c r="I100637" t="s">
        <v>2388</v>
      </c>
      <c r="J100637" t="s">
        <v>2379</v>
      </c>
      <c r="K100637" t="s">
        <v>16</v>
      </c>
      <c r="L100637">
        <v>1</v>
      </c>
    </row>
    <row r="100638" spans="2:12" x14ac:dyDescent="0.25">
      <c r="B100638" t="s">
        <v>103109</v>
      </c>
      <c r="C100638">
        <v>2017</v>
      </c>
      <c r="D100638">
        <v>11</v>
      </c>
      <c r="E100638">
        <v>1371</v>
      </c>
      <c r="F100638">
        <v>56</v>
      </c>
      <c r="G100638">
        <v>40308</v>
      </c>
      <c r="H100638">
        <v>768</v>
      </c>
      <c r="I100638" t="s">
        <v>2388</v>
      </c>
      <c r="J100638" t="s">
        <v>2382</v>
      </c>
      <c r="K100638" t="s">
        <v>16</v>
      </c>
      <c r="L100638">
        <v>2</v>
      </c>
    </row>
    <row r="100639" spans="2:12" x14ac:dyDescent="0.25">
      <c r="B100639" t="s">
        <v>103110</v>
      </c>
      <c r="C100639">
        <v>2017</v>
      </c>
      <c r="D100639">
        <v>11</v>
      </c>
      <c r="E100639">
        <v>1372</v>
      </c>
      <c r="F100639">
        <v>9</v>
      </c>
      <c r="G100639">
        <v>40312</v>
      </c>
      <c r="H100639">
        <v>768</v>
      </c>
      <c r="I100639" t="s">
        <v>2388</v>
      </c>
      <c r="J100639" t="s">
        <v>2378</v>
      </c>
      <c r="K100639" t="s">
        <v>8</v>
      </c>
      <c r="L100639">
        <v>8</v>
      </c>
    </row>
    <row r="100640" spans="2:12" x14ac:dyDescent="0.25">
      <c r="B100640" t="s">
        <v>103111</v>
      </c>
      <c r="C100640">
        <v>2017</v>
      </c>
      <c r="D100640">
        <v>11</v>
      </c>
      <c r="E100640">
        <v>1372</v>
      </c>
      <c r="F100640">
        <v>9</v>
      </c>
      <c r="G100640">
        <v>40312</v>
      </c>
      <c r="H100640">
        <v>768</v>
      </c>
      <c r="I100640" t="s">
        <v>2388</v>
      </c>
      <c r="J100640" t="s">
        <v>2381</v>
      </c>
      <c r="K100640" t="s">
        <v>8</v>
      </c>
      <c r="L100640">
        <v>5</v>
      </c>
    </row>
    <row r="100641" spans="2:12" x14ac:dyDescent="0.25">
      <c r="B100641" t="s">
        <v>103112</v>
      </c>
      <c r="C100641">
        <v>2017</v>
      </c>
      <c r="D100641">
        <v>11</v>
      </c>
      <c r="E100641">
        <v>1372</v>
      </c>
      <c r="F100641">
        <v>16</v>
      </c>
      <c r="G100641">
        <v>40312</v>
      </c>
      <c r="H100641">
        <v>768</v>
      </c>
      <c r="I100641" t="s">
        <v>2388</v>
      </c>
      <c r="J100641" t="s">
        <v>2382</v>
      </c>
      <c r="K100641" t="s">
        <v>16</v>
      </c>
      <c r="L100641">
        <v>7</v>
      </c>
    </row>
    <row r="100642" spans="2:12" x14ac:dyDescent="0.25">
      <c r="B100642" t="s">
        <v>103113</v>
      </c>
      <c r="C100642">
        <v>2017</v>
      </c>
      <c r="D100642">
        <v>11</v>
      </c>
      <c r="E100642">
        <v>1372</v>
      </c>
      <c r="F100642">
        <v>24</v>
      </c>
      <c r="G100642">
        <v>40312</v>
      </c>
      <c r="H100642">
        <v>768</v>
      </c>
      <c r="I100642" t="s">
        <v>2388</v>
      </c>
      <c r="J100642" t="s">
        <v>2381</v>
      </c>
      <c r="K100642" t="s">
        <v>8</v>
      </c>
      <c r="L100642">
        <v>3</v>
      </c>
    </row>
    <row r="100643" spans="2:12" x14ac:dyDescent="0.25">
      <c r="B100643" t="s">
        <v>103114</v>
      </c>
      <c r="C100643">
        <v>2017</v>
      </c>
      <c r="D100643">
        <v>11</v>
      </c>
      <c r="E100643">
        <v>1372</v>
      </c>
      <c r="F100643">
        <v>56</v>
      </c>
      <c r="G100643">
        <v>40312</v>
      </c>
      <c r="H100643">
        <v>768</v>
      </c>
      <c r="I100643" t="s">
        <v>2388</v>
      </c>
      <c r="J100643" t="s">
        <v>2380</v>
      </c>
      <c r="K100643" t="s">
        <v>16</v>
      </c>
      <c r="L100643">
        <v>2</v>
      </c>
    </row>
    <row r="100644" spans="2:12" x14ac:dyDescent="0.25">
      <c r="B100644" t="s">
        <v>103115</v>
      </c>
      <c r="C100644">
        <v>2017</v>
      </c>
      <c r="D100644">
        <v>11</v>
      </c>
      <c r="E100644">
        <v>1372</v>
      </c>
      <c r="F100644">
        <v>56</v>
      </c>
      <c r="G100644">
        <v>40312</v>
      </c>
      <c r="H100644">
        <v>768</v>
      </c>
      <c r="I100644" t="s">
        <v>2388</v>
      </c>
      <c r="J100644" t="s">
        <v>2383</v>
      </c>
      <c r="K100644" t="s">
        <v>8</v>
      </c>
      <c r="L100644">
        <v>10</v>
      </c>
    </row>
    <row r="100645" spans="2:12" x14ac:dyDescent="0.25">
      <c r="B100645" t="s">
        <v>103116</v>
      </c>
      <c r="C100645">
        <v>2017</v>
      </c>
      <c r="D100645">
        <v>11</v>
      </c>
      <c r="E100645">
        <v>1372</v>
      </c>
      <c r="F100645">
        <v>56</v>
      </c>
      <c r="G100645">
        <v>40312</v>
      </c>
      <c r="H100645">
        <v>768</v>
      </c>
      <c r="I100645" t="s">
        <v>2388</v>
      </c>
      <c r="J100645" t="s">
        <v>2383</v>
      </c>
      <c r="K100645" t="s">
        <v>16</v>
      </c>
      <c r="L100645">
        <v>7</v>
      </c>
    </row>
    <row r="100646" spans="2:12" x14ac:dyDescent="0.25">
      <c r="B100646" t="s">
        <v>103117</v>
      </c>
      <c r="C100646">
        <v>2017</v>
      </c>
      <c r="D100646">
        <v>11</v>
      </c>
      <c r="E100646">
        <v>1372</v>
      </c>
      <c r="F100646">
        <v>59</v>
      </c>
      <c r="G100646">
        <v>40312</v>
      </c>
      <c r="H100646">
        <v>768</v>
      </c>
      <c r="I100646" t="s">
        <v>2388</v>
      </c>
      <c r="J100646" t="s">
        <v>2379</v>
      </c>
      <c r="K100646" t="s">
        <v>16</v>
      </c>
      <c r="L100646">
        <v>1</v>
      </c>
    </row>
    <row r="100647" spans="2:12" x14ac:dyDescent="0.25">
      <c r="B100647" t="s">
        <v>103118</v>
      </c>
      <c r="C100647">
        <v>2017</v>
      </c>
      <c r="D100647">
        <v>11</v>
      </c>
      <c r="E100647">
        <v>1373</v>
      </c>
      <c r="F100647">
        <v>7</v>
      </c>
      <c r="G100647">
        <v>40310</v>
      </c>
      <c r="H100647">
        <v>768</v>
      </c>
      <c r="I100647" t="s">
        <v>2388</v>
      </c>
      <c r="J100647" t="s">
        <v>2382</v>
      </c>
      <c r="K100647" t="s">
        <v>16</v>
      </c>
      <c r="L100647">
        <v>5</v>
      </c>
    </row>
    <row r="100648" spans="2:12" x14ac:dyDescent="0.25">
      <c r="B100648" t="s">
        <v>103119</v>
      </c>
      <c r="C100648">
        <v>2017</v>
      </c>
      <c r="D100648">
        <v>11</v>
      </c>
      <c r="E100648">
        <v>1373</v>
      </c>
      <c r="F100648">
        <v>9</v>
      </c>
      <c r="G100648">
        <v>40310</v>
      </c>
      <c r="H100648">
        <v>768</v>
      </c>
      <c r="I100648" t="s">
        <v>2388</v>
      </c>
      <c r="J100648" t="s">
        <v>2381</v>
      </c>
      <c r="K100648" t="s">
        <v>8</v>
      </c>
      <c r="L100648">
        <v>3</v>
      </c>
    </row>
    <row r="100649" spans="2:12" x14ac:dyDescent="0.25">
      <c r="B100649" t="s">
        <v>103120</v>
      </c>
      <c r="C100649">
        <v>2017</v>
      </c>
      <c r="D100649">
        <v>11</v>
      </c>
      <c r="E100649">
        <v>1373</v>
      </c>
      <c r="F100649">
        <v>11</v>
      </c>
      <c r="G100649">
        <v>40310</v>
      </c>
      <c r="H100649">
        <v>768</v>
      </c>
      <c r="I100649" t="s">
        <v>2388</v>
      </c>
      <c r="J100649" t="s">
        <v>2381</v>
      </c>
      <c r="K100649" t="s">
        <v>8</v>
      </c>
      <c r="L100649">
        <v>1</v>
      </c>
    </row>
    <row r="100650" spans="2:12" x14ac:dyDescent="0.25">
      <c r="B100650" t="s">
        <v>103121</v>
      </c>
      <c r="C100650">
        <v>2017</v>
      </c>
      <c r="D100650">
        <v>11</v>
      </c>
      <c r="E100650">
        <v>1373</v>
      </c>
      <c r="F100650">
        <v>16</v>
      </c>
      <c r="G100650">
        <v>40310</v>
      </c>
      <c r="H100650">
        <v>768</v>
      </c>
      <c r="I100650" t="s">
        <v>2388</v>
      </c>
      <c r="J100650" t="s">
        <v>2382</v>
      </c>
      <c r="K100650" t="s">
        <v>8</v>
      </c>
      <c r="L100650">
        <v>10</v>
      </c>
    </row>
    <row r="100651" spans="2:12" x14ac:dyDescent="0.25">
      <c r="B100651" t="s">
        <v>103122</v>
      </c>
      <c r="C100651">
        <v>2017</v>
      </c>
      <c r="D100651">
        <v>11</v>
      </c>
      <c r="E100651">
        <v>1373</v>
      </c>
      <c r="F100651">
        <v>18</v>
      </c>
      <c r="G100651">
        <v>40310</v>
      </c>
      <c r="H100651">
        <v>768</v>
      </c>
      <c r="I100651" t="s">
        <v>2388</v>
      </c>
      <c r="J100651" t="s">
        <v>2378</v>
      </c>
      <c r="K100651" t="s">
        <v>8</v>
      </c>
      <c r="L100651">
        <v>4</v>
      </c>
    </row>
    <row r="100652" spans="2:12" x14ac:dyDescent="0.25">
      <c r="B100652" t="s">
        <v>103123</v>
      </c>
      <c r="C100652">
        <v>2017</v>
      </c>
      <c r="D100652">
        <v>11</v>
      </c>
      <c r="E100652">
        <v>1373</v>
      </c>
      <c r="F100652">
        <v>18</v>
      </c>
      <c r="G100652">
        <v>40310</v>
      </c>
      <c r="H100652">
        <v>768</v>
      </c>
      <c r="I100652" t="s">
        <v>2388</v>
      </c>
      <c r="J100652" t="s">
        <v>2381</v>
      </c>
      <c r="K100652" t="s">
        <v>8</v>
      </c>
      <c r="L100652">
        <v>5</v>
      </c>
    </row>
    <row r="100653" spans="2:12" x14ac:dyDescent="0.25">
      <c r="B100653" t="s">
        <v>103124</v>
      </c>
      <c r="C100653">
        <v>2017</v>
      </c>
      <c r="D100653">
        <v>11</v>
      </c>
      <c r="E100653">
        <v>1373</v>
      </c>
      <c r="F100653">
        <v>20</v>
      </c>
      <c r="G100653">
        <v>40310</v>
      </c>
      <c r="H100653">
        <v>768</v>
      </c>
      <c r="I100653" t="s">
        <v>2388</v>
      </c>
      <c r="J100653" t="s">
        <v>2379</v>
      </c>
      <c r="K100653" t="s">
        <v>16</v>
      </c>
      <c r="L100653">
        <v>4</v>
      </c>
    </row>
    <row r="100654" spans="2:12" x14ac:dyDescent="0.25">
      <c r="B100654" t="s">
        <v>103125</v>
      </c>
      <c r="C100654">
        <v>2017</v>
      </c>
      <c r="D100654">
        <v>11</v>
      </c>
      <c r="E100654">
        <v>1373</v>
      </c>
      <c r="F100654">
        <v>20</v>
      </c>
      <c r="G100654">
        <v>40310</v>
      </c>
      <c r="H100654">
        <v>768</v>
      </c>
      <c r="I100654" t="s">
        <v>2388</v>
      </c>
      <c r="J100654" t="s">
        <v>2381</v>
      </c>
      <c r="K100654" t="s">
        <v>8</v>
      </c>
      <c r="L100654">
        <v>1</v>
      </c>
    </row>
    <row r="100655" spans="2:12" x14ac:dyDescent="0.25">
      <c r="B100655" t="s">
        <v>103126</v>
      </c>
      <c r="C100655">
        <v>2017</v>
      </c>
      <c r="D100655">
        <v>11</v>
      </c>
      <c r="E100655">
        <v>1373</v>
      </c>
      <c r="F100655">
        <v>20</v>
      </c>
      <c r="G100655">
        <v>40310</v>
      </c>
      <c r="H100655">
        <v>768</v>
      </c>
      <c r="I100655" t="s">
        <v>2388</v>
      </c>
      <c r="J100655" t="s">
        <v>2382</v>
      </c>
      <c r="K100655" t="s">
        <v>16</v>
      </c>
      <c r="L100655">
        <v>1</v>
      </c>
    </row>
    <row r="100656" spans="2:12" x14ac:dyDescent="0.25">
      <c r="B100656" t="s">
        <v>103127</v>
      </c>
      <c r="C100656">
        <v>2017</v>
      </c>
      <c r="D100656">
        <v>11</v>
      </c>
      <c r="E100656">
        <v>1373</v>
      </c>
      <c r="F100656">
        <v>21</v>
      </c>
      <c r="G100656">
        <v>40310</v>
      </c>
      <c r="H100656">
        <v>768</v>
      </c>
      <c r="I100656" t="s">
        <v>2388</v>
      </c>
      <c r="J100656" t="s">
        <v>2379</v>
      </c>
      <c r="K100656" t="s">
        <v>8</v>
      </c>
      <c r="L100656">
        <v>5</v>
      </c>
    </row>
    <row r="100657" spans="2:12" x14ac:dyDescent="0.25">
      <c r="B100657" t="s">
        <v>103128</v>
      </c>
      <c r="C100657">
        <v>2017</v>
      </c>
      <c r="D100657">
        <v>11</v>
      </c>
      <c r="E100657">
        <v>1373</v>
      </c>
      <c r="F100657">
        <v>22</v>
      </c>
      <c r="G100657">
        <v>40310</v>
      </c>
      <c r="H100657">
        <v>768</v>
      </c>
      <c r="I100657" t="s">
        <v>2388</v>
      </c>
      <c r="J100657" t="s">
        <v>2381</v>
      </c>
      <c r="K100657" t="s">
        <v>8</v>
      </c>
      <c r="L100657">
        <v>2</v>
      </c>
    </row>
    <row r="100658" spans="2:12" x14ac:dyDescent="0.25">
      <c r="B100658" t="s">
        <v>103129</v>
      </c>
      <c r="C100658">
        <v>2017</v>
      </c>
      <c r="D100658">
        <v>11</v>
      </c>
      <c r="E100658">
        <v>1373</v>
      </c>
      <c r="F100658">
        <v>22</v>
      </c>
      <c r="G100658">
        <v>40310</v>
      </c>
      <c r="H100658">
        <v>768</v>
      </c>
      <c r="I100658" t="s">
        <v>2388</v>
      </c>
      <c r="J100658" t="s">
        <v>2383</v>
      </c>
      <c r="K100658" t="s">
        <v>8</v>
      </c>
      <c r="L100658">
        <v>2</v>
      </c>
    </row>
    <row r="100659" spans="2:12" x14ac:dyDescent="0.25">
      <c r="B100659" t="s">
        <v>103130</v>
      </c>
      <c r="C100659">
        <v>2017</v>
      </c>
      <c r="D100659">
        <v>11</v>
      </c>
      <c r="E100659">
        <v>1373</v>
      </c>
      <c r="F100659">
        <v>56</v>
      </c>
      <c r="G100659">
        <v>40310</v>
      </c>
      <c r="H100659">
        <v>768</v>
      </c>
      <c r="I100659" t="s">
        <v>2388</v>
      </c>
      <c r="J100659" t="s">
        <v>2380</v>
      </c>
      <c r="K100659" t="s">
        <v>8</v>
      </c>
      <c r="L100659">
        <v>4</v>
      </c>
    </row>
    <row r="100660" spans="2:12" x14ac:dyDescent="0.25">
      <c r="B100660" t="s">
        <v>103131</v>
      </c>
      <c r="C100660">
        <v>2017</v>
      </c>
      <c r="D100660">
        <v>11</v>
      </c>
      <c r="E100660">
        <v>1373</v>
      </c>
      <c r="F100660">
        <v>56</v>
      </c>
      <c r="G100660">
        <v>40310</v>
      </c>
      <c r="H100660">
        <v>768</v>
      </c>
      <c r="I100660" t="s">
        <v>2388</v>
      </c>
      <c r="J100660" t="s">
        <v>2380</v>
      </c>
      <c r="K100660" t="s">
        <v>16</v>
      </c>
      <c r="L100660">
        <v>1</v>
      </c>
    </row>
    <row r="100661" spans="2:12" x14ac:dyDescent="0.25">
      <c r="B100661" t="s">
        <v>103132</v>
      </c>
      <c r="C100661">
        <v>2017</v>
      </c>
      <c r="D100661">
        <v>11</v>
      </c>
      <c r="E100661">
        <v>1373</v>
      </c>
      <c r="F100661">
        <v>56</v>
      </c>
      <c r="G100661">
        <v>40310</v>
      </c>
      <c r="H100661">
        <v>768</v>
      </c>
      <c r="I100661" t="s">
        <v>2388</v>
      </c>
      <c r="J100661" t="s">
        <v>2381</v>
      </c>
      <c r="K100661" t="s">
        <v>16</v>
      </c>
      <c r="L100661">
        <v>8</v>
      </c>
    </row>
    <row r="100662" spans="2:12" x14ac:dyDescent="0.25">
      <c r="B100662" t="s">
        <v>103133</v>
      </c>
      <c r="C100662">
        <v>2017</v>
      </c>
      <c r="D100662">
        <v>11</v>
      </c>
      <c r="E100662">
        <v>1373</v>
      </c>
      <c r="F100662">
        <v>56</v>
      </c>
      <c r="G100662">
        <v>40310</v>
      </c>
      <c r="H100662">
        <v>768</v>
      </c>
      <c r="I100662" t="s">
        <v>2388</v>
      </c>
      <c r="J100662" t="s">
        <v>2383</v>
      </c>
      <c r="K100662" t="s">
        <v>8</v>
      </c>
      <c r="L100662">
        <v>11</v>
      </c>
    </row>
    <row r="100663" spans="2:12" x14ac:dyDescent="0.25">
      <c r="B100663" t="s">
        <v>103134</v>
      </c>
      <c r="C100663">
        <v>2017</v>
      </c>
      <c r="D100663">
        <v>11</v>
      </c>
      <c r="E100663">
        <v>1373</v>
      </c>
      <c r="F100663">
        <v>56</v>
      </c>
      <c r="G100663">
        <v>40310</v>
      </c>
      <c r="H100663">
        <v>768</v>
      </c>
      <c r="I100663" t="s">
        <v>2388</v>
      </c>
      <c r="J100663" t="s">
        <v>2383</v>
      </c>
      <c r="K100663" t="s">
        <v>16</v>
      </c>
      <c r="L100663">
        <v>9</v>
      </c>
    </row>
    <row r="100664" spans="2:12" x14ac:dyDescent="0.25">
      <c r="B100664" t="s">
        <v>103135</v>
      </c>
      <c r="C100664">
        <v>2017</v>
      </c>
      <c r="D100664">
        <v>11</v>
      </c>
      <c r="E100664">
        <v>1373</v>
      </c>
      <c r="F100664">
        <v>60</v>
      </c>
      <c r="G100664">
        <v>40310</v>
      </c>
      <c r="H100664">
        <v>768</v>
      </c>
      <c r="I100664" t="s">
        <v>2388</v>
      </c>
      <c r="J100664" t="s">
        <v>2378</v>
      </c>
      <c r="K100664" t="s">
        <v>8</v>
      </c>
      <c r="L100664">
        <v>1</v>
      </c>
    </row>
    <row r="100665" spans="2:12" x14ac:dyDescent="0.25">
      <c r="B100665" t="s">
        <v>103136</v>
      </c>
      <c r="C100665">
        <v>2017</v>
      </c>
      <c r="D100665">
        <v>11</v>
      </c>
      <c r="E100665">
        <v>1373</v>
      </c>
      <c r="F100665">
        <v>60</v>
      </c>
      <c r="G100665">
        <v>40310</v>
      </c>
      <c r="H100665">
        <v>768</v>
      </c>
      <c r="I100665" t="s">
        <v>2388</v>
      </c>
      <c r="J100665" t="s">
        <v>2381</v>
      </c>
      <c r="K100665" t="s">
        <v>8</v>
      </c>
      <c r="L100665">
        <v>2</v>
      </c>
    </row>
    <row r="100666" spans="2:12" x14ac:dyDescent="0.25">
      <c r="B100666" t="s">
        <v>103137</v>
      </c>
      <c r="C100666">
        <v>2017</v>
      </c>
      <c r="D100666">
        <v>11</v>
      </c>
      <c r="E100666">
        <v>1373</v>
      </c>
      <c r="F100666">
        <v>62</v>
      </c>
      <c r="G100666">
        <v>40310</v>
      </c>
      <c r="H100666">
        <v>768</v>
      </c>
      <c r="I100666" t="s">
        <v>2388</v>
      </c>
      <c r="J100666" t="s">
        <v>2383</v>
      </c>
      <c r="K100666" t="s">
        <v>8</v>
      </c>
      <c r="L100666">
        <v>2</v>
      </c>
    </row>
    <row r="100667" spans="2:12" x14ac:dyDescent="0.25">
      <c r="B100667" t="s">
        <v>103138</v>
      </c>
      <c r="C100667">
        <v>2017</v>
      </c>
      <c r="D100667">
        <v>11</v>
      </c>
      <c r="E100667">
        <v>1373</v>
      </c>
      <c r="F100667">
        <v>118</v>
      </c>
      <c r="G100667">
        <v>40310</v>
      </c>
      <c r="H100667">
        <v>768</v>
      </c>
      <c r="I100667" t="s">
        <v>2388</v>
      </c>
      <c r="J100667" t="s">
        <v>2379</v>
      </c>
      <c r="K100667" t="s">
        <v>16</v>
      </c>
      <c r="L100667">
        <v>5</v>
      </c>
    </row>
    <row r="100668" spans="2:12" x14ac:dyDescent="0.25">
      <c r="B100668" t="s">
        <v>103139</v>
      </c>
      <c r="C100668">
        <v>2017</v>
      </c>
      <c r="D100668">
        <v>11</v>
      </c>
      <c r="E100668">
        <v>1373</v>
      </c>
      <c r="F100668">
        <v>903</v>
      </c>
      <c r="G100668">
        <v>40310</v>
      </c>
      <c r="H100668">
        <v>768</v>
      </c>
      <c r="I100668" t="s">
        <v>2388</v>
      </c>
      <c r="J100668" t="s">
        <v>2383</v>
      </c>
      <c r="K100668" t="s">
        <v>8</v>
      </c>
      <c r="L100668">
        <v>2</v>
      </c>
    </row>
    <row r="100669" spans="2:12" x14ac:dyDescent="0.25">
      <c r="B100669" t="s">
        <v>103140</v>
      </c>
      <c r="C100669">
        <v>2017</v>
      </c>
      <c r="D100669">
        <v>11</v>
      </c>
      <c r="E100669">
        <v>1373</v>
      </c>
      <c r="F100669">
        <v>903</v>
      </c>
      <c r="G100669">
        <v>40310</v>
      </c>
      <c r="H100669">
        <v>768</v>
      </c>
      <c r="I100669" t="s">
        <v>2388</v>
      </c>
      <c r="J100669" t="s">
        <v>2383</v>
      </c>
      <c r="K100669" t="s">
        <v>16</v>
      </c>
      <c r="L100669">
        <v>3</v>
      </c>
    </row>
    <row r="100670" spans="2:12" x14ac:dyDescent="0.25">
      <c r="B100670" t="s">
        <v>103141</v>
      </c>
      <c r="C100670">
        <v>2017</v>
      </c>
      <c r="D100670">
        <v>11</v>
      </c>
      <c r="E100670">
        <v>1374</v>
      </c>
      <c r="F100670">
        <v>7</v>
      </c>
      <c r="G100670">
        <v>40305</v>
      </c>
      <c r="H100670">
        <v>768</v>
      </c>
      <c r="I100670" t="s">
        <v>2388</v>
      </c>
      <c r="J100670" t="s">
        <v>2382</v>
      </c>
      <c r="K100670" t="s">
        <v>16</v>
      </c>
      <c r="L100670">
        <v>6</v>
      </c>
    </row>
    <row r="100671" spans="2:12" x14ac:dyDescent="0.25">
      <c r="B100671" t="s">
        <v>103142</v>
      </c>
      <c r="C100671">
        <v>2017</v>
      </c>
      <c r="D100671">
        <v>11</v>
      </c>
      <c r="E100671">
        <v>1374</v>
      </c>
      <c r="F100671">
        <v>8</v>
      </c>
      <c r="G100671">
        <v>40305</v>
      </c>
      <c r="H100671">
        <v>768</v>
      </c>
      <c r="I100671" t="s">
        <v>2388</v>
      </c>
      <c r="J100671" t="s">
        <v>2382</v>
      </c>
      <c r="K100671" t="s">
        <v>16</v>
      </c>
      <c r="L100671">
        <v>1</v>
      </c>
    </row>
    <row r="100672" spans="2:12" x14ac:dyDescent="0.25">
      <c r="B100672" t="s">
        <v>103143</v>
      </c>
      <c r="C100672">
        <v>2017</v>
      </c>
      <c r="D100672">
        <v>11</v>
      </c>
      <c r="E100672">
        <v>1374</v>
      </c>
      <c r="F100672">
        <v>18</v>
      </c>
      <c r="G100672">
        <v>40305</v>
      </c>
      <c r="H100672">
        <v>768</v>
      </c>
      <c r="I100672" t="s">
        <v>2388</v>
      </c>
      <c r="J100672" t="s">
        <v>2381</v>
      </c>
      <c r="K100672" t="s">
        <v>8</v>
      </c>
      <c r="L100672">
        <v>12</v>
      </c>
    </row>
    <row r="100673" spans="2:12" x14ac:dyDescent="0.25">
      <c r="B100673" t="s">
        <v>103144</v>
      </c>
      <c r="C100673">
        <v>2017</v>
      </c>
      <c r="D100673">
        <v>11</v>
      </c>
      <c r="E100673">
        <v>1374</v>
      </c>
      <c r="F100673">
        <v>20</v>
      </c>
      <c r="G100673">
        <v>40305</v>
      </c>
      <c r="H100673">
        <v>768</v>
      </c>
      <c r="I100673" t="s">
        <v>2387</v>
      </c>
      <c r="J100673" t="s">
        <v>2381</v>
      </c>
      <c r="K100673" t="s">
        <v>8</v>
      </c>
      <c r="L100673">
        <v>2</v>
      </c>
    </row>
    <row r="100674" spans="2:12" x14ac:dyDescent="0.25">
      <c r="B100674" t="s">
        <v>103145</v>
      </c>
      <c r="C100674">
        <v>2017</v>
      </c>
      <c r="D100674">
        <v>11</v>
      </c>
      <c r="E100674">
        <v>1374</v>
      </c>
      <c r="F100674">
        <v>20</v>
      </c>
      <c r="G100674">
        <v>40305</v>
      </c>
      <c r="H100674">
        <v>768</v>
      </c>
      <c r="I100674" t="s">
        <v>2387</v>
      </c>
      <c r="J100674" t="s">
        <v>2381</v>
      </c>
      <c r="K100674" t="s">
        <v>16</v>
      </c>
      <c r="L100674">
        <v>1</v>
      </c>
    </row>
    <row r="100675" spans="2:12" x14ac:dyDescent="0.25">
      <c r="B100675" t="s">
        <v>103146</v>
      </c>
      <c r="C100675">
        <v>2017</v>
      </c>
      <c r="D100675">
        <v>11</v>
      </c>
      <c r="E100675">
        <v>1374</v>
      </c>
      <c r="F100675">
        <v>20</v>
      </c>
      <c r="G100675">
        <v>40305</v>
      </c>
      <c r="H100675">
        <v>768</v>
      </c>
      <c r="I100675" t="s">
        <v>2388</v>
      </c>
      <c r="J100675" t="s">
        <v>2379</v>
      </c>
      <c r="K100675" t="s">
        <v>16</v>
      </c>
      <c r="L100675">
        <v>4</v>
      </c>
    </row>
    <row r="100676" spans="2:12" x14ac:dyDescent="0.25">
      <c r="B100676" t="s">
        <v>103147</v>
      </c>
      <c r="C100676">
        <v>2017</v>
      </c>
      <c r="D100676">
        <v>11</v>
      </c>
      <c r="E100676">
        <v>1374</v>
      </c>
      <c r="F100676">
        <v>20</v>
      </c>
      <c r="G100676">
        <v>40305</v>
      </c>
      <c r="H100676">
        <v>768</v>
      </c>
      <c r="I100676" t="s">
        <v>2388</v>
      </c>
      <c r="J100676" t="s">
        <v>2382</v>
      </c>
      <c r="K100676" t="s">
        <v>16</v>
      </c>
      <c r="L100676">
        <v>1</v>
      </c>
    </row>
    <row r="100677" spans="2:12" x14ac:dyDescent="0.25">
      <c r="B100677" t="s">
        <v>103148</v>
      </c>
      <c r="C100677">
        <v>2017</v>
      </c>
      <c r="D100677">
        <v>11</v>
      </c>
      <c r="E100677">
        <v>1374</v>
      </c>
      <c r="F100677">
        <v>21</v>
      </c>
      <c r="G100677">
        <v>40305</v>
      </c>
      <c r="H100677">
        <v>768</v>
      </c>
      <c r="I100677" t="s">
        <v>2388</v>
      </c>
      <c r="J100677" t="s">
        <v>2379</v>
      </c>
      <c r="K100677" t="s">
        <v>8</v>
      </c>
      <c r="L100677">
        <v>1</v>
      </c>
    </row>
    <row r="100678" spans="2:12" x14ac:dyDescent="0.25">
      <c r="B100678" t="s">
        <v>103149</v>
      </c>
      <c r="C100678">
        <v>2017</v>
      </c>
      <c r="D100678">
        <v>11</v>
      </c>
      <c r="E100678">
        <v>1374</v>
      </c>
      <c r="F100678">
        <v>21</v>
      </c>
      <c r="G100678">
        <v>40305</v>
      </c>
      <c r="H100678">
        <v>768</v>
      </c>
      <c r="I100678" t="s">
        <v>2388</v>
      </c>
      <c r="J100678" t="s">
        <v>2383</v>
      </c>
      <c r="K100678" t="s">
        <v>8</v>
      </c>
      <c r="L100678">
        <v>8</v>
      </c>
    </row>
    <row r="100679" spans="2:12" x14ac:dyDescent="0.25">
      <c r="B100679" t="s">
        <v>103150</v>
      </c>
      <c r="C100679">
        <v>2017</v>
      </c>
      <c r="D100679">
        <v>11</v>
      </c>
      <c r="E100679">
        <v>1374</v>
      </c>
      <c r="F100679">
        <v>21</v>
      </c>
      <c r="G100679">
        <v>40305</v>
      </c>
      <c r="H100679">
        <v>768</v>
      </c>
      <c r="I100679" t="s">
        <v>2388</v>
      </c>
      <c r="J100679" t="s">
        <v>2383</v>
      </c>
      <c r="K100679" t="s">
        <v>16</v>
      </c>
      <c r="L100679">
        <v>5</v>
      </c>
    </row>
    <row r="100680" spans="2:12" x14ac:dyDescent="0.25">
      <c r="B100680" t="s">
        <v>103151</v>
      </c>
      <c r="C100680">
        <v>2017</v>
      </c>
      <c r="D100680">
        <v>11</v>
      </c>
      <c r="E100680">
        <v>1374</v>
      </c>
      <c r="F100680">
        <v>22</v>
      </c>
      <c r="G100680">
        <v>40305</v>
      </c>
      <c r="H100680">
        <v>768</v>
      </c>
      <c r="I100680" t="s">
        <v>2388</v>
      </c>
      <c r="J100680" t="s">
        <v>2378</v>
      </c>
      <c r="K100680" t="s">
        <v>8</v>
      </c>
      <c r="L100680">
        <v>2</v>
      </c>
    </row>
    <row r="100681" spans="2:12" x14ac:dyDescent="0.25">
      <c r="B100681" t="s">
        <v>103152</v>
      </c>
      <c r="C100681">
        <v>2017</v>
      </c>
      <c r="D100681">
        <v>11</v>
      </c>
      <c r="E100681">
        <v>1374</v>
      </c>
      <c r="F100681">
        <v>22</v>
      </c>
      <c r="G100681">
        <v>40305</v>
      </c>
      <c r="H100681">
        <v>768</v>
      </c>
      <c r="I100681" t="s">
        <v>2388</v>
      </c>
      <c r="J100681" t="s">
        <v>2378</v>
      </c>
      <c r="K100681" t="s">
        <v>16</v>
      </c>
      <c r="L100681">
        <v>1</v>
      </c>
    </row>
    <row r="100682" spans="2:12" x14ac:dyDescent="0.25">
      <c r="B100682" t="s">
        <v>103153</v>
      </c>
      <c r="C100682">
        <v>2017</v>
      </c>
      <c r="D100682">
        <v>11</v>
      </c>
      <c r="E100682">
        <v>1374</v>
      </c>
      <c r="F100682">
        <v>22</v>
      </c>
      <c r="G100682">
        <v>40305</v>
      </c>
      <c r="H100682">
        <v>768</v>
      </c>
      <c r="I100682" t="s">
        <v>2388</v>
      </c>
      <c r="J100682" t="s">
        <v>2380</v>
      </c>
      <c r="K100682" t="s">
        <v>8</v>
      </c>
      <c r="L100682">
        <v>1</v>
      </c>
    </row>
    <row r="100683" spans="2:12" x14ac:dyDescent="0.25">
      <c r="B100683" t="s">
        <v>103154</v>
      </c>
      <c r="C100683">
        <v>2017</v>
      </c>
      <c r="D100683">
        <v>11</v>
      </c>
      <c r="E100683">
        <v>1374</v>
      </c>
      <c r="F100683">
        <v>56</v>
      </c>
      <c r="G100683">
        <v>40305</v>
      </c>
      <c r="H100683">
        <v>768</v>
      </c>
      <c r="I100683" t="s">
        <v>2387</v>
      </c>
      <c r="J100683" t="s">
        <v>2383</v>
      </c>
      <c r="K100683" t="s">
        <v>8</v>
      </c>
      <c r="L100683">
        <v>2</v>
      </c>
    </row>
    <row r="100684" spans="2:12" x14ac:dyDescent="0.25">
      <c r="B100684" t="s">
        <v>103155</v>
      </c>
      <c r="C100684">
        <v>2017</v>
      </c>
      <c r="D100684">
        <v>11</v>
      </c>
      <c r="E100684">
        <v>1374</v>
      </c>
      <c r="F100684">
        <v>56</v>
      </c>
      <c r="G100684">
        <v>40305</v>
      </c>
      <c r="H100684">
        <v>768</v>
      </c>
      <c r="I100684" t="s">
        <v>2388</v>
      </c>
      <c r="J100684" t="s">
        <v>2378</v>
      </c>
      <c r="K100684" t="s">
        <v>16</v>
      </c>
      <c r="L100684">
        <v>3</v>
      </c>
    </row>
    <row r="100685" spans="2:12" x14ac:dyDescent="0.25">
      <c r="B100685" t="s">
        <v>103156</v>
      </c>
      <c r="C100685">
        <v>2017</v>
      </c>
      <c r="D100685">
        <v>11</v>
      </c>
      <c r="E100685">
        <v>1374</v>
      </c>
      <c r="F100685">
        <v>56</v>
      </c>
      <c r="G100685">
        <v>40305</v>
      </c>
      <c r="H100685">
        <v>768</v>
      </c>
      <c r="I100685" t="s">
        <v>2388</v>
      </c>
      <c r="J100685" t="s">
        <v>2380</v>
      </c>
      <c r="K100685" t="s">
        <v>8</v>
      </c>
      <c r="L100685">
        <v>2</v>
      </c>
    </row>
    <row r="100686" spans="2:12" x14ac:dyDescent="0.25">
      <c r="B100686" t="s">
        <v>103157</v>
      </c>
      <c r="C100686">
        <v>2017</v>
      </c>
      <c r="D100686">
        <v>11</v>
      </c>
      <c r="E100686">
        <v>1374</v>
      </c>
      <c r="F100686">
        <v>56</v>
      </c>
      <c r="G100686">
        <v>40305</v>
      </c>
      <c r="H100686">
        <v>768</v>
      </c>
      <c r="I100686" t="s">
        <v>2388</v>
      </c>
      <c r="J100686" t="s">
        <v>2380</v>
      </c>
      <c r="K100686" t="s">
        <v>16</v>
      </c>
      <c r="L100686">
        <v>6</v>
      </c>
    </row>
    <row r="100687" spans="2:12" x14ac:dyDescent="0.25">
      <c r="B100687" t="s">
        <v>103158</v>
      </c>
      <c r="C100687">
        <v>2017</v>
      </c>
      <c r="D100687">
        <v>11</v>
      </c>
      <c r="E100687">
        <v>1374</v>
      </c>
      <c r="F100687">
        <v>56</v>
      </c>
      <c r="G100687">
        <v>40305</v>
      </c>
      <c r="H100687">
        <v>768</v>
      </c>
      <c r="I100687" t="s">
        <v>2388</v>
      </c>
      <c r="J100687" t="s">
        <v>2381</v>
      </c>
      <c r="K100687" t="s">
        <v>16</v>
      </c>
      <c r="L100687">
        <v>11</v>
      </c>
    </row>
    <row r="100688" spans="2:12" x14ac:dyDescent="0.25">
      <c r="B100688" t="s">
        <v>103159</v>
      </c>
      <c r="C100688">
        <v>2017</v>
      </c>
      <c r="D100688">
        <v>11</v>
      </c>
      <c r="E100688">
        <v>1374</v>
      </c>
      <c r="F100688">
        <v>57</v>
      </c>
      <c r="G100688">
        <v>40305</v>
      </c>
      <c r="H100688">
        <v>768</v>
      </c>
      <c r="I100688" t="s">
        <v>2388</v>
      </c>
      <c r="J100688" t="s">
        <v>2383</v>
      </c>
      <c r="K100688" t="s">
        <v>8</v>
      </c>
      <c r="L100688">
        <v>3</v>
      </c>
    </row>
    <row r="100689" spans="2:12" x14ac:dyDescent="0.25">
      <c r="B100689" t="s">
        <v>103160</v>
      </c>
      <c r="C100689">
        <v>2017</v>
      </c>
      <c r="D100689">
        <v>11</v>
      </c>
      <c r="E100689">
        <v>1374</v>
      </c>
      <c r="F100689">
        <v>57</v>
      </c>
      <c r="G100689">
        <v>40305</v>
      </c>
      <c r="H100689">
        <v>768</v>
      </c>
      <c r="I100689" t="s">
        <v>2388</v>
      </c>
      <c r="J100689" t="s">
        <v>2383</v>
      </c>
      <c r="K100689" t="s">
        <v>16</v>
      </c>
      <c r="L100689">
        <v>1</v>
      </c>
    </row>
    <row r="100690" spans="2:12" x14ac:dyDescent="0.25">
      <c r="B100690" t="s">
        <v>103161</v>
      </c>
      <c r="C100690">
        <v>2017</v>
      </c>
      <c r="D100690">
        <v>11</v>
      </c>
      <c r="E100690">
        <v>1374</v>
      </c>
      <c r="F100690">
        <v>58</v>
      </c>
      <c r="G100690">
        <v>40305</v>
      </c>
      <c r="H100690">
        <v>768</v>
      </c>
      <c r="I100690" t="s">
        <v>2387</v>
      </c>
      <c r="J100690" t="s">
        <v>2381</v>
      </c>
      <c r="K100690" t="s">
        <v>8</v>
      </c>
      <c r="L100690">
        <v>1</v>
      </c>
    </row>
    <row r="100691" spans="2:12" x14ac:dyDescent="0.25">
      <c r="B100691" t="s">
        <v>103162</v>
      </c>
      <c r="C100691">
        <v>2017</v>
      </c>
      <c r="D100691">
        <v>11</v>
      </c>
      <c r="E100691">
        <v>1374</v>
      </c>
      <c r="F100691">
        <v>58</v>
      </c>
      <c r="G100691">
        <v>40305</v>
      </c>
      <c r="H100691">
        <v>768</v>
      </c>
      <c r="I100691" t="s">
        <v>2388</v>
      </c>
      <c r="J100691" t="s">
        <v>2379</v>
      </c>
      <c r="K100691" t="s">
        <v>8</v>
      </c>
      <c r="L100691">
        <v>2</v>
      </c>
    </row>
    <row r="100692" spans="2:12" x14ac:dyDescent="0.25">
      <c r="B100692" t="s">
        <v>103163</v>
      </c>
      <c r="C100692">
        <v>2017</v>
      </c>
      <c r="D100692">
        <v>11</v>
      </c>
      <c r="E100692">
        <v>1374</v>
      </c>
      <c r="F100692">
        <v>58</v>
      </c>
      <c r="G100692">
        <v>40305</v>
      </c>
      <c r="H100692">
        <v>768</v>
      </c>
      <c r="I100692" t="s">
        <v>2388</v>
      </c>
      <c r="J100692" t="s">
        <v>2383</v>
      </c>
      <c r="K100692" t="s">
        <v>16</v>
      </c>
      <c r="L100692">
        <v>2</v>
      </c>
    </row>
    <row r="100693" spans="2:12" x14ac:dyDescent="0.25">
      <c r="B100693" t="s">
        <v>103164</v>
      </c>
      <c r="C100693">
        <v>2017</v>
      </c>
      <c r="D100693">
        <v>11</v>
      </c>
      <c r="E100693">
        <v>1374</v>
      </c>
      <c r="F100693">
        <v>59</v>
      </c>
      <c r="G100693">
        <v>40305</v>
      </c>
      <c r="H100693">
        <v>768</v>
      </c>
      <c r="I100693" t="s">
        <v>2388</v>
      </c>
      <c r="J100693" t="s">
        <v>2383</v>
      </c>
      <c r="K100693" t="s">
        <v>8</v>
      </c>
      <c r="L100693">
        <v>2</v>
      </c>
    </row>
    <row r="100694" spans="2:12" x14ac:dyDescent="0.25">
      <c r="B100694" t="s">
        <v>103165</v>
      </c>
      <c r="C100694">
        <v>2017</v>
      </c>
      <c r="D100694">
        <v>11</v>
      </c>
      <c r="E100694">
        <v>1374</v>
      </c>
      <c r="F100694">
        <v>59</v>
      </c>
      <c r="G100694">
        <v>40305</v>
      </c>
      <c r="H100694">
        <v>768</v>
      </c>
      <c r="I100694" t="s">
        <v>2388</v>
      </c>
      <c r="J100694" t="s">
        <v>2383</v>
      </c>
      <c r="K100694" t="s">
        <v>16</v>
      </c>
      <c r="L100694">
        <v>4</v>
      </c>
    </row>
    <row r="100695" spans="2:12" x14ac:dyDescent="0.25">
      <c r="B100695" t="s">
        <v>103166</v>
      </c>
      <c r="C100695">
        <v>2017</v>
      </c>
      <c r="D100695">
        <v>11</v>
      </c>
      <c r="E100695">
        <v>1375</v>
      </c>
      <c r="F100695">
        <v>9</v>
      </c>
      <c r="G100695">
        <v>40313</v>
      </c>
      <c r="H100695">
        <v>768</v>
      </c>
      <c r="I100695" t="s">
        <v>2388</v>
      </c>
      <c r="J100695" t="s">
        <v>2378</v>
      </c>
      <c r="K100695" t="s">
        <v>8</v>
      </c>
      <c r="L100695">
        <v>5</v>
      </c>
    </row>
    <row r="100696" spans="2:12" x14ac:dyDescent="0.25">
      <c r="B100696" t="s">
        <v>103167</v>
      </c>
      <c r="C100696">
        <v>2017</v>
      </c>
      <c r="D100696">
        <v>11</v>
      </c>
      <c r="E100696">
        <v>1375</v>
      </c>
      <c r="F100696">
        <v>19</v>
      </c>
      <c r="G100696">
        <v>40313</v>
      </c>
      <c r="H100696">
        <v>768</v>
      </c>
      <c r="I100696" t="s">
        <v>2388</v>
      </c>
      <c r="J100696" t="s">
        <v>2380</v>
      </c>
      <c r="K100696" t="s">
        <v>16</v>
      </c>
      <c r="L100696">
        <v>2</v>
      </c>
    </row>
    <row r="100697" spans="2:12" x14ac:dyDescent="0.25">
      <c r="B100697" t="s">
        <v>103168</v>
      </c>
      <c r="C100697">
        <v>2017</v>
      </c>
      <c r="D100697">
        <v>11</v>
      </c>
      <c r="E100697">
        <v>1375</v>
      </c>
      <c r="F100697">
        <v>20</v>
      </c>
      <c r="G100697">
        <v>40313</v>
      </c>
      <c r="H100697">
        <v>768</v>
      </c>
      <c r="I100697" t="s">
        <v>2388</v>
      </c>
      <c r="J100697" t="s">
        <v>2380</v>
      </c>
      <c r="K100697" t="s">
        <v>8</v>
      </c>
      <c r="L100697">
        <v>1</v>
      </c>
    </row>
    <row r="100698" spans="2:12" x14ac:dyDescent="0.25">
      <c r="B100698" t="s">
        <v>103169</v>
      </c>
      <c r="C100698">
        <v>2017</v>
      </c>
      <c r="D100698">
        <v>11</v>
      </c>
      <c r="E100698">
        <v>1375</v>
      </c>
      <c r="F100698">
        <v>20</v>
      </c>
      <c r="G100698">
        <v>40313</v>
      </c>
      <c r="H100698">
        <v>768</v>
      </c>
      <c r="I100698" t="s">
        <v>2388</v>
      </c>
      <c r="J100698" t="s">
        <v>2380</v>
      </c>
      <c r="K100698" t="s">
        <v>16</v>
      </c>
      <c r="L100698">
        <v>1</v>
      </c>
    </row>
    <row r="100699" spans="2:12" x14ac:dyDescent="0.25">
      <c r="B100699" t="s">
        <v>103170</v>
      </c>
      <c r="C100699">
        <v>2017</v>
      </c>
      <c r="D100699">
        <v>11</v>
      </c>
      <c r="E100699">
        <v>1375</v>
      </c>
      <c r="F100699">
        <v>21</v>
      </c>
      <c r="G100699">
        <v>40313</v>
      </c>
      <c r="H100699">
        <v>768</v>
      </c>
      <c r="I100699" t="s">
        <v>2388</v>
      </c>
      <c r="J100699" t="s">
        <v>2379</v>
      </c>
      <c r="K100699" t="s">
        <v>16</v>
      </c>
      <c r="L100699">
        <v>4</v>
      </c>
    </row>
    <row r="100700" spans="2:12" x14ac:dyDescent="0.25">
      <c r="B100700" t="s">
        <v>103171</v>
      </c>
      <c r="C100700">
        <v>2017</v>
      </c>
      <c r="D100700">
        <v>11</v>
      </c>
      <c r="E100700">
        <v>1375</v>
      </c>
      <c r="F100700">
        <v>21</v>
      </c>
      <c r="G100700">
        <v>40313</v>
      </c>
      <c r="H100700">
        <v>768</v>
      </c>
      <c r="I100700" t="s">
        <v>2388</v>
      </c>
      <c r="J100700" t="s">
        <v>2382</v>
      </c>
      <c r="K100700" t="s">
        <v>16</v>
      </c>
      <c r="L100700">
        <v>2</v>
      </c>
    </row>
    <row r="100701" spans="2:12" x14ac:dyDescent="0.25">
      <c r="B100701" t="s">
        <v>103172</v>
      </c>
      <c r="C100701">
        <v>2017</v>
      </c>
      <c r="D100701">
        <v>11</v>
      </c>
      <c r="E100701">
        <v>1375</v>
      </c>
      <c r="F100701">
        <v>22</v>
      </c>
      <c r="G100701">
        <v>40313</v>
      </c>
      <c r="H100701">
        <v>768</v>
      </c>
      <c r="I100701" t="s">
        <v>2388</v>
      </c>
      <c r="J100701" t="s">
        <v>2380</v>
      </c>
      <c r="K100701" t="s">
        <v>16</v>
      </c>
      <c r="L100701">
        <v>2</v>
      </c>
    </row>
    <row r="100702" spans="2:12" x14ac:dyDescent="0.25">
      <c r="B100702" t="s">
        <v>103173</v>
      </c>
      <c r="C100702">
        <v>2017</v>
      </c>
      <c r="D100702">
        <v>11</v>
      </c>
      <c r="E100702">
        <v>1375</v>
      </c>
      <c r="F100702">
        <v>22</v>
      </c>
      <c r="G100702">
        <v>40313</v>
      </c>
      <c r="H100702">
        <v>768</v>
      </c>
      <c r="I100702" t="s">
        <v>2388</v>
      </c>
      <c r="J100702" t="s">
        <v>2383</v>
      </c>
      <c r="K100702" t="s">
        <v>8</v>
      </c>
      <c r="L100702">
        <v>1</v>
      </c>
    </row>
    <row r="100703" spans="2:12" x14ac:dyDescent="0.25">
      <c r="B100703" t="s">
        <v>103174</v>
      </c>
      <c r="C100703">
        <v>2017</v>
      </c>
      <c r="D100703">
        <v>11</v>
      </c>
      <c r="E100703">
        <v>1375</v>
      </c>
      <c r="F100703">
        <v>24</v>
      </c>
      <c r="G100703">
        <v>40313</v>
      </c>
      <c r="H100703">
        <v>768</v>
      </c>
      <c r="I100703" t="s">
        <v>2388</v>
      </c>
      <c r="J100703" t="s">
        <v>2381</v>
      </c>
      <c r="K100703" t="s">
        <v>8</v>
      </c>
      <c r="L100703">
        <v>1</v>
      </c>
    </row>
    <row r="100704" spans="2:12" x14ac:dyDescent="0.25">
      <c r="B100704" t="s">
        <v>103175</v>
      </c>
      <c r="C100704">
        <v>2017</v>
      </c>
      <c r="D100704">
        <v>11</v>
      </c>
      <c r="E100704">
        <v>1375</v>
      </c>
      <c r="F100704">
        <v>56</v>
      </c>
      <c r="G100704">
        <v>40313</v>
      </c>
      <c r="H100704">
        <v>768</v>
      </c>
      <c r="I100704" t="s">
        <v>2388</v>
      </c>
      <c r="J100704" t="s">
        <v>2379</v>
      </c>
      <c r="K100704" t="s">
        <v>8</v>
      </c>
      <c r="L100704">
        <v>2</v>
      </c>
    </row>
    <row r="100705" spans="2:12" x14ac:dyDescent="0.25">
      <c r="B100705" t="s">
        <v>103176</v>
      </c>
      <c r="C100705">
        <v>2017</v>
      </c>
      <c r="D100705">
        <v>11</v>
      </c>
      <c r="E100705">
        <v>1375</v>
      </c>
      <c r="F100705">
        <v>58</v>
      </c>
      <c r="G100705">
        <v>40313</v>
      </c>
      <c r="H100705">
        <v>768</v>
      </c>
      <c r="I100705" t="s">
        <v>2388</v>
      </c>
      <c r="J100705" t="s">
        <v>2378</v>
      </c>
      <c r="K100705" t="s">
        <v>8</v>
      </c>
      <c r="L100705">
        <v>1</v>
      </c>
    </row>
    <row r="100706" spans="2:12" x14ac:dyDescent="0.25">
      <c r="B100706" t="s">
        <v>103177</v>
      </c>
      <c r="C100706">
        <v>2017</v>
      </c>
      <c r="D100706">
        <v>11</v>
      </c>
      <c r="E100706">
        <v>1375</v>
      </c>
      <c r="F100706">
        <v>58</v>
      </c>
      <c r="G100706">
        <v>40313</v>
      </c>
      <c r="H100706">
        <v>768</v>
      </c>
      <c r="I100706" t="s">
        <v>2388</v>
      </c>
      <c r="J100706" t="s">
        <v>2378</v>
      </c>
      <c r="K100706" t="s">
        <v>16</v>
      </c>
      <c r="L100706">
        <v>1</v>
      </c>
    </row>
    <row r="100707" spans="2:12" x14ac:dyDescent="0.25">
      <c r="B100707" t="s">
        <v>103178</v>
      </c>
      <c r="C100707">
        <v>2017</v>
      </c>
      <c r="D100707">
        <v>11</v>
      </c>
      <c r="E100707">
        <v>1375</v>
      </c>
      <c r="F100707">
        <v>59</v>
      </c>
      <c r="G100707">
        <v>40313</v>
      </c>
      <c r="H100707">
        <v>768</v>
      </c>
      <c r="I100707" t="s">
        <v>2388</v>
      </c>
      <c r="J100707" t="s">
        <v>2378</v>
      </c>
      <c r="K100707" t="s">
        <v>8</v>
      </c>
      <c r="L100707">
        <v>1</v>
      </c>
    </row>
    <row r="100708" spans="2:12" x14ac:dyDescent="0.25">
      <c r="B100708" t="s">
        <v>103179</v>
      </c>
      <c r="C100708">
        <v>2017</v>
      </c>
      <c r="D100708">
        <v>11</v>
      </c>
      <c r="E100708">
        <v>1376</v>
      </c>
      <c r="F100708">
        <v>56</v>
      </c>
      <c r="G100708">
        <v>40311</v>
      </c>
      <c r="H100708">
        <v>768</v>
      </c>
      <c r="I100708" t="s">
        <v>2388</v>
      </c>
      <c r="J100708" t="s">
        <v>2378</v>
      </c>
      <c r="K100708" t="s">
        <v>16</v>
      </c>
      <c r="L100708">
        <v>4</v>
      </c>
    </row>
    <row r="100709" spans="2:12" x14ac:dyDescent="0.25">
      <c r="B100709" t="s">
        <v>103180</v>
      </c>
      <c r="C100709">
        <v>2017</v>
      </c>
      <c r="D100709">
        <v>11</v>
      </c>
      <c r="E100709">
        <v>1376</v>
      </c>
      <c r="F100709">
        <v>56</v>
      </c>
      <c r="G100709">
        <v>40311</v>
      </c>
      <c r="H100709">
        <v>768</v>
      </c>
      <c r="I100709" t="s">
        <v>2388</v>
      </c>
      <c r="J100709" t="s">
        <v>2380</v>
      </c>
      <c r="K100709" t="s">
        <v>8</v>
      </c>
      <c r="L100709">
        <v>4</v>
      </c>
    </row>
    <row r="100710" spans="2:12" x14ac:dyDescent="0.25">
      <c r="B100710" t="s">
        <v>103181</v>
      </c>
      <c r="C100710">
        <v>2017</v>
      </c>
      <c r="D100710">
        <v>11</v>
      </c>
      <c r="E100710">
        <v>1376</v>
      </c>
      <c r="F100710">
        <v>71</v>
      </c>
      <c r="G100710">
        <v>40311</v>
      </c>
      <c r="H100710">
        <v>768</v>
      </c>
      <c r="I100710" t="s">
        <v>2388</v>
      </c>
      <c r="J100710" t="s">
        <v>2378</v>
      </c>
      <c r="K100710" t="s">
        <v>8</v>
      </c>
      <c r="L100710">
        <v>1</v>
      </c>
    </row>
    <row r="100711" spans="2:12" x14ac:dyDescent="0.25">
      <c r="B100711" t="s">
        <v>103182</v>
      </c>
      <c r="C100711">
        <v>2017</v>
      </c>
      <c r="D100711">
        <v>11</v>
      </c>
      <c r="E100711">
        <v>1377</v>
      </c>
      <c r="F100711">
        <v>22</v>
      </c>
      <c r="G100711">
        <v>40306</v>
      </c>
      <c r="H100711">
        <v>768</v>
      </c>
      <c r="I100711" t="s">
        <v>2388</v>
      </c>
      <c r="J100711" t="s">
        <v>2383</v>
      </c>
      <c r="K100711" t="s">
        <v>8</v>
      </c>
      <c r="L100711">
        <v>2</v>
      </c>
    </row>
    <row r="100712" spans="2:12" x14ac:dyDescent="0.25">
      <c r="B100712" t="s">
        <v>103183</v>
      </c>
      <c r="C100712">
        <v>2017</v>
      </c>
      <c r="D100712">
        <v>11</v>
      </c>
      <c r="E100712">
        <v>1377</v>
      </c>
      <c r="F100712">
        <v>56</v>
      </c>
      <c r="G100712">
        <v>40306</v>
      </c>
      <c r="H100712">
        <v>768</v>
      </c>
      <c r="I100712" t="s">
        <v>2388</v>
      </c>
      <c r="J100712" t="s">
        <v>2383</v>
      </c>
      <c r="K100712" t="s">
        <v>8</v>
      </c>
      <c r="L100712">
        <v>4</v>
      </c>
    </row>
    <row r="100713" spans="2:12" x14ac:dyDescent="0.25">
      <c r="B100713" t="s">
        <v>103184</v>
      </c>
      <c r="C100713">
        <v>2017</v>
      </c>
      <c r="D100713">
        <v>11</v>
      </c>
      <c r="E100713">
        <v>1377</v>
      </c>
      <c r="F100713">
        <v>56</v>
      </c>
      <c r="G100713">
        <v>40306</v>
      </c>
      <c r="H100713">
        <v>768</v>
      </c>
      <c r="I100713" t="s">
        <v>2388</v>
      </c>
      <c r="J100713" t="s">
        <v>2383</v>
      </c>
      <c r="K100713" t="s">
        <v>16</v>
      </c>
      <c r="L100713">
        <v>7</v>
      </c>
    </row>
    <row r="100714" spans="2:12" x14ac:dyDescent="0.25">
      <c r="B100714" t="s">
        <v>103185</v>
      </c>
      <c r="C100714">
        <v>2017</v>
      </c>
      <c r="D100714">
        <v>11</v>
      </c>
      <c r="E100714">
        <v>1377</v>
      </c>
      <c r="F100714">
        <v>75</v>
      </c>
      <c r="G100714">
        <v>40306</v>
      </c>
      <c r="H100714">
        <v>768</v>
      </c>
      <c r="I100714" t="s">
        <v>2388</v>
      </c>
      <c r="J100714" t="s">
        <v>2381</v>
      </c>
      <c r="K100714" t="s">
        <v>16</v>
      </c>
      <c r="L100714">
        <v>3</v>
      </c>
    </row>
    <row r="100715" spans="2:12" x14ac:dyDescent="0.25">
      <c r="B100715" t="s">
        <v>103186</v>
      </c>
      <c r="C100715">
        <v>2017</v>
      </c>
      <c r="D100715">
        <v>11</v>
      </c>
      <c r="E100715">
        <v>1377</v>
      </c>
      <c r="F100715">
        <v>75</v>
      </c>
      <c r="G100715">
        <v>40306</v>
      </c>
      <c r="H100715">
        <v>768</v>
      </c>
      <c r="I100715" t="s">
        <v>2388</v>
      </c>
      <c r="J100715" t="s">
        <v>2383</v>
      </c>
      <c r="K100715" t="s">
        <v>8</v>
      </c>
      <c r="L100715">
        <v>3</v>
      </c>
    </row>
    <row r="100716" spans="2:12" x14ac:dyDescent="0.25">
      <c r="B100716" t="s">
        <v>103187</v>
      </c>
      <c r="C100716">
        <v>2017</v>
      </c>
      <c r="D100716">
        <v>11</v>
      </c>
      <c r="E100716">
        <v>1378</v>
      </c>
      <c r="F100716">
        <v>17</v>
      </c>
      <c r="G100716">
        <v>40120</v>
      </c>
      <c r="H100716">
        <v>1222</v>
      </c>
      <c r="I100716" t="s">
        <v>2388</v>
      </c>
      <c r="J100716" t="s">
        <v>2380</v>
      </c>
      <c r="K100716" t="s">
        <v>16</v>
      </c>
      <c r="L100716">
        <v>2</v>
      </c>
    </row>
    <row r="100717" spans="2:12" x14ac:dyDescent="0.25">
      <c r="B100717" t="s">
        <v>103188</v>
      </c>
      <c r="C100717">
        <v>2017</v>
      </c>
      <c r="D100717">
        <v>11</v>
      </c>
      <c r="E100717">
        <v>1378</v>
      </c>
      <c r="F100717">
        <v>22</v>
      </c>
      <c r="G100717">
        <v>40120</v>
      </c>
      <c r="H100717">
        <v>1222</v>
      </c>
      <c r="I100717" t="s">
        <v>2388</v>
      </c>
      <c r="J100717" t="s">
        <v>2383</v>
      </c>
      <c r="K100717" t="s">
        <v>16</v>
      </c>
      <c r="L100717">
        <v>4</v>
      </c>
    </row>
    <row r="100718" spans="2:12" x14ac:dyDescent="0.25">
      <c r="B100718" t="s">
        <v>103189</v>
      </c>
      <c r="C100718">
        <v>2017</v>
      </c>
      <c r="D100718">
        <v>11</v>
      </c>
      <c r="E100718">
        <v>1378</v>
      </c>
      <c r="F100718">
        <v>56</v>
      </c>
      <c r="G100718">
        <v>40120</v>
      </c>
      <c r="H100718">
        <v>1222</v>
      </c>
      <c r="I100718" t="s">
        <v>2387</v>
      </c>
      <c r="J100718" t="s">
        <v>2381</v>
      </c>
      <c r="K100718" t="s">
        <v>8</v>
      </c>
      <c r="L100718">
        <v>4</v>
      </c>
    </row>
    <row r="100719" spans="2:12" x14ac:dyDescent="0.25">
      <c r="B100719" t="s">
        <v>103190</v>
      </c>
      <c r="C100719">
        <v>2017</v>
      </c>
      <c r="D100719">
        <v>11</v>
      </c>
      <c r="E100719">
        <v>1378</v>
      </c>
      <c r="F100719">
        <v>56</v>
      </c>
      <c r="G100719">
        <v>40120</v>
      </c>
      <c r="H100719">
        <v>1222</v>
      </c>
      <c r="I100719" t="s">
        <v>2388</v>
      </c>
      <c r="J100719" t="s">
        <v>2379</v>
      </c>
      <c r="K100719" t="s">
        <v>8</v>
      </c>
      <c r="L100719">
        <v>1</v>
      </c>
    </row>
    <row r="100720" spans="2:12" x14ac:dyDescent="0.25">
      <c r="B100720" t="s">
        <v>103191</v>
      </c>
      <c r="C100720">
        <v>2017</v>
      </c>
      <c r="D100720">
        <v>11</v>
      </c>
      <c r="E100720">
        <v>1378</v>
      </c>
      <c r="F100720">
        <v>56</v>
      </c>
      <c r="G100720">
        <v>40120</v>
      </c>
      <c r="H100720">
        <v>1222</v>
      </c>
      <c r="I100720" t="s">
        <v>2388</v>
      </c>
      <c r="J100720" t="s">
        <v>2382</v>
      </c>
      <c r="K100720" t="s">
        <v>16</v>
      </c>
      <c r="L100720">
        <v>5</v>
      </c>
    </row>
    <row r="100721" spans="2:12" x14ac:dyDescent="0.25">
      <c r="B100721" t="s">
        <v>103192</v>
      </c>
      <c r="C100721">
        <v>2017</v>
      </c>
      <c r="D100721">
        <v>11</v>
      </c>
      <c r="E100721">
        <v>1379</v>
      </c>
      <c r="F100721">
        <v>1</v>
      </c>
      <c r="G100721">
        <v>40306</v>
      </c>
      <c r="H100721">
        <v>768</v>
      </c>
      <c r="I100721" t="s">
        <v>2388</v>
      </c>
      <c r="J100721" t="s">
        <v>2382</v>
      </c>
      <c r="K100721" t="s">
        <v>16</v>
      </c>
      <c r="L100721">
        <v>3</v>
      </c>
    </row>
    <row r="100722" spans="2:12" x14ac:dyDescent="0.25">
      <c r="B100722" t="s">
        <v>103193</v>
      </c>
      <c r="C100722">
        <v>2017</v>
      </c>
      <c r="D100722">
        <v>11</v>
      </c>
      <c r="E100722">
        <v>1379</v>
      </c>
      <c r="F100722">
        <v>7</v>
      </c>
      <c r="G100722">
        <v>40306</v>
      </c>
      <c r="H100722">
        <v>768</v>
      </c>
      <c r="I100722" t="s">
        <v>2388</v>
      </c>
      <c r="J100722" t="s">
        <v>2382</v>
      </c>
      <c r="K100722" t="s">
        <v>8</v>
      </c>
      <c r="L100722">
        <v>2</v>
      </c>
    </row>
    <row r="100723" spans="2:12" x14ac:dyDescent="0.25">
      <c r="B100723" t="s">
        <v>103194</v>
      </c>
      <c r="C100723">
        <v>2017</v>
      </c>
      <c r="D100723">
        <v>11</v>
      </c>
      <c r="E100723">
        <v>1379</v>
      </c>
      <c r="F100723">
        <v>18</v>
      </c>
      <c r="G100723">
        <v>40306</v>
      </c>
      <c r="H100723">
        <v>768</v>
      </c>
      <c r="I100723" t="s">
        <v>2388</v>
      </c>
      <c r="J100723" t="s">
        <v>2378</v>
      </c>
      <c r="K100723" t="s">
        <v>8</v>
      </c>
      <c r="L100723">
        <v>1</v>
      </c>
    </row>
    <row r="100724" spans="2:12" x14ac:dyDescent="0.25">
      <c r="B100724" t="s">
        <v>103195</v>
      </c>
      <c r="C100724">
        <v>2017</v>
      </c>
      <c r="D100724">
        <v>11</v>
      </c>
      <c r="E100724">
        <v>1379</v>
      </c>
      <c r="F100724">
        <v>22</v>
      </c>
      <c r="G100724">
        <v>40306</v>
      </c>
      <c r="H100724">
        <v>768</v>
      </c>
      <c r="I100724" t="s">
        <v>2388</v>
      </c>
      <c r="J100724" t="s">
        <v>2381</v>
      </c>
      <c r="K100724" t="s">
        <v>8</v>
      </c>
      <c r="L100724">
        <v>3</v>
      </c>
    </row>
    <row r="100725" spans="2:12" x14ac:dyDescent="0.25">
      <c r="B100725" t="s">
        <v>103196</v>
      </c>
      <c r="C100725">
        <v>2017</v>
      </c>
      <c r="D100725">
        <v>11</v>
      </c>
      <c r="E100725">
        <v>1379</v>
      </c>
      <c r="F100725">
        <v>56</v>
      </c>
      <c r="G100725">
        <v>40306</v>
      </c>
      <c r="H100725">
        <v>768</v>
      </c>
      <c r="I100725" t="s">
        <v>2388</v>
      </c>
      <c r="J100725" t="s">
        <v>2380</v>
      </c>
      <c r="K100725" t="s">
        <v>8</v>
      </c>
      <c r="L100725">
        <v>3</v>
      </c>
    </row>
    <row r="100726" spans="2:12" x14ac:dyDescent="0.25">
      <c r="B100726" t="s">
        <v>103197</v>
      </c>
      <c r="C100726">
        <v>2017</v>
      </c>
      <c r="D100726">
        <v>11</v>
      </c>
      <c r="E100726">
        <v>1379</v>
      </c>
      <c r="F100726">
        <v>56</v>
      </c>
      <c r="G100726">
        <v>40306</v>
      </c>
      <c r="H100726">
        <v>768</v>
      </c>
      <c r="I100726" t="s">
        <v>2388</v>
      </c>
      <c r="J100726" t="s">
        <v>2381</v>
      </c>
      <c r="K100726" t="s">
        <v>8</v>
      </c>
      <c r="L100726">
        <v>27</v>
      </c>
    </row>
    <row r="100727" spans="2:12" x14ac:dyDescent="0.25">
      <c r="B100727" t="s">
        <v>103198</v>
      </c>
      <c r="C100727">
        <v>2017</v>
      </c>
      <c r="D100727">
        <v>11</v>
      </c>
      <c r="E100727">
        <v>1379</v>
      </c>
      <c r="F100727">
        <v>56</v>
      </c>
      <c r="G100727">
        <v>40306</v>
      </c>
      <c r="H100727">
        <v>768</v>
      </c>
      <c r="I100727" t="s">
        <v>2388</v>
      </c>
      <c r="J100727" t="s">
        <v>2381</v>
      </c>
      <c r="K100727" t="s">
        <v>16</v>
      </c>
      <c r="L100727">
        <v>4</v>
      </c>
    </row>
    <row r="100728" spans="2:12" x14ac:dyDescent="0.25">
      <c r="B100728" t="s">
        <v>103199</v>
      </c>
      <c r="C100728">
        <v>2017</v>
      </c>
      <c r="D100728">
        <v>11</v>
      </c>
      <c r="E100728">
        <v>1379</v>
      </c>
      <c r="F100728">
        <v>75</v>
      </c>
      <c r="G100728">
        <v>40306</v>
      </c>
      <c r="H100728">
        <v>768</v>
      </c>
      <c r="I100728" t="s">
        <v>2388</v>
      </c>
      <c r="J100728" t="s">
        <v>2378</v>
      </c>
      <c r="K100728" t="s">
        <v>8</v>
      </c>
      <c r="L100728">
        <v>1</v>
      </c>
    </row>
    <row r="100729" spans="2:12" x14ac:dyDescent="0.25">
      <c r="B100729" t="s">
        <v>103200</v>
      </c>
      <c r="C100729">
        <v>2017</v>
      </c>
      <c r="D100729">
        <v>11</v>
      </c>
      <c r="E100729">
        <v>1379</v>
      </c>
      <c r="F100729">
        <v>75</v>
      </c>
      <c r="G100729">
        <v>40306</v>
      </c>
      <c r="H100729">
        <v>768</v>
      </c>
      <c r="I100729" t="s">
        <v>2388</v>
      </c>
      <c r="J100729" t="s">
        <v>2381</v>
      </c>
      <c r="K100729" t="s">
        <v>8</v>
      </c>
      <c r="L100729">
        <v>1</v>
      </c>
    </row>
    <row r="100730" spans="2:12" x14ac:dyDescent="0.25">
      <c r="B100730" t="s">
        <v>103201</v>
      </c>
      <c r="C100730">
        <v>2017</v>
      </c>
      <c r="D100730">
        <v>11</v>
      </c>
      <c r="E100730">
        <v>1379</v>
      </c>
      <c r="F100730">
        <v>118</v>
      </c>
      <c r="G100730">
        <v>40306</v>
      </c>
      <c r="H100730">
        <v>768</v>
      </c>
      <c r="I100730" t="s">
        <v>2388</v>
      </c>
      <c r="J100730" t="s">
        <v>2379</v>
      </c>
      <c r="K100730" t="s">
        <v>16</v>
      </c>
      <c r="L100730">
        <v>4</v>
      </c>
    </row>
    <row r="100731" spans="2:12" x14ac:dyDescent="0.25">
      <c r="B100731" t="s">
        <v>103202</v>
      </c>
      <c r="C100731">
        <v>2017</v>
      </c>
      <c r="D100731">
        <v>11</v>
      </c>
      <c r="E100731">
        <v>1379</v>
      </c>
      <c r="F100731">
        <v>119</v>
      </c>
      <c r="G100731">
        <v>40306</v>
      </c>
      <c r="H100731">
        <v>768</v>
      </c>
      <c r="I100731" t="s">
        <v>2388</v>
      </c>
      <c r="J100731" t="s">
        <v>2379</v>
      </c>
      <c r="K100731" t="s">
        <v>8</v>
      </c>
      <c r="L100731">
        <v>1</v>
      </c>
    </row>
    <row r="100732" spans="2:12" x14ac:dyDescent="0.25">
      <c r="B100732" t="s">
        <v>103203</v>
      </c>
      <c r="C100732">
        <v>2017</v>
      </c>
      <c r="D100732">
        <v>11</v>
      </c>
      <c r="E100732">
        <v>1379</v>
      </c>
      <c r="F100732">
        <v>119</v>
      </c>
      <c r="G100732">
        <v>40306</v>
      </c>
      <c r="H100732">
        <v>768</v>
      </c>
      <c r="I100732" t="s">
        <v>2388</v>
      </c>
      <c r="J100732" t="s">
        <v>2379</v>
      </c>
      <c r="K100732" t="s">
        <v>16</v>
      </c>
      <c r="L100732">
        <v>1</v>
      </c>
    </row>
    <row r="100733" spans="2:12" x14ac:dyDescent="0.25">
      <c r="B100733" t="s">
        <v>103204</v>
      </c>
      <c r="C100733">
        <v>2017</v>
      </c>
      <c r="D100733">
        <v>11</v>
      </c>
      <c r="E100733">
        <v>1380</v>
      </c>
      <c r="F100733">
        <v>7</v>
      </c>
      <c r="G100733">
        <v>40606</v>
      </c>
      <c r="H100733">
        <v>768</v>
      </c>
      <c r="I100733" t="s">
        <v>2388</v>
      </c>
      <c r="J100733" t="s">
        <v>2382</v>
      </c>
      <c r="K100733" t="s">
        <v>16</v>
      </c>
      <c r="L100733">
        <v>12</v>
      </c>
    </row>
    <row r="100734" spans="2:12" x14ac:dyDescent="0.25">
      <c r="B100734" t="s">
        <v>103205</v>
      </c>
      <c r="C100734">
        <v>2017</v>
      </c>
      <c r="D100734">
        <v>11</v>
      </c>
      <c r="E100734">
        <v>1380</v>
      </c>
      <c r="F100734">
        <v>20</v>
      </c>
      <c r="G100734">
        <v>40606</v>
      </c>
      <c r="H100734">
        <v>768</v>
      </c>
      <c r="I100734" t="s">
        <v>2388</v>
      </c>
      <c r="J100734" t="s">
        <v>2382</v>
      </c>
      <c r="K100734" t="s">
        <v>16</v>
      </c>
      <c r="L100734">
        <v>1</v>
      </c>
    </row>
    <row r="100735" spans="2:12" x14ac:dyDescent="0.25">
      <c r="B100735" t="s">
        <v>103206</v>
      </c>
      <c r="C100735">
        <v>2017</v>
      </c>
      <c r="D100735">
        <v>11</v>
      </c>
      <c r="E100735">
        <v>1380</v>
      </c>
      <c r="F100735">
        <v>21</v>
      </c>
      <c r="G100735">
        <v>40606</v>
      </c>
      <c r="H100735">
        <v>768</v>
      </c>
      <c r="I100735" t="s">
        <v>2388</v>
      </c>
      <c r="J100735" t="s">
        <v>2379</v>
      </c>
      <c r="K100735" t="s">
        <v>8</v>
      </c>
      <c r="L100735">
        <v>6</v>
      </c>
    </row>
    <row r="100736" spans="2:12" x14ac:dyDescent="0.25">
      <c r="B100736" t="s">
        <v>103207</v>
      </c>
      <c r="C100736">
        <v>2017</v>
      </c>
      <c r="D100736">
        <v>11</v>
      </c>
      <c r="E100736">
        <v>1380</v>
      </c>
      <c r="F100736">
        <v>21</v>
      </c>
      <c r="G100736">
        <v>40606</v>
      </c>
      <c r="H100736">
        <v>768</v>
      </c>
      <c r="I100736" t="s">
        <v>2388</v>
      </c>
      <c r="J100736" t="s">
        <v>2380</v>
      </c>
      <c r="K100736" t="s">
        <v>16</v>
      </c>
      <c r="L100736">
        <v>1</v>
      </c>
    </row>
    <row r="100737" spans="2:12" x14ac:dyDescent="0.25">
      <c r="B100737" t="s">
        <v>103208</v>
      </c>
      <c r="C100737">
        <v>2017</v>
      </c>
      <c r="D100737">
        <v>11</v>
      </c>
      <c r="E100737">
        <v>1380</v>
      </c>
      <c r="F100737">
        <v>21</v>
      </c>
      <c r="G100737">
        <v>40606</v>
      </c>
      <c r="H100737">
        <v>768</v>
      </c>
      <c r="I100737" t="s">
        <v>2388</v>
      </c>
      <c r="J100737" t="s">
        <v>2383</v>
      </c>
      <c r="K100737" t="s">
        <v>16</v>
      </c>
      <c r="L100737">
        <v>1</v>
      </c>
    </row>
    <row r="100738" spans="2:12" x14ac:dyDescent="0.25">
      <c r="B100738" t="s">
        <v>103209</v>
      </c>
      <c r="C100738">
        <v>2017</v>
      </c>
      <c r="D100738">
        <v>11</v>
      </c>
      <c r="E100738">
        <v>1380</v>
      </c>
      <c r="F100738">
        <v>56</v>
      </c>
      <c r="G100738">
        <v>40606</v>
      </c>
      <c r="H100738">
        <v>768</v>
      </c>
      <c r="I100738" t="s">
        <v>2388</v>
      </c>
      <c r="J100738" t="s">
        <v>2380</v>
      </c>
      <c r="K100738" t="s">
        <v>8</v>
      </c>
      <c r="L100738">
        <v>1</v>
      </c>
    </row>
    <row r="100739" spans="2:12" x14ac:dyDescent="0.25">
      <c r="B100739" t="s">
        <v>103210</v>
      </c>
      <c r="C100739">
        <v>2017</v>
      </c>
      <c r="D100739">
        <v>11</v>
      </c>
      <c r="E100739">
        <v>1380</v>
      </c>
      <c r="F100739">
        <v>56</v>
      </c>
      <c r="G100739">
        <v>40606</v>
      </c>
      <c r="H100739">
        <v>768</v>
      </c>
      <c r="I100739" t="s">
        <v>2388</v>
      </c>
      <c r="J100739" t="s">
        <v>2381</v>
      </c>
      <c r="K100739" t="s">
        <v>16</v>
      </c>
      <c r="L100739">
        <v>1</v>
      </c>
    </row>
    <row r="100740" spans="2:12" x14ac:dyDescent="0.25">
      <c r="B100740" t="s">
        <v>103211</v>
      </c>
      <c r="C100740">
        <v>2017</v>
      </c>
      <c r="D100740">
        <v>11</v>
      </c>
      <c r="E100740">
        <v>1380</v>
      </c>
      <c r="F100740">
        <v>57</v>
      </c>
      <c r="G100740">
        <v>40606</v>
      </c>
      <c r="H100740">
        <v>768</v>
      </c>
      <c r="I100740" t="s">
        <v>2388</v>
      </c>
      <c r="J100740" t="s">
        <v>2383</v>
      </c>
      <c r="K100740" t="s">
        <v>16</v>
      </c>
      <c r="L100740">
        <v>1</v>
      </c>
    </row>
    <row r="100741" spans="2:12" x14ac:dyDescent="0.25">
      <c r="B100741" t="s">
        <v>103212</v>
      </c>
      <c r="C100741">
        <v>2017</v>
      </c>
      <c r="D100741">
        <v>11</v>
      </c>
      <c r="E100741">
        <v>1380</v>
      </c>
      <c r="F100741">
        <v>58</v>
      </c>
      <c r="G100741">
        <v>40606</v>
      </c>
      <c r="H100741">
        <v>768</v>
      </c>
      <c r="I100741" t="s">
        <v>2388</v>
      </c>
      <c r="J100741" t="s">
        <v>2379</v>
      </c>
      <c r="K100741" t="s">
        <v>16</v>
      </c>
      <c r="L100741">
        <v>1</v>
      </c>
    </row>
    <row r="100742" spans="2:12" x14ac:dyDescent="0.25">
      <c r="B100742" t="s">
        <v>103213</v>
      </c>
      <c r="C100742">
        <v>2017</v>
      </c>
      <c r="D100742">
        <v>11</v>
      </c>
      <c r="E100742">
        <v>1380</v>
      </c>
      <c r="F100742">
        <v>62</v>
      </c>
      <c r="G100742">
        <v>40606</v>
      </c>
      <c r="H100742">
        <v>768</v>
      </c>
      <c r="I100742" t="s">
        <v>2388</v>
      </c>
      <c r="J100742" t="s">
        <v>2383</v>
      </c>
      <c r="K100742" t="s">
        <v>16</v>
      </c>
      <c r="L100742">
        <v>1</v>
      </c>
    </row>
    <row r="100743" spans="2:12" x14ac:dyDescent="0.25">
      <c r="B100743" t="s">
        <v>103214</v>
      </c>
      <c r="C100743">
        <v>2017</v>
      </c>
      <c r="D100743">
        <v>11</v>
      </c>
      <c r="E100743">
        <v>1380</v>
      </c>
      <c r="F100743">
        <v>71</v>
      </c>
      <c r="G100743">
        <v>40606</v>
      </c>
      <c r="H100743">
        <v>768</v>
      </c>
      <c r="I100743" t="s">
        <v>2388</v>
      </c>
      <c r="J100743" t="s">
        <v>2378</v>
      </c>
      <c r="K100743" t="s">
        <v>8</v>
      </c>
      <c r="L100743">
        <v>3</v>
      </c>
    </row>
    <row r="100744" spans="2:12" x14ac:dyDescent="0.25">
      <c r="B100744" t="s">
        <v>103215</v>
      </c>
      <c r="C100744">
        <v>2017</v>
      </c>
      <c r="D100744">
        <v>11</v>
      </c>
      <c r="E100744">
        <v>1380</v>
      </c>
      <c r="F100744">
        <v>71</v>
      </c>
      <c r="G100744">
        <v>40606</v>
      </c>
      <c r="H100744">
        <v>768</v>
      </c>
      <c r="I100744" t="s">
        <v>2388</v>
      </c>
      <c r="J100744" t="s">
        <v>2381</v>
      </c>
      <c r="K100744" t="s">
        <v>8</v>
      </c>
      <c r="L100744">
        <v>1</v>
      </c>
    </row>
    <row r="100745" spans="2:12" x14ac:dyDescent="0.25">
      <c r="B100745" t="s">
        <v>103216</v>
      </c>
      <c r="C100745">
        <v>2017</v>
      </c>
      <c r="D100745">
        <v>11</v>
      </c>
      <c r="E100745">
        <v>1380</v>
      </c>
      <c r="F100745">
        <v>71</v>
      </c>
      <c r="G100745">
        <v>40606</v>
      </c>
      <c r="H100745">
        <v>768</v>
      </c>
      <c r="I100745" t="s">
        <v>2388</v>
      </c>
      <c r="J100745" t="s">
        <v>2381</v>
      </c>
      <c r="K100745" t="s">
        <v>16</v>
      </c>
      <c r="L100745">
        <v>2</v>
      </c>
    </row>
    <row r="100746" spans="2:12" x14ac:dyDescent="0.25">
      <c r="B100746" t="s">
        <v>103217</v>
      </c>
      <c r="C100746">
        <v>2017</v>
      </c>
      <c r="D100746">
        <v>11</v>
      </c>
      <c r="E100746">
        <v>1381</v>
      </c>
      <c r="F100746">
        <v>20</v>
      </c>
      <c r="G100746">
        <v>40606</v>
      </c>
      <c r="H100746">
        <v>768</v>
      </c>
      <c r="I100746" t="s">
        <v>2388</v>
      </c>
      <c r="J100746" t="s">
        <v>2379</v>
      </c>
      <c r="K100746" t="s">
        <v>16</v>
      </c>
      <c r="L100746">
        <v>1</v>
      </c>
    </row>
    <row r="100747" spans="2:12" x14ac:dyDescent="0.25">
      <c r="B100747" t="s">
        <v>103218</v>
      </c>
      <c r="C100747">
        <v>2017</v>
      </c>
      <c r="D100747">
        <v>11</v>
      </c>
      <c r="E100747">
        <v>1381</v>
      </c>
      <c r="F100747">
        <v>20</v>
      </c>
      <c r="G100747">
        <v>40606</v>
      </c>
      <c r="H100747">
        <v>768</v>
      </c>
      <c r="I100747" t="s">
        <v>2388</v>
      </c>
      <c r="J100747" t="s">
        <v>2382</v>
      </c>
      <c r="K100747" t="s">
        <v>8</v>
      </c>
      <c r="L100747">
        <v>2</v>
      </c>
    </row>
    <row r="100748" spans="2:12" x14ac:dyDescent="0.25">
      <c r="B100748" t="s">
        <v>103219</v>
      </c>
      <c r="C100748">
        <v>2017</v>
      </c>
      <c r="D100748">
        <v>11</v>
      </c>
      <c r="E100748">
        <v>1381</v>
      </c>
      <c r="F100748">
        <v>22</v>
      </c>
      <c r="G100748">
        <v>40606</v>
      </c>
      <c r="H100748">
        <v>768</v>
      </c>
      <c r="I100748" t="s">
        <v>2388</v>
      </c>
      <c r="J100748" t="s">
        <v>2380</v>
      </c>
      <c r="K100748" t="s">
        <v>8</v>
      </c>
      <c r="L100748">
        <v>1</v>
      </c>
    </row>
    <row r="100749" spans="2:12" x14ac:dyDescent="0.25">
      <c r="B100749" t="s">
        <v>103220</v>
      </c>
      <c r="C100749">
        <v>2017</v>
      </c>
      <c r="D100749">
        <v>11</v>
      </c>
      <c r="E100749">
        <v>1381</v>
      </c>
      <c r="F100749">
        <v>22</v>
      </c>
      <c r="G100749">
        <v>40606</v>
      </c>
      <c r="H100749">
        <v>768</v>
      </c>
      <c r="I100749" t="s">
        <v>2388</v>
      </c>
      <c r="J100749" t="s">
        <v>2381</v>
      </c>
      <c r="K100749" t="s">
        <v>16</v>
      </c>
      <c r="L100749">
        <v>2</v>
      </c>
    </row>
    <row r="100750" spans="2:12" x14ac:dyDescent="0.25">
      <c r="B100750" t="s">
        <v>103221</v>
      </c>
      <c r="C100750">
        <v>2017</v>
      </c>
      <c r="D100750">
        <v>11</v>
      </c>
      <c r="E100750">
        <v>1381</v>
      </c>
      <c r="F100750">
        <v>56</v>
      </c>
      <c r="G100750">
        <v>40606</v>
      </c>
      <c r="H100750">
        <v>768</v>
      </c>
      <c r="I100750" t="s">
        <v>2388</v>
      </c>
      <c r="J100750" t="s">
        <v>2380</v>
      </c>
      <c r="K100750" t="s">
        <v>16</v>
      </c>
      <c r="L100750">
        <v>2</v>
      </c>
    </row>
    <row r="100751" spans="2:12" x14ac:dyDescent="0.25">
      <c r="B100751" t="s">
        <v>103222</v>
      </c>
      <c r="C100751">
        <v>2017</v>
      </c>
      <c r="D100751">
        <v>11</v>
      </c>
      <c r="E100751">
        <v>1381</v>
      </c>
      <c r="F100751">
        <v>56</v>
      </c>
      <c r="G100751">
        <v>40606</v>
      </c>
      <c r="H100751">
        <v>768</v>
      </c>
      <c r="I100751" t="s">
        <v>2388</v>
      </c>
      <c r="J100751" t="s">
        <v>2383</v>
      </c>
      <c r="K100751" t="s">
        <v>8</v>
      </c>
      <c r="L100751">
        <v>2</v>
      </c>
    </row>
    <row r="100752" spans="2:12" x14ac:dyDescent="0.25">
      <c r="B100752" t="s">
        <v>103223</v>
      </c>
      <c r="C100752">
        <v>2017</v>
      </c>
      <c r="D100752">
        <v>11</v>
      </c>
      <c r="E100752">
        <v>1382</v>
      </c>
      <c r="F100752">
        <v>7</v>
      </c>
      <c r="G100752">
        <v>40401</v>
      </c>
      <c r="H100752">
        <v>769</v>
      </c>
      <c r="I100752" t="s">
        <v>2388</v>
      </c>
      <c r="J100752" t="s">
        <v>2382</v>
      </c>
      <c r="K100752" t="s">
        <v>16</v>
      </c>
      <c r="L100752">
        <v>7</v>
      </c>
    </row>
    <row r="100753" spans="2:12" x14ac:dyDescent="0.25">
      <c r="B100753" t="s">
        <v>103224</v>
      </c>
      <c r="C100753">
        <v>2017</v>
      </c>
      <c r="D100753">
        <v>11</v>
      </c>
      <c r="E100753">
        <v>1382</v>
      </c>
      <c r="F100753">
        <v>8</v>
      </c>
      <c r="G100753">
        <v>40401</v>
      </c>
      <c r="H100753">
        <v>769</v>
      </c>
      <c r="I100753" t="s">
        <v>2388</v>
      </c>
      <c r="J100753" t="s">
        <v>2379</v>
      </c>
      <c r="K100753" t="s">
        <v>16</v>
      </c>
      <c r="L100753">
        <v>1</v>
      </c>
    </row>
    <row r="100754" spans="2:12" x14ac:dyDescent="0.25">
      <c r="B100754" t="s">
        <v>103225</v>
      </c>
      <c r="C100754">
        <v>2017</v>
      </c>
      <c r="D100754">
        <v>11</v>
      </c>
      <c r="E100754">
        <v>1382</v>
      </c>
      <c r="F100754">
        <v>8</v>
      </c>
      <c r="G100754">
        <v>40401</v>
      </c>
      <c r="H100754">
        <v>769</v>
      </c>
      <c r="I100754" t="s">
        <v>2388</v>
      </c>
      <c r="J100754" t="s">
        <v>2382</v>
      </c>
      <c r="K100754" t="s">
        <v>8</v>
      </c>
      <c r="L100754">
        <v>3</v>
      </c>
    </row>
    <row r="100755" spans="2:12" x14ac:dyDescent="0.25">
      <c r="B100755" t="s">
        <v>103226</v>
      </c>
      <c r="C100755">
        <v>2017</v>
      </c>
      <c r="D100755">
        <v>11</v>
      </c>
      <c r="E100755">
        <v>1382</v>
      </c>
      <c r="F100755">
        <v>9</v>
      </c>
      <c r="G100755">
        <v>40401</v>
      </c>
      <c r="H100755">
        <v>769</v>
      </c>
      <c r="I100755" t="s">
        <v>2387</v>
      </c>
      <c r="J100755" t="s">
        <v>2381</v>
      </c>
      <c r="K100755" t="s">
        <v>8</v>
      </c>
      <c r="L100755">
        <v>1</v>
      </c>
    </row>
    <row r="100756" spans="2:12" x14ac:dyDescent="0.25">
      <c r="B100756" t="s">
        <v>103227</v>
      </c>
      <c r="C100756">
        <v>2017</v>
      </c>
      <c r="D100756">
        <v>11</v>
      </c>
      <c r="E100756">
        <v>1382</v>
      </c>
      <c r="F100756">
        <v>11</v>
      </c>
      <c r="G100756">
        <v>40401</v>
      </c>
      <c r="H100756">
        <v>769</v>
      </c>
      <c r="I100756" t="s">
        <v>2388</v>
      </c>
      <c r="J100756" t="s">
        <v>2378</v>
      </c>
      <c r="K100756" t="s">
        <v>8</v>
      </c>
      <c r="L100756">
        <v>4</v>
      </c>
    </row>
    <row r="100757" spans="2:12" x14ac:dyDescent="0.25">
      <c r="B100757" t="s">
        <v>103228</v>
      </c>
      <c r="C100757">
        <v>2017</v>
      </c>
      <c r="D100757">
        <v>11</v>
      </c>
      <c r="E100757">
        <v>1382</v>
      </c>
      <c r="F100757">
        <v>11</v>
      </c>
      <c r="G100757">
        <v>40401</v>
      </c>
      <c r="H100757">
        <v>769</v>
      </c>
      <c r="I100757" t="s">
        <v>2388</v>
      </c>
      <c r="J100757" t="s">
        <v>2381</v>
      </c>
      <c r="K100757" t="s">
        <v>8</v>
      </c>
      <c r="L100757">
        <v>1</v>
      </c>
    </row>
    <row r="100758" spans="2:12" x14ac:dyDescent="0.25">
      <c r="B100758" t="s">
        <v>103229</v>
      </c>
      <c r="C100758">
        <v>2017</v>
      </c>
      <c r="D100758">
        <v>11</v>
      </c>
      <c r="E100758">
        <v>1382</v>
      </c>
      <c r="F100758">
        <v>13</v>
      </c>
      <c r="G100758">
        <v>40401</v>
      </c>
      <c r="H100758">
        <v>769</v>
      </c>
      <c r="I100758" t="s">
        <v>2387</v>
      </c>
      <c r="J100758" t="s">
        <v>2381</v>
      </c>
      <c r="K100758" t="s">
        <v>8</v>
      </c>
      <c r="L100758">
        <v>1</v>
      </c>
    </row>
    <row r="100759" spans="2:12" x14ac:dyDescent="0.25">
      <c r="B100759" t="s">
        <v>103230</v>
      </c>
      <c r="C100759">
        <v>2017</v>
      </c>
      <c r="D100759">
        <v>11</v>
      </c>
      <c r="E100759">
        <v>1382</v>
      </c>
      <c r="F100759">
        <v>16</v>
      </c>
      <c r="G100759">
        <v>40401</v>
      </c>
      <c r="H100759">
        <v>769</v>
      </c>
      <c r="I100759" t="s">
        <v>2388</v>
      </c>
      <c r="J100759" t="s">
        <v>2382</v>
      </c>
      <c r="K100759" t="s">
        <v>8</v>
      </c>
      <c r="L100759">
        <v>11</v>
      </c>
    </row>
    <row r="100760" spans="2:12" x14ac:dyDescent="0.25">
      <c r="B100760" t="s">
        <v>103231</v>
      </c>
      <c r="C100760">
        <v>2017</v>
      </c>
      <c r="D100760">
        <v>11</v>
      </c>
      <c r="E100760">
        <v>1382</v>
      </c>
      <c r="F100760">
        <v>18</v>
      </c>
      <c r="G100760">
        <v>40401</v>
      </c>
      <c r="H100760">
        <v>769</v>
      </c>
      <c r="I100760" t="s">
        <v>2388</v>
      </c>
      <c r="J100760" t="s">
        <v>2378</v>
      </c>
      <c r="K100760" t="s">
        <v>8</v>
      </c>
      <c r="L100760">
        <v>18</v>
      </c>
    </row>
    <row r="100761" spans="2:12" x14ac:dyDescent="0.25">
      <c r="B100761" t="s">
        <v>103232</v>
      </c>
      <c r="C100761">
        <v>2017</v>
      </c>
      <c r="D100761">
        <v>11</v>
      </c>
      <c r="E100761">
        <v>1382</v>
      </c>
      <c r="F100761">
        <v>18</v>
      </c>
      <c r="G100761">
        <v>40401</v>
      </c>
      <c r="H100761">
        <v>769</v>
      </c>
      <c r="I100761" t="s">
        <v>2388</v>
      </c>
      <c r="J100761" t="s">
        <v>2378</v>
      </c>
      <c r="K100761" t="s">
        <v>16</v>
      </c>
      <c r="L100761">
        <v>1</v>
      </c>
    </row>
    <row r="100762" spans="2:12" x14ac:dyDescent="0.25">
      <c r="B100762" t="s">
        <v>103233</v>
      </c>
      <c r="C100762">
        <v>2017</v>
      </c>
      <c r="D100762">
        <v>11</v>
      </c>
      <c r="E100762">
        <v>1382</v>
      </c>
      <c r="F100762">
        <v>18</v>
      </c>
      <c r="G100762">
        <v>40401</v>
      </c>
      <c r="H100762">
        <v>769</v>
      </c>
      <c r="I100762" t="s">
        <v>2388</v>
      </c>
      <c r="J100762" t="s">
        <v>2381</v>
      </c>
      <c r="K100762" t="s">
        <v>8</v>
      </c>
      <c r="L100762">
        <v>21</v>
      </c>
    </row>
    <row r="100763" spans="2:12" x14ac:dyDescent="0.25">
      <c r="B100763" t="s">
        <v>103234</v>
      </c>
      <c r="C100763">
        <v>2017</v>
      </c>
      <c r="D100763">
        <v>11</v>
      </c>
      <c r="E100763">
        <v>1382</v>
      </c>
      <c r="F100763">
        <v>20</v>
      </c>
      <c r="G100763">
        <v>40401</v>
      </c>
      <c r="H100763">
        <v>769</v>
      </c>
      <c r="I100763" t="s">
        <v>2388</v>
      </c>
      <c r="J100763" t="s">
        <v>2378</v>
      </c>
      <c r="K100763" t="s">
        <v>8</v>
      </c>
      <c r="L100763">
        <v>1</v>
      </c>
    </row>
    <row r="100764" spans="2:12" x14ac:dyDescent="0.25">
      <c r="B100764" t="s">
        <v>103235</v>
      </c>
      <c r="C100764">
        <v>2017</v>
      </c>
      <c r="D100764">
        <v>11</v>
      </c>
      <c r="E100764">
        <v>1382</v>
      </c>
      <c r="F100764">
        <v>20</v>
      </c>
      <c r="G100764">
        <v>40401</v>
      </c>
      <c r="H100764">
        <v>769</v>
      </c>
      <c r="I100764" t="s">
        <v>2388</v>
      </c>
      <c r="J100764" t="s">
        <v>2379</v>
      </c>
      <c r="K100764" t="s">
        <v>16</v>
      </c>
      <c r="L100764">
        <v>1</v>
      </c>
    </row>
    <row r="100765" spans="2:12" x14ac:dyDescent="0.25">
      <c r="B100765" t="s">
        <v>103236</v>
      </c>
      <c r="C100765">
        <v>2017</v>
      </c>
      <c r="D100765">
        <v>11</v>
      </c>
      <c r="E100765">
        <v>1382</v>
      </c>
      <c r="F100765">
        <v>20</v>
      </c>
      <c r="G100765">
        <v>40401</v>
      </c>
      <c r="H100765">
        <v>769</v>
      </c>
      <c r="I100765" t="s">
        <v>2388</v>
      </c>
      <c r="J100765" t="s">
        <v>2381</v>
      </c>
      <c r="K100765" t="s">
        <v>8</v>
      </c>
      <c r="L100765">
        <v>1</v>
      </c>
    </row>
    <row r="100766" spans="2:12" x14ac:dyDescent="0.25">
      <c r="B100766" t="s">
        <v>103237</v>
      </c>
      <c r="C100766">
        <v>2017</v>
      </c>
      <c r="D100766">
        <v>11</v>
      </c>
      <c r="E100766">
        <v>1382</v>
      </c>
      <c r="F100766">
        <v>21</v>
      </c>
      <c r="G100766">
        <v>40401</v>
      </c>
      <c r="H100766">
        <v>769</v>
      </c>
      <c r="I100766" t="s">
        <v>2388</v>
      </c>
      <c r="J100766" t="s">
        <v>2379</v>
      </c>
      <c r="K100766" t="s">
        <v>8</v>
      </c>
      <c r="L100766">
        <v>5</v>
      </c>
    </row>
    <row r="100767" spans="2:12" x14ac:dyDescent="0.25">
      <c r="B100767" t="s">
        <v>103238</v>
      </c>
      <c r="C100767">
        <v>2017</v>
      </c>
      <c r="D100767">
        <v>11</v>
      </c>
      <c r="E100767">
        <v>1382</v>
      </c>
      <c r="F100767">
        <v>21</v>
      </c>
      <c r="G100767">
        <v>40401</v>
      </c>
      <c r="H100767">
        <v>769</v>
      </c>
      <c r="I100767" t="s">
        <v>2388</v>
      </c>
      <c r="J100767" t="s">
        <v>2382</v>
      </c>
      <c r="K100767" t="s">
        <v>8</v>
      </c>
      <c r="L100767">
        <v>2</v>
      </c>
    </row>
    <row r="100768" spans="2:12" x14ac:dyDescent="0.25">
      <c r="B100768" t="s">
        <v>103239</v>
      </c>
      <c r="C100768">
        <v>2017</v>
      </c>
      <c r="D100768">
        <v>11</v>
      </c>
      <c r="E100768">
        <v>1382</v>
      </c>
      <c r="F100768">
        <v>22</v>
      </c>
      <c r="G100768">
        <v>40401</v>
      </c>
      <c r="H100768">
        <v>769</v>
      </c>
      <c r="I100768" t="s">
        <v>2388</v>
      </c>
      <c r="J100768" t="s">
        <v>2378</v>
      </c>
      <c r="K100768" t="s">
        <v>8</v>
      </c>
      <c r="L100768">
        <v>3</v>
      </c>
    </row>
    <row r="100769" spans="2:12" x14ac:dyDescent="0.25">
      <c r="B100769" t="s">
        <v>103240</v>
      </c>
      <c r="C100769">
        <v>2017</v>
      </c>
      <c r="D100769">
        <v>11</v>
      </c>
      <c r="E100769">
        <v>1382</v>
      </c>
      <c r="F100769">
        <v>22</v>
      </c>
      <c r="G100769">
        <v>40401</v>
      </c>
      <c r="H100769">
        <v>769</v>
      </c>
      <c r="I100769" t="s">
        <v>2388</v>
      </c>
      <c r="J100769" t="s">
        <v>2378</v>
      </c>
      <c r="K100769" t="s">
        <v>16</v>
      </c>
      <c r="L100769">
        <v>1</v>
      </c>
    </row>
    <row r="100770" spans="2:12" x14ac:dyDescent="0.25">
      <c r="B100770" t="s">
        <v>103241</v>
      </c>
      <c r="C100770">
        <v>2017</v>
      </c>
      <c r="D100770">
        <v>11</v>
      </c>
      <c r="E100770">
        <v>1382</v>
      </c>
      <c r="F100770">
        <v>22</v>
      </c>
      <c r="G100770">
        <v>40401</v>
      </c>
      <c r="H100770">
        <v>769</v>
      </c>
      <c r="I100770" t="s">
        <v>2388</v>
      </c>
      <c r="J100770" t="s">
        <v>2380</v>
      </c>
      <c r="K100770" t="s">
        <v>8</v>
      </c>
      <c r="L100770">
        <v>1</v>
      </c>
    </row>
    <row r="100771" spans="2:12" x14ac:dyDescent="0.25">
      <c r="B100771" t="s">
        <v>103242</v>
      </c>
      <c r="C100771">
        <v>2017</v>
      </c>
      <c r="D100771">
        <v>11</v>
      </c>
      <c r="E100771">
        <v>1382</v>
      </c>
      <c r="F100771">
        <v>22</v>
      </c>
      <c r="G100771">
        <v>40401</v>
      </c>
      <c r="H100771">
        <v>769</v>
      </c>
      <c r="I100771" t="s">
        <v>2388</v>
      </c>
      <c r="J100771" t="s">
        <v>2381</v>
      </c>
      <c r="K100771" t="s">
        <v>8</v>
      </c>
      <c r="L100771">
        <v>4</v>
      </c>
    </row>
    <row r="100772" spans="2:12" x14ac:dyDescent="0.25">
      <c r="B100772" t="s">
        <v>103243</v>
      </c>
      <c r="C100772">
        <v>2017</v>
      </c>
      <c r="D100772">
        <v>11</v>
      </c>
      <c r="E100772">
        <v>1382</v>
      </c>
      <c r="F100772">
        <v>22</v>
      </c>
      <c r="G100772">
        <v>40401</v>
      </c>
      <c r="H100772">
        <v>769</v>
      </c>
      <c r="I100772" t="s">
        <v>2388</v>
      </c>
      <c r="J100772" t="s">
        <v>2381</v>
      </c>
      <c r="K100772" t="s">
        <v>16</v>
      </c>
      <c r="L100772">
        <v>1</v>
      </c>
    </row>
    <row r="100773" spans="2:12" x14ac:dyDescent="0.25">
      <c r="B100773" t="s">
        <v>103244</v>
      </c>
      <c r="C100773">
        <v>2017</v>
      </c>
      <c r="D100773">
        <v>11</v>
      </c>
      <c r="E100773">
        <v>1382</v>
      </c>
      <c r="F100773">
        <v>50</v>
      </c>
      <c r="G100773">
        <v>40401</v>
      </c>
      <c r="H100773">
        <v>769</v>
      </c>
      <c r="I100773" t="s">
        <v>2388</v>
      </c>
      <c r="J100773" t="s">
        <v>2382</v>
      </c>
      <c r="K100773" t="s">
        <v>8</v>
      </c>
      <c r="L100773">
        <v>11</v>
      </c>
    </row>
    <row r="100774" spans="2:12" x14ac:dyDescent="0.25">
      <c r="B100774" t="s">
        <v>103245</v>
      </c>
      <c r="C100774">
        <v>2017</v>
      </c>
      <c r="D100774">
        <v>11</v>
      </c>
      <c r="E100774">
        <v>1382</v>
      </c>
      <c r="F100774">
        <v>51</v>
      </c>
      <c r="G100774">
        <v>40401</v>
      </c>
      <c r="H100774">
        <v>769</v>
      </c>
      <c r="I100774" t="s">
        <v>2388</v>
      </c>
      <c r="J100774" t="s">
        <v>2382</v>
      </c>
      <c r="K100774" t="s">
        <v>8</v>
      </c>
      <c r="L100774">
        <v>1</v>
      </c>
    </row>
    <row r="100775" spans="2:12" x14ac:dyDescent="0.25">
      <c r="B100775" t="s">
        <v>103246</v>
      </c>
      <c r="C100775">
        <v>2017</v>
      </c>
      <c r="D100775">
        <v>11</v>
      </c>
      <c r="E100775">
        <v>1382</v>
      </c>
      <c r="F100775">
        <v>51</v>
      </c>
      <c r="G100775">
        <v>40401</v>
      </c>
      <c r="H100775">
        <v>769</v>
      </c>
      <c r="I100775" t="s">
        <v>2388</v>
      </c>
      <c r="J100775" t="s">
        <v>2382</v>
      </c>
      <c r="K100775" t="s">
        <v>16</v>
      </c>
      <c r="L100775">
        <v>4</v>
      </c>
    </row>
    <row r="100776" spans="2:12" x14ac:dyDescent="0.25">
      <c r="B100776" t="s">
        <v>103247</v>
      </c>
      <c r="C100776">
        <v>2017</v>
      </c>
      <c r="D100776">
        <v>11</v>
      </c>
      <c r="E100776">
        <v>1382</v>
      </c>
      <c r="F100776">
        <v>54</v>
      </c>
      <c r="G100776">
        <v>40401</v>
      </c>
      <c r="H100776">
        <v>769</v>
      </c>
      <c r="I100776" t="s">
        <v>2388</v>
      </c>
      <c r="J100776" t="s">
        <v>2380</v>
      </c>
      <c r="K100776" t="s">
        <v>8</v>
      </c>
      <c r="L100776">
        <v>1</v>
      </c>
    </row>
    <row r="100777" spans="2:12" x14ac:dyDescent="0.25">
      <c r="B100777" t="s">
        <v>103248</v>
      </c>
      <c r="C100777">
        <v>2017</v>
      </c>
      <c r="D100777">
        <v>11</v>
      </c>
      <c r="E100777">
        <v>1382</v>
      </c>
      <c r="F100777">
        <v>55</v>
      </c>
      <c r="G100777">
        <v>40401</v>
      </c>
      <c r="H100777">
        <v>769</v>
      </c>
      <c r="I100777" t="s">
        <v>2388</v>
      </c>
      <c r="J100777" t="s">
        <v>2378</v>
      </c>
      <c r="K100777" t="s">
        <v>8</v>
      </c>
      <c r="L100777">
        <v>4</v>
      </c>
    </row>
    <row r="100778" spans="2:12" x14ac:dyDescent="0.25">
      <c r="B100778" t="s">
        <v>103249</v>
      </c>
      <c r="C100778">
        <v>2017</v>
      </c>
      <c r="D100778">
        <v>11</v>
      </c>
      <c r="E100778">
        <v>1382</v>
      </c>
      <c r="F100778">
        <v>55</v>
      </c>
      <c r="G100778">
        <v>40401</v>
      </c>
      <c r="H100778">
        <v>769</v>
      </c>
      <c r="I100778" t="s">
        <v>2388</v>
      </c>
      <c r="J100778" t="s">
        <v>2381</v>
      </c>
      <c r="K100778" t="s">
        <v>8</v>
      </c>
      <c r="L100778">
        <v>4</v>
      </c>
    </row>
    <row r="100779" spans="2:12" x14ac:dyDescent="0.25">
      <c r="B100779" t="s">
        <v>103250</v>
      </c>
      <c r="C100779">
        <v>2017</v>
      </c>
      <c r="D100779">
        <v>11</v>
      </c>
      <c r="E100779">
        <v>1382</v>
      </c>
      <c r="F100779">
        <v>56</v>
      </c>
      <c r="G100779">
        <v>40401</v>
      </c>
      <c r="H100779">
        <v>769</v>
      </c>
      <c r="I100779" t="s">
        <v>2387</v>
      </c>
      <c r="J100779" t="s">
        <v>2382</v>
      </c>
      <c r="K100779" t="s">
        <v>8</v>
      </c>
      <c r="L100779">
        <v>2</v>
      </c>
    </row>
    <row r="100780" spans="2:12" x14ac:dyDescent="0.25">
      <c r="B100780" t="s">
        <v>103251</v>
      </c>
      <c r="C100780">
        <v>2017</v>
      </c>
      <c r="D100780">
        <v>11</v>
      </c>
      <c r="E100780">
        <v>1382</v>
      </c>
      <c r="F100780">
        <v>56</v>
      </c>
      <c r="G100780">
        <v>40401</v>
      </c>
      <c r="H100780">
        <v>769</v>
      </c>
      <c r="I100780" t="s">
        <v>2387</v>
      </c>
      <c r="J100780" t="s">
        <v>2383</v>
      </c>
      <c r="K100780" t="s">
        <v>16</v>
      </c>
      <c r="L100780">
        <v>3</v>
      </c>
    </row>
    <row r="100781" spans="2:12" x14ac:dyDescent="0.25">
      <c r="B100781" t="s">
        <v>103252</v>
      </c>
      <c r="C100781">
        <v>2017</v>
      </c>
      <c r="D100781">
        <v>11</v>
      </c>
      <c r="E100781">
        <v>1382</v>
      </c>
      <c r="F100781">
        <v>56</v>
      </c>
      <c r="G100781">
        <v>40401</v>
      </c>
      <c r="H100781">
        <v>769</v>
      </c>
      <c r="I100781" t="s">
        <v>2388</v>
      </c>
      <c r="J100781" t="s">
        <v>2378</v>
      </c>
      <c r="K100781" t="s">
        <v>16</v>
      </c>
      <c r="L100781">
        <v>22</v>
      </c>
    </row>
    <row r="100782" spans="2:12" x14ac:dyDescent="0.25">
      <c r="B100782" t="s">
        <v>103253</v>
      </c>
      <c r="C100782">
        <v>2017</v>
      </c>
      <c r="D100782">
        <v>11</v>
      </c>
      <c r="E100782">
        <v>1382</v>
      </c>
      <c r="F100782">
        <v>56</v>
      </c>
      <c r="G100782">
        <v>40401</v>
      </c>
      <c r="H100782">
        <v>769</v>
      </c>
      <c r="I100782" t="s">
        <v>2388</v>
      </c>
      <c r="J100782" t="s">
        <v>2380</v>
      </c>
      <c r="K100782" t="s">
        <v>8</v>
      </c>
      <c r="L100782">
        <v>23</v>
      </c>
    </row>
    <row r="100783" spans="2:12" x14ac:dyDescent="0.25">
      <c r="B100783" t="s">
        <v>103254</v>
      </c>
      <c r="C100783">
        <v>2017</v>
      </c>
      <c r="D100783">
        <v>11</v>
      </c>
      <c r="E100783">
        <v>1382</v>
      </c>
      <c r="F100783">
        <v>56</v>
      </c>
      <c r="G100783">
        <v>40401</v>
      </c>
      <c r="H100783">
        <v>769</v>
      </c>
      <c r="I100783" t="s">
        <v>2388</v>
      </c>
      <c r="J100783" t="s">
        <v>2380</v>
      </c>
      <c r="K100783" t="s">
        <v>16</v>
      </c>
      <c r="L100783">
        <v>17</v>
      </c>
    </row>
    <row r="100784" spans="2:12" x14ac:dyDescent="0.25">
      <c r="B100784" t="s">
        <v>103255</v>
      </c>
      <c r="C100784">
        <v>2017</v>
      </c>
      <c r="D100784">
        <v>11</v>
      </c>
      <c r="E100784">
        <v>1382</v>
      </c>
      <c r="F100784">
        <v>56</v>
      </c>
      <c r="G100784">
        <v>40401</v>
      </c>
      <c r="H100784">
        <v>769</v>
      </c>
      <c r="I100784" t="s">
        <v>2388</v>
      </c>
      <c r="J100784" t="s">
        <v>2381</v>
      </c>
      <c r="K100784" t="s">
        <v>16</v>
      </c>
      <c r="L100784">
        <v>69</v>
      </c>
    </row>
    <row r="100785" spans="2:12" x14ac:dyDescent="0.25">
      <c r="B100785" t="s">
        <v>103256</v>
      </c>
      <c r="C100785">
        <v>2017</v>
      </c>
      <c r="D100785">
        <v>11</v>
      </c>
      <c r="E100785">
        <v>1382</v>
      </c>
      <c r="F100785">
        <v>56</v>
      </c>
      <c r="G100785">
        <v>40401</v>
      </c>
      <c r="H100785">
        <v>769</v>
      </c>
      <c r="I100785" t="s">
        <v>2388</v>
      </c>
      <c r="J100785" t="s">
        <v>2383</v>
      </c>
      <c r="K100785" t="s">
        <v>8</v>
      </c>
      <c r="L100785">
        <v>154</v>
      </c>
    </row>
    <row r="100786" spans="2:12" x14ac:dyDescent="0.25">
      <c r="B100786" t="s">
        <v>103257</v>
      </c>
      <c r="C100786">
        <v>2017</v>
      </c>
      <c r="D100786">
        <v>11</v>
      </c>
      <c r="E100786">
        <v>1382</v>
      </c>
      <c r="F100786">
        <v>56</v>
      </c>
      <c r="G100786">
        <v>40401</v>
      </c>
      <c r="H100786">
        <v>769</v>
      </c>
      <c r="I100786" t="s">
        <v>2389</v>
      </c>
      <c r="J100786" t="s">
        <v>2381</v>
      </c>
      <c r="K100786" t="s">
        <v>8</v>
      </c>
      <c r="L100786">
        <v>1</v>
      </c>
    </row>
    <row r="100787" spans="2:12" x14ac:dyDescent="0.25">
      <c r="B100787" t="s">
        <v>103258</v>
      </c>
      <c r="C100787">
        <v>2017</v>
      </c>
      <c r="D100787">
        <v>11</v>
      </c>
      <c r="E100787">
        <v>1382</v>
      </c>
      <c r="F100787">
        <v>57</v>
      </c>
      <c r="G100787">
        <v>40401</v>
      </c>
      <c r="H100787">
        <v>769</v>
      </c>
      <c r="I100787" t="s">
        <v>2388</v>
      </c>
      <c r="J100787" t="s">
        <v>2380</v>
      </c>
      <c r="K100787" t="s">
        <v>16</v>
      </c>
      <c r="L100787">
        <v>8</v>
      </c>
    </row>
    <row r="100788" spans="2:12" x14ac:dyDescent="0.25">
      <c r="B100788" t="s">
        <v>103259</v>
      </c>
      <c r="C100788">
        <v>2017</v>
      </c>
      <c r="D100788">
        <v>11</v>
      </c>
      <c r="E100788">
        <v>1382</v>
      </c>
      <c r="F100788">
        <v>57</v>
      </c>
      <c r="G100788">
        <v>40401</v>
      </c>
      <c r="H100788">
        <v>769</v>
      </c>
      <c r="I100788" t="s">
        <v>2388</v>
      </c>
      <c r="J100788" t="s">
        <v>2383</v>
      </c>
      <c r="K100788" t="s">
        <v>16</v>
      </c>
      <c r="L100788">
        <v>1</v>
      </c>
    </row>
    <row r="100789" spans="2:12" x14ac:dyDescent="0.25">
      <c r="B100789" t="s">
        <v>103260</v>
      </c>
      <c r="C100789">
        <v>2017</v>
      </c>
      <c r="D100789">
        <v>11</v>
      </c>
      <c r="E100789">
        <v>1382</v>
      </c>
      <c r="F100789">
        <v>59</v>
      </c>
      <c r="G100789">
        <v>40401</v>
      </c>
      <c r="H100789">
        <v>769</v>
      </c>
      <c r="I100789" t="s">
        <v>2388</v>
      </c>
      <c r="J100789" t="s">
        <v>2380</v>
      </c>
      <c r="K100789" t="s">
        <v>16</v>
      </c>
      <c r="L100789">
        <v>2</v>
      </c>
    </row>
    <row r="100790" spans="2:12" x14ac:dyDescent="0.25">
      <c r="B100790" t="s">
        <v>103261</v>
      </c>
      <c r="C100790">
        <v>2017</v>
      </c>
      <c r="D100790">
        <v>11</v>
      </c>
      <c r="E100790">
        <v>1382</v>
      </c>
      <c r="F100790">
        <v>59</v>
      </c>
      <c r="G100790">
        <v>40401</v>
      </c>
      <c r="H100790">
        <v>769</v>
      </c>
      <c r="I100790" t="s">
        <v>2388</v>
      </c>
      <c r="J100790" t="s">
        <v>2383</v>
      </c>
      <c r="K100790" t="s">
        <v>8</v>
      </c>
      <c r="L100790">
        <v>2</v>
      </c>
    </row>
    <row r="100791" spans="2:12" x14ac:dyDescent="0.25">
      <c r="B100791" t="s">
        <v>103262</v>
      </c>
      <c r="C100791">
        <v>2017</v>
      </c>
      <c r="D100791">
        <v>11</v>
      </c>
      <c r="E100791">
        <v>1382</v>
      </c>
      <c r="F100791">
        <v>59</v>
      </c>
      <c r="G100791">
        <v>40401</v>
      </c>
      <c r="H100791">
        <v>769</v>
      </c>
      <c r="I100791" t="s">
        <v>2388</v>
      </c>
      <c r="J100791" t="s">
        <v>2383</v>
      </c>
      <c r="K100791" t="s">
        <v>16</v>
      </c>
      <c r="L100791">
        <v>1</v>
      </c>
    </row>
    <row r="100792" spans="2:12" x14ac:dyDescent="0.25">
      <c r="B100792" t="s">
        <v>103263</v>
      </c>
      <c r="C100792">
        <v>2017</v>
      </c>
      <c r="D100792">
        <v>11</v>
      </c>
      <c r="E100792">
        <v>1382</v>
      </c>
      <c r="F100792">
        <v>62</v>
      </c>
      <c r="G100792">
        <v>40401</v>
      </c>
      <c r="H100792">
        <v>769</v>
      </c>
      <c r="I100792" t="s">
        <v>2387</v>
      </c>
      <c r="J100792" t="s">
        <v>2382</v>
      </c>
      <c r="K100792" t="s">
        <v>16</v>
      </c>
      <c r="L100792">
        <v>2</v>
      </c>
    </row>
    <row r="100793" spans="2:12" x14ac:dyDescent="0.25">
      <c r="B100793" t="s">
        <v>103264</v>
      </c>
      <c r="C100793">
        <v>2017</v>
      </c>
      <c r="D100793">
        <v>11</v>
      </c>
      <c r="E100793">
        <v>1382</v>
      </c>
      <c r="F100793">
        <v>62</v>
      </c>
      <c r="G100793">
        <v>40401</v>
      </c>
      <c r="H100793">
        <v>769</v>
      </c>
      <c r="I100793" t="s">
        <v>2388</v>
      </c>
      <c r="J100793" t="s">
        <v>2380</v>
      </c>
      <c r="K100793" t="s">
        <v>16</v>
      </c>
      <c r="L100793">
        <v>12</v>
      </c>
    </row>
    <row r="100794" spans="2:12" x14ac:dyDescent="0.25">
      <c r="B100794" t="s">
        <v>103265</v>
      </c>
      <c r="C100794">
        <v>2017</v>
      </c>
      <c r="D100794">
        <v>11</v>
      </c>
      <c r="E100794">
        <v>1382</v>
      </c>
      <c r="F100794">
        <v>62</v>
      </c>
      <c r="G100794">
        <v>40401</v>
      </c>
      <c r="H100794">
        <v>769</v>
      </c>
      <c r="I100794" t="s">
        <v>2388</v>
      </c>
      <c r="J100794" t="s">
        <v>2383</v>
      </c>
      <c r="K100794" t="s">
        <v>8</v>
      </c>
      <c r="L100794">
        <v>32</v>
      </c>
    </row>
    <row r="100795" spans="2:12" x14ac:dyDescent="0.25">
      <c r="B100795" t="s">
        <v>103266</v>
      </c>
      <c r="C100795">
        <v>2017</v>
      </c>
      <c r="D100795">
        <v>11</v>
      </c>
      <c r="E100795">
        <v>1382</v>
      </c>
      <c r="F100795">
        <v>62</v>
      </c>
      <c r="G100795">
        <v>40401</v>
      </c>
      <c r="H100795">
        <v>769</v>
      </c>
      <c r="I100795" t="s">
        <v>2388</v>
      </c>
      <c r="J100795" t="s">
        <v>2383</v>
      </c>
      <c r="K100795" t="s">
        <v>16</v>
      </c>
      <c r="L100795">
        <v>21</v>
      </c>
    </row>
    <row r="100796" spans="2:12" x14ac:dyDescent="0.25">
      <c r="B100796" t="s">
        <v>103267</v>
      </c>
      <c r="C100796">
        <v>2017</v>
      </c>
      <c r="D100796">
        <v>11</v>
      </c>
      <c r="E100796">
        <v>1382</v>
      </c>
      <c r="F100796">
        <v>63</v>
      </c>
      <c r="G100796">
        <v>40401</v>
      </c>
      <c r="H100796">
        <v>769</v>
      </c>
      <c r="I100796" t="s">
        <v>2388</v>
      </c>
      <c r="J100796" t="s">
        <v>2378</v>
      </c>
      <c r="K100796" t="s">
        <v>8</v>
      </c>
      <c r="L100796">
        <v>2</v>
      </c>
    </row>
    <row r="100797" spans="2:12" x14ac:dyDescent="0.25">
      <c r="B100797" t="s">
        <v>103268</v>
      </c>
      <c r="C100797">
        <v>2017</v>
      </c>
      <c r="D100797">
        <v>11</v>
      </c>
      <c r="E100797">
        <v>1382</v>
      </c>
      <c r="F100797">
        <v>63</v>
      </c>
      <c r="G100797">
        <v>40401</v>
      </c>
      <c r="H100797">
        <v>769</v>
      </c>
      <c r="I100797" t="s">
        <v>2388</v>
      </c>
      <c r="J100797" t="s">
        <v>2381</v>
      </c>
      <c r="K100797" t="s">
        <v>16</v>
      </c>
      <c r="L100797">
        <v>3</v>
      </c>
    </row>
    <row r="100798" spans="2:12" x14ac:dyDescent="0.25">
      <c r="B100798" t="s">
        <v>103269</v>
      </c>
      <c r="C100798">
        <v>2017</v>
      </c>
      <c r="D100798">
        <v>11</v>
      </c>
      <c r="E100798">
        <v>1382</v>
      </c>
      <c r="F100798">
        <v>65</v>
      </c>
      <c r="G100798">
        <v>40401</v>
      </c>
      <c r="H100798">
        <v>769</v>
      </c>
      <c r="I100798" t="s">
        <v>2388</v>
      </c>
      <c r="J100798" t="s">
        <v>2380</v>
      </c>
      <c r="K100798" t="s">
        <v>8</v>
      </c>
      <c r="L100798">
        <v>1</v>
      </c>
    </row>
    <row r="100799" spans="2:12" x14ac:dyDescent="0.25">
      <c r="B100799" t="s">
        <v>103270</v>
      </c>
      <c r="C100799">
        <v>2017</v>
      </c>
      <c r="D100799">
        <v>11</v>
      </c>
      <c r="E100799">
        <v>1382</v>
      </c>
      <c r="F100799">
        <v>65</v>
      </c>
      <c r="G100799">
        <v>40401</v>
      </c>
      <c r="H100799">
        <v>769</v>
      </c>
      <c r="I100799" t="s">
        <v>2388</v>
      </c>
      <c r="J100799" t="s">
        <v>2381</v>
      </c>
      <c r="K100799" t="s">
        <v>16</v>
      </c>
      <c r="L100799">
        <v>4</v>
      </c>
    </row>
    <row r="100800" spans="2:12" x14ac:dyDescent="0.25">
      <c r="B100800" t="s">
        <v>103271</v>
      </c>
      <c r="C100800">
        <v>2017</v>
      </c>
      <c r="D100800">
        <v>11</v>
      </c>
      <c r="E100800">
        <v>1382</v>
      </c>
      <c r="F100800">
        <v>65</v>
      </c>
      <c r="G100800">
        <v>40401</v>
      </c>
      <c r="H100800">
        <v>769</v>
      </c>
      <c r="I100800" t="s">
        <v>2388</v>
      </c>
      <c r="J100800" t="s">
        <v>2383</v>
      </c>
      <c r="K100800" t="s">
        <v>8</v>
      </c>
      <c r="L100800">
        <v>7</v>
      </c>
    </row>
    <row r="100801" spans="2:12" x14ac:dyDescent="0.25">
      <c r="B100801" t="s">
        <v>103272</v>
      </c>
      <c r="C100801">
        <v>2017</v>
      </c>
      <c r="D100801">
        <v>11</v>
      </c>
      <c r="E100801">
        <v>1382</v>
      </c>
      <c r="F100801">
        <v>66</v>
      </c>
      <c r="G100801">
        <v>40401</v>
      </c>
      <c r="H100801">
        <v>769</v>
      </c>
      <c r="I100801" t="s">
        <v>2388</v>
      </c>
      <c r="J100801" t="s">
        <v>2378</v>
      </c>
      <c r="K100801" t="s">
        <v>8</v>
      </c>
      <c r="L100801">
        <v>2</v>
      </c>
    </row>
    <row r="100802" spans="2:12" x14ac:dyDescent="0.25">
      <c r="B100802" t="s">
        <v>103273</v>
      </c>
      <c r="C100802">
        <v>2017</v>
      </c>
      <c r="D100802">
        <v>11</v>
      </c>
      <c r="E100802">
        <v>1382</v>
      </c>
      <c r="F100802">
        <v>66</v>
      </c>
      <c r="G100802">
        <v>40401</v>
      </c>
      <c r="H100802">
        <v>769</v>
      </c>
      <c r="I100802" t="s">
        <v>2388</v>
      </c>
      <c r="J100802" t="s">
        <v>2380</v>
      </c>
      <c r="K100802" t="s">
        <v>8</v>
      </c>
      <c r="L100802">
        <v>1</v>
      </c>
    </row>
    <row r="100803" spans="2:12" x14ac:dyDescent="0.25">
      <c r="B100803" t="s">
        <v>103274</v>
      </c>
      <c r="C100803">
        <v>2017</v>
      </c>
      <c r="D100803">
        <v>11</v>
      </c>
      <c r="E100803">
        <v>1382</v>
      </c>
      <c r="F100803">
        <v>66</v>
      </c>
      <c r="G100803">
        <v>40401</v>
      </c>
      <c r="H100803">
        <v>769</v>
      </c>
      <c r="I100803" t="s">
        <v>2388</v>
      </c>
      <c r="J100803" t="s">
        <v>2381</v>
      </c>
      <c r="K100803" t="s">
        <v>8</v>
      </c>
      <c r="L100803">
        <v>9</v>
      </c>
    </row>
    <row r="100804" spans="2:12" x14ac:dyDescent="0.25">
      <c r="B100804" t="s">
        <v>103275</v>
      </c>
      <c r="C100804">
        <v>2017</v>
      </c>
      <c r="D100804">
        <v>11</v>
      </c>
      <c r="E100804">
        <v>1382</v>
      </c>
      <c r="F100804">
        <v>66</v>
      </c>
      <c r="G100804">
        <v>40401</v>
      </c>
      <c r="H100804">
        <v>769</v>
      </c>
      <c r="I100804" t="s">
        <v>2388</v>
      </c>
      <c r="J100804" t="s">
        <v>2381</v>
      </c>
      <c r="K100804" t="s">
        <v>16</v>
      </c>
      <c r="L100804">
        <v>1</v>
      </c>
    </row>
    <row r="100805" spans="2:12" x14ac:dyDescent="0.25">
      <c r="B100805" t="s">
        <v>103276</v>
      </c>
      <c r="C100805">
        <v>2017</v>
      </c>
      <c r="D100805">
        <v>11</v>
      </c>
      <c r="E100805">
        <v>1382</v>
      </c>
      <c r="F100805">
        <v>67</v>
      </c>
      <c r="G100805">
        <v>40401</v>
      </c>
      <c r="H100805">
        <v>769</v>
      </c>
      <c r="I100805" t="s">
        <v>2388</v>
      </c>
      <c r="J100805" t="s">
        <v>2378</v>
      </c>
      <c r="K100805" t="s">
        <v>16</v>
      </c>
      <c r="L100805">
        <v>1</v>
      </c>
    </row>
    <row r="100806" spans="2:12" x14ac:dyDescent="0.25">
      <c r="B100806" t="s">
        <v>103277</v>
      </c>
      <c r="C100806">
        <v>2017</v>
      </c>
      <c r="D100806">
        <v>11</v>
      </c>
      <c r="E100806">
        <v>1382</v>
      </c>
      <c r="F100806">
        <v>67</v>
      </c>
      <c r="G100806">
        <v>40401</v>
      </c>
      <c r="H100806">
        <v>769</v>
      </c>
      <c r="I100806" t="s">
        <v>2388</v>
      </c>
      <c r="J100806" t="s">
        <v>2380</v>
      </c>
      <c r="K100806" t="s">
        <v>8</v>
      </c>
      <c r="L100806">
        <v>1</v>
      </c>
    </row>
    <row r="100807" spans="2:12" x14ac:dyDescent="0.25">
      <c r="B100807" t="s">
        <v>103278</v>
      </c>
      <c r="C100807">
        <v>2017</v>
      </c>
      <c r="D100807">
        <v>11</v>
      </c>
      <c r="E100807">
        <v>1382</v>
      </c>
      <c r="F100807">
        <v>70</v>
      </c>
      <c r="G100807">
        <v>40401</v>
      </c>
      <c r="H100807">
        <v>769</v>
      </c>
      <c r="I100807" t="s">
        <v>2387</v>
      </c>
      <c r="J100807" t="s">
        <v>2383</v>
      </c>
      <c r="K100807" t="s">
        <v>8</v>
      </c>
      <c r="L100807">
        <v>2</v>
      </c>
    </row>
    <row r="100808" spans="2:12" x14ac:dyDescent="0.25">
      <c r="B100808" t="s">
        <v>103279</v>
      </c>
      <c r="C100808">
        <v>2017</v>
      </c>
      <c r="D100808">
        <v>11</v>
      </c>
      <c r="E100808">
        <v>1382</v>
      </c>
      <c r="F100808">
        <v>70</v>
      </c>
      <c r="G100808">
        <v>40401</v>
      </c>
      <c r="H100808">
        <v>769</v>
      </c>
      <c r="I100808" t="s">
        <v>2388</v>
      </c>
      <c r="J100808" t="s">
        <v>2378</v>
      </c>
      <c r="K100808" t="s">
        <v>8</v>
      </c>
      <c r="L100808">
        <v>6</v>
      </c>
    </row>
    <row r="100809" spans="2:12" x14ac:dyDescent="0.25">
      <c r="B100809" t="s">
        <v>103280</v>
      </c>
      <c r="C100809">
        <v>2017</v>
      </c>
      <c r="D100809">
        <v>11</v>
      </c>
      <c r="E100809">
        <v>1382</v>
      </c>
      <c r="F100809">
        <v>70</v>
      </c>
      <c r="G100809">
        <v>40401</v>
      </c>
      <c r="H100809">
        <v>769</v>
      </c>
      <c r="I100809" t="s">
        <v>2388</v>
      </c>
      <c r="J100809" t="s">
        <v>2378</v>
      </c>
      <c r="K100809" t="s">
        <v>16</v>
      </c>
      <c r="L100809">
        <v>5</v>
      </c>
    </row>
    <row r="100810" spans="2:12" x14ac:dyDescent="0.25">
      <c r="B100810" t="s">
        <v>103281</v>
      </c>
      <c r="C100810">
        <v>2017</v>
      </c>
      <c r="D100810">
        <v>11</v>
      </c>
      <c r="E100810">
        <v>1382</v>
      </c>
      <c r="F100810">
        <v>71</v>
      </c>
      <c r="G100810">
        <v>40401</v>
      </c>
      <c r="H100810">
        <v>769</v>
      </c>
      <c r="I100810" t="s">
        <v>2388</v>
      </c>
      <c r="J100810" t="s">
        <v>2378</v>
      </c>
      <c r="K100810" t="s">
        <v>8</v>
      </c>
      <c r="L100810">
        <v>8</v>
      </c>
    </row>
    <row r="100811" spans="2:12" x14ac:dyDescent="0.25">
      <c r="B100811" t="s">
        <v>103282</v>
      </c>
      <c r="C100811">
        <v>2017</v>
      </c>
      <c r="D100811">
        <v>11</v>
      </c>
      <c r="E100811">
        <v>1382</v>
      </c>
      <c r="F100811">
        <v>71</v>
      </c>
      <c r="G100811">
        <v>40401</v>
      </c>
      <c r="H100811">
        <v>769</v>
      </c>
      <c r="I100811" t="s">
        <v>2388</v>
      </c>
      <c r="J100811" t="s">
        <v>2380</v>
      </c>
      <c r="K100811" t="s">
        <v>8</v>
      </c>
      <c r="L100811">
        <v>4</v>
      </c>
    </row>
    <row r="100812" spans="2:12" x14ac:dyDescent="0.25">
      <c r="B100812" t="s">
        <v>103283</v>
      </c>
      <c r="C100812">
        <v>2017</v>
      </c>
      <c r="D100812">
        <v>11</v>
      </c>
      <c r="E100812">
        <v>1382</v>
      </c>
      <c r="F100812">
        <v>71</v>
      </c>
      <c r="G100812">
        <v>40401</v>
      </c>
      <c r="H100812">
        <v>769</v>
      </c>
      <c r="I100812" t="s">
        <v>2388</v>
      </c>
      <c r="J100812" t="s">
        <v>2381</v>
      </c>
      <c r="K100812" t="s">
        <v>8</v>
      </c>
      <c r="L100812">
        <v>31</v>
      </c>
    </row>
    <row r="100813" spans="2:12" x14ac:dyDescent="0.25">
      <c r="B100813" t="s">
        <v>103284</v>
      </c>
      <c r="C100813">
        <v>2017</v>
      </c>
      <c r="D100813">
        <v>11</v>
      </c>
      <c r="E100813">
        <v>1382</v>
      </c>
      <c r="F100813">
        <v>71</v>
      </c>
      <c r="G100813">
        <v>40401</v>
      </c>
      <c r="H100813">
        <v>769</v>
      </c>
      <c r="I100813" t="s">
        <v>2388</v>
      </c>
      <c r="J100813" t="s">
        <v>2381</v>
      </c>
      <c r="K100813" t="s">
        <v>16</v>
      </c>
      <c r="L100813">
        <v>9</v>
      </c>
    </row>
    <row r="100814" spans="2:12" x14ac:dyDescent="0.25">
      <c r="B100814" t="s">
        <v>103285</v>
      </c>
      <c r="C100814">
        <v>2017</v>
      </c>
      <c r="D100814">
        <v>11</v>
      </c>
      <c r="E100814">
        <v>1382</v>
      </c>
      <c r="F100814">
        <v>118</v>
      </c>
      <c r="G100814">
        <v>40401</v>
      </c>
      <c r="H100814">
        <v>769</v>
      </c>
      <c r="I100814" t="s">
        <v>2388</v>
      </c>
      <c r="J100814" t="s">
        <v>2379</v>
      </c>
      <c r="K100814" t="s">
        <v>16</v>
      </c>
      <c r="L100814">
        <v>1</v>
      </c>
    </row>
    <row r="100815" spans="2:12" x14ac:dyDescent="0.25">
      <c r="B100815" t="s">
        <v>103286</v>
      </c>
      <c r="C100815">
        <v>2017</v>
      </c>
      <c r="D100815">
        <v>11</v>
      </c>
      <c r="E100815">
        <v>1382</v>
      </c>
      <c r="F100815">
        <v>903</v>
      </c>
      <c r="G100815">
        <v>40401</v>
      </c>
      <c r="H100815">
        <v>769</v>
      </c>
      <c r="I100815" t="s">
        <v>2388</v>
      </c>
      <c r="J100815" t="s">
        <v>2383</v>
      </c>
      <c r="K100815" t="s">
        <v>16</v>
      </c>
      <c r="L100815">
        <v>2</v>
      </c>
    </row>
    <row r="100816" spans="2:12" x14ac:dyDescent="0.25">
      <c r="B100816" t="s">
        <v>103287</v>
      </c>
      <c r="C100816">
        <v>2017</v>
      </c>
      <c r="D100816">
        <v>11</v>
      </c>
      <c r="E100816">
        <v>1382</v>
      </c>
      <c r="F100816">
        <v>906</v>
      </c>
      <c r="G100816">
        <v>40401</v>
      </c>
      <c r="H100816">
        <v>769</v>
      </c>
      <c r="I100816" t="s">
        <v>2388</v>
      </c>
      <c r="J100816" t="s">
        <v>2378</v>
      </c>
      <c r="K100816" t="s">
        <v>8</v>
      </c>
      <c r="L100816">
        <v>8</v>
      </c>
    </row>
    <row r="100817" spans="2:12" x14ac:dyDescent="0.25">
      <c r="B100817" t="s">
        <v>103288</v>
      </c>
      <c r="C100817">
        <v>2017</v>
      </c>
      <c r="D100817">
        <v>11</v>
      </c>
      <c r="E100817">
        <v>1382</v>
      </c>
      <c r="F100817">
        <v>906</v>
      </c>
      <c r="G100817">
        <v>40401</v>
      </c>
      <c r="H100817">
        <v>769</v>
      </c>
      <c r="I100817" t="s">
        <v>2388</v>
      </c>
      <c r="J100817" t="s">
        <v>2378</v>
      </c>
      <c r="K100817" t="s">
        <v>16</v>
      </c>
      <c r="L100817">
        <v>2</v>
      </c>
    </row>
    <row r="100818" spans="2:12" x14ac:dyDescent="0.25">
      <c r="B100818" t="s">
        <v>103289</v>
      </c>
      <c r="C100818">
        <v>2017</v>
      </c>
      <c r="D100818">
        <v>11</v>
      </c>
      <c r="E100818">
        <v>1382</v>
      </c>
      <c r="F100818">
        <v>906</v>
      </c>
      <c r="G100818">
        <v>40401</v>
      </c>
      <c r="H100818">
        <v>769</v>
      </c>
      <c r="I100818" t="s">
        <v>2388</v>
      </c>
      <c r="J100818" t="s">
        <v>2381</v>
      </c>
      <c r="K100818" t="s">
        <v>16</v>
      </c>
      <c r="L100818">
        <v>4</v>
      </c>
    </row>
    <row r="100819" spans="2:12" x14ac:dyDescent="0.25">
      <c r="B100819" t="s">
        <v>103290</v>
      </c>
      <c r="C100819">
        <v>2017</v>
      </c>
      <c r="D100819">
        <v>11</v>
      </c>
      <c r="E100819">
        <v>1383</v>
      </c>
      <c r="F100819">
        <v>7</v>
      </c>
      <c r="G100819">
        <v>40413</v>
      </c>
      <c r="H100819">
        <v>769</v>
      </c>
      <c r="I100819" t="s">
        <v>2388</v>
      </c>
      <c r="J100819" t="s">
        <v>2382</v>
      </c>
      <c r="K100819" t="s">
        <v>8</v>
      </c>
      <c r="L100819">
        <v>10</v>
      </c>
    </row>
    <row r="100820" spans="2:12" x14ac:dyDescent="0.25">
      <c r="B100820" t="s">
        <v>103291</v>
      </c>
      <c r="C100820">
        <v>2017</v>
      </c>
      <c r="D100820">
        <v>11</v>
      </c>
      <c r="E100820">
        <v>1383</v>
      </c>
      <c r="F100820">
        <v>8</v>
      </c>
      <c r="G100820">
        <v>40413</v>
      </c>
      <c r="H100820">
        <v>769</v>
      </c>
      <c r="I100820" t="s">
        <v>2388</v>
      </c>
      <c r="J100820" t="s">
        <v>2382</v>
      </c>
      <c r="K100820" t="s">
        <v>16</v>
      </c>
      <c r="L100820">
        <v>1</v>
      </c>
    </row>
    <row r="100821" spans="2:12" x14ac:dyDescent="0.25">
      <c r="B100821" t="s">
        <v>103292</v>
      </c>
      <c r="C100821">
        <v>2017</v>
      </c>
      <c r="D100821">
        <v>11</v>
      </c>
      <c r="E100821">
        <v>1383</v>
      </c>
      <c r="F100821">
        <v>10</v>
      </c>
      <c r="G100821">
        <v>40413</v>
      </c>
      <c r="H100821">
        <v>769</v>
      </c>
      <c r="I100821" t="s">
        <v>2388</v>
      </c>
      <c r="J100821" t="s">
        <v>2381</v>
      </c>
      <c r="K100821" t="s">
        <v>8</v>
      </c>
      <c r="L100821">
        <v>3</v>
      </c>
    </row>
    <row r="100822" spans="2:12" x14ac:dyDescent="0.25">
      <c r="B100822" t="s">
        <v>103293</v>
      </c>
      <c r="C100822">
        <v>2017</v>
      </c>
      <c r="D100822">
        <v>11</v>
      </c>
      <c r="E100822">
        <v>1383</v>
      </c>
      <c r="F100822">
        <v>11</v>
      </c>
      <c r="G100822">
        <v>40413</v>
      </c>
      <c r="H100822">
        <v>769</v>
      </c>
      <c r="I100822" t="s">
        <v>2388</v>
      </c>
      <c r="J100822" t="s">
        <v>2381</v>
      </c>
      <c r="K100822" t="s">
        <v>8</v>
      </c>
      <c r="L100822">
        <v>2</v>
      </c>
    </row>
    <row r="100823" spans="2:12" x14ac:dyDescent="0.25">
      <c r="B100823" t="s">
        <v>103294</v>
      </c>
      <c r="C100823">
        <v>2017</v>
      </c>
      <c r="D100823">
        <v>11</v>
      </c>
      <c r="E100823">
        <v>1383</v>
      </c>
      <c r="F100823">
        <v>16</v>
      </c>
      <c r="G100823">
        <v>40413</v>
      </c>
      <c r="H100823">
        <v>769</v>
      </c>
      <c r="I100823" t="s">
        <v>2387</v>
      </c>
      <c r="J100823" t="s">
        <v>2382</v>
      </c>
      <c r="K100823" t="s">
        <v>16</v>
      </c>
      <c r="L100823">
        <v>1</v>
      </c>
    </row>
    <row r="100824" spans="2:12" x14ac:dyDescent="0.25">
      <c r="B100824" t="s">
        <v>103295</v>
      </c>
      <c r="C100824">
        <v>2017</v>
      </c>
      <c r="D100824">
        <v>11</v>
      </c>
      <c r="E100824">
        <v>1383</v>
      </c>
      <c r="F100824">
        <v>18</v>
      </c>
      <c r="G100824">
        <v>40413</v>
      </c>
      <c r="H100824">
        <v>769</v>
      </c>
      <c r="I100824" t="s">
        <v>2388</v>
      </c>
      <c r="J100824" t="s">
        <v>2381</v>
      </c>
      <c r="K100824" t="s">
        <v>8</v>
      </c>
      <c r="L100824">
        <v>33</v>
      </c>
    </row>
    <row r="100825" spans="2:12" x14ac:dyDescent="0.25">
      <c r="B100825" t="s">
        <v>103296</v>
      </c>
      <c r="C100825">
        <v>2017</v>
      </c>
      <c r="D100825">
        <v>11</v>
      </c>
      <c r="E100825">
        <v>1383</v>
      </c>
      <c r="F100825">
        <v>19</v>
      </c>
      <c r="G100825">
        <v>40413</v>
      </c>
      <c r="H100825">
        <v>769</v>
      </c>
      <c r="I100825" t="s">
        <v>2388</v>
      </c>
      <c r="J100825" t="s">
        <v>2379</v>
      </c>
      <c r="K100825" t="s">
        <v>8</v>
      </c>
      <c r="L100825">
        <v>6</v>
      </c>
    </row>
    <row r="100826" spans="2:12" x14ac:dyDescent="0.25">
      <c r="B100826" t="s">
        <v>103297</v>
      </c>
      <c r="C100826">
        <v>2017</v>
      </c>
      <c r="D100826">
        <v>11</v>
      </c>
      <c r="E100826">
        <v>1383</v>
      </c>
      <c r="F100826">
        <v>19</v>
      </c>
      <c r="G100826">
        <v>40413</v>
      </c>
      <c r="H100826">
        <v>769</v>
      </c>
      <c r="I100826" t="s">
        <v>2388</v>
      </c>
      <c r="J100826" t="s">
        <v>2379</v>
      </c>
      <c r="K100826" t="s">
        <v>16</v>
      </c>
      <c r="L100826">
        <v>5</v>
      </c>
    </row>
    <row r="100827" spans="2:12" x14ac:dyDescent="0.25">
      <c r="B100827" t="s">
        <v>103298</v>
      </c>
      <c r="C100827">
        <v>2017</v>
      </c>
      <c r="D100827">
        <v>11</v>
      </c>
      <c r="E100827">
        <v>1383</v>
      </c>
      <c r="F100827">
        <v>19</v>
      </c>
      <c r="G100827">
        <v>40413</v>
      </c>
      <c r="H100827">
        <v>769</v>
      </c>
      <c r="I100827" t="s">
        <v>2388</v>
      </c>
      <c r="J100827" t="s">
        <v>2382</v>
      </c>
      <c r="K100827" t="s">
        <v>8</v>
      </c>
      <c r="L100827">
        <v>1</v>
      </c>
    </row>
    <row r="100828" spans="2:12" x14ac:dyDescent="0.25">
      <c r="B100828" t="s">
        <v>103299</v>
      </c>
      <c r="C100828">
        <v>2017</v>
      </c>
      <c r="D100828">
        <v>11</v>
      </c>
      <c r="E100828">
        <v>1383</v>
      </c>
      <c r="F100828">
        <v>20</v>
      </c>
      <c r="G100828">
        <v>40413</v>
      </c>
      <c r="H100828">
        <v>769</v>
      </c>
      <c r="I100828" t="s">
        <v>2387</v>
      </c>
      <c r="J100828" t="s">
        <v>2381</v>
      </c>
      <c r="K100828" t="s">
        <v>8</v>
      </c>
      <c r="L100828">
        <v>1</v>
      </c>
    </row>
    <row r="100829" spans="2:12" x14ac:dyDescent="0.25">
      <c r="B100829" t="s">
        <v>103300</v>
      </c>
      <c r="C100829">
        <v>2017</v>
      </c>
      <c r="D100829">
        <v>11</v>
      </c>
      <c r="E100829">
        <v>1383</v>
      </c>
      <c r="F100829">
        <v>20</v>
      </c>
      <c r="G100829">
        <v>40413</v>
      </c>
      <c r="H100829">
        <v>769</v>
      </c>
      <c r="I100829" t="s">
        <v>2388</v>
      </c>
      <c r="J100829" t="s">
        <v>2379</v>
      </c>
      <c r="K100829" t="s">
        <v>16</v>
      </c>
      <c r="L100829">
        <v>2</v>
      </c>
    </row>
    <row r="100830" spans="2:12" x14ac:dyDescent="0.25">
      <c r="B100830" t="s">
        <v>103301</v>
      </c>
      <c r="C100830">
        <v>2017</v>
      </c>
      <c r="D100830">
        <v>11</v>
      </c>
      <c r="E100830">
        <v>1383</v>
      </c>
      <c r="F100830">
        <v>20</v>
      </c>
      <c r="G100830">
        <v>40413</v>
      </c>
      <c r="H100830">
        <v>769</v>
      </c>
      <c r="I100830" t="s">
        <v>2388</v>
      </c>
      <c r="J100830" t="s">
        <v>2382</v>
      </c>
      <c r="K100830" t="s">
        <v>16</v>
      </c>
      <c r="L100830">
        <v>2</v>
      </c>
    </row>
    <row r="100831" spans="2:12" x14ac:dyDescent="0.25">
      <c r="B100831" t="s">
        <v>103302</v>
      </c>
      <c r="C100831">
        <v>2017</v>
      </c>
      <c r="D100831">
        <v>11</v>
      </c>
      <c r="E100831">
        <v>1383</v>
      </c>
      <c r="F100831">
        <v>21</v>
      </c>
      <c r="G100831">
        <v>40413</v>
      </c>
      <c r="H100831">
        <v>769</v>
      </c>
      <c r="I100831" t="s">
        <v>2387</v>
      </c>
      <c r="J100831" t="s">
        <v>2383</v>
      </c>
      <c r="K100831" t="s">
        <v>16</v>
      </c>
      <c r="L100831">
        <v>2</v>
      </c>
    </row>
    <row r="100832" spans="2:12" x14ac:dyDescent="0.25">
      <c r="B100832" t="s">
        <v>103303</v>
      </c>
      <c r="C100832">
        <v>2017</v>
      </c>
      <c r="D100832">
        <v>11</v>
      </c>
      <c r="E100832">
        <v>1383</v>
      </c>
      <c r="F100832">
        <v>21</v>
      </c>
      <c r="G100832">
        <v>40413</v>
      </c>
      <c r="H100832">
        <v>769</v>
      </c>
      <c r="I100832" t="s">
        <v>2388</v>
      </c>
      <c r="J100832" t="s">
        <v>2380</v>
      </c>
      <c r="K100832" t="s">
        <v>8</v>
      </c>
      <c r="L100832">
        <v>2</v>
      </c>
    </row>
    <row r="100833" spans="2:12" x14ac:dyDescent="0.25">
      <c r="B100833" t="s">
        <v>103304</v>
      </c>
      <c r="C100833">
        <v>2017</v>
      </c>
      <c r="D100833">
        <v>11</v>
      </c>
      <c r="E100833">
        <v>1383</v>
      </c>
      <c r="F100833">
        <v>22</v>
      </c>
      <c r="G100833">
        <v>40413</v>
      </c>
      <c r="H100833">
        <v>769</v>
      </c>
      <c r="I100833" t="s">
        <v>2388</v>
      </c>
      <c r="J100833" t="s">
        <v>2378</v>
      </c>
      <c r="K100833" t="s">
        <v>8</v>
      </c>
      <c r="L100833">
        <v>3</v>
      </c>
    </row>
    <row r="100834" spans="2:12" x14ac:dyDescent="0.25">
      <c r="B100834" t="s">
        <v>103305</v>
      </c>
      <c r="C100834">
        <v>2017</v>
      </c>
      <c r="D100834">
        <v>11</v>
      </c>
      <c r="E100834">
        <v>1383</v>
      </c>
      <c r="F100834">
        <v>24</v>
      </c>
      <c r="G100834">
        <v>40413</v>
      </c>
      <c r="H100834">
        <v>769</v>
      </c>
      <c r="I100834" t="s">
        <v>2387</v>
      </c>
      <c r="J100834" t="s">
        <v>2381</v>
      </c>
      <c r="K100834" t="s">
        <v>8</v>
      </c>
      <c r="L100834">
        <v>1</v>
      </c>
    </row>
    <row r="100835" spans="2:12" x14ac:dyDescent="0.25">
      <c r="B100835" t="s">
        <v>103306</v>
      </c>
      <c r="C100835">
        <v>2017</v>
      </c>
      <c r="D100835">
        <v>11</v>
      </c>
      <c r="E100835">
        <v>1383</v>
      </c>
      <c r="F100835">
        <v>50</v>
      </c>
      <c r="G100835">
        <v>40413</v>
      </c>
      <c r="H100835">
        <v>769</v>
      </c>
      <c r="I100835" t="s">
        <v>2388</v>
      </c>
      <c r="J100835" t="s">
        <v>2382</v>
      </c>
      <c r="K100835" t="s">
        <v>8</v>
      </c>
      <c r="L100835">
        <v>1</v>
      </c>
    </row>
    <row r="100836" spans="2:12" x14ac:dyDescent="0.25">
      <c r="B100836" t="s">
        <v>103307</v>
      </c>
      <c r="C100836">
        <v>2017</v>
      </c>
      <c r="D100836">
        <v>11</v>
      </c>
      <c r="E100836">
        <v>1383</v>
      </c>
      <c r="F100836">
        <v>54</v>
      </c>
      <c r="G100836">
        <v>40413</v>
      </c>
      <c r="H100836">
        <v>769</v>
      </c>
      <c r="I100836" t="s">
        <v>2388</v>
      </c>
      <c r="J100836" t="s">
        <v>2378</v>
      </c>
      <c r="K100836" t="s">
        <v>8</v>
      </c>
      <c r="L100836">
        <v>1</v>
      </c>
    </row>
    <row r="100837" spans="2:12" x14ac:dyDescent="0.25">
      <c r="B100837" t="s">
        <v>103308</v>
      </c>
      <c r="C100837">
        <v>2017</v>
      </c>
      <c r="D100837">
        <v>11</v>
      </c>
      <c r="E100837">
        <v>1383</v>
      </c>
      <c r="F100837">
        <v>56</v>
      </c>
      <c r="G100837">
        <v>40413</v>
      </c>
      <c r="H100837">
        <v>769</v>
      </c>
      <c r="I100837" t="s">
        <v>2387</v>
      </c>
      <c r="J100837" t="s">
        <v>2383</v>
      </c>
      <c r="K100837" t="s">
        <v>16</v>
      </c>
      <c r="L100837">
        <v>2</v>
      </c>
    </row>
    <row r="100838" spans="2:12" x14ac:dyDescent="0.25">
      <c r="B100838" t="s">
        <v>103309</v>
      </c>
      <c r="C100838">
        <v>2017</v>
      </c>
      <c r="D100838">
        <v>11</v>
      </c>
      <c r="E100838">
        <v>1383</v>
      </c>
      <c r="F100838">
        <v>56</v>
      </c>
      <c r="G100838">
        <v>40413</v>
      </c>
      <c r="H100838">
        <v>769</v>
      </c>
      <c r="I100838" t="s">
        <v>2388</v>
      </c>
      <c r="J100838" t="s">
        <v>2378</v>
      </c>
      <c r="K100838" t="s">
        <v>16</v>
      </c>
      <c r="L100838">
        <v>5</v>
      </c>
    </row>
    <row r="100839" spans="2:12" x14ac:dyDescent="0.25">
      <c r="B100839" t="s">
        <v>103310</v>
      </c>
      <c r="C100839">
        <v>2017</v>
      </c>
      <c r="D100839">
        <v>11</v>
      </c>
      <c r="E100839">
        <v>1383</v>
      </c>
      <c r="F100839">
        <v>56</v>
      </c>
      <c r="G100839">
        <v>40413</v>
      </c>
      <c r="H100839">
        <v>769</v>
      </c>
      <c r="I100839" t="s">
        <v>2388</v>
      </c>
      <c r="J100839" t="s">
        <v>2381</v>
      </c>
      <c r="K100839" t="s">
        <v>8</v>
      </c>
      <c r="L100839">
        <v>60</v>
      </c>
    </row>
    <row r="100840" spans="2:12" x14ac:dyDescent="0.25">
      <c r="B100840" t="s">
        <v>103311</v>
      </c>
      <c r="C100840">
        <v>2017</v>
      </c>
      <c r="D100840">
        <v>11</v>
      </c>
      <c r="E100840">
        <v>1383</v>
      </c>
      <c r="F100840">
        <v>57</v>
      </c>
      <c r="G100840">
        <v>40413</v>
      </c>
      <c r="H100840">
        <v>769</v>
      </c>
      <c r="I100840" t="s">
        <v>2387</v>
      </c>
      <c r="J100840" t="s">
        <v>2383</v>
      </c>
      <c r="K100840" t="s">
        <v>16</v>
      </c>
      <c r="L100840">
        <v>1</v>
      </c>
    </row>
    <row r="100841" spans="2:12" x14ac:dyDescent="0.25">
      <c r="B100841" t="s">
        <v>103312</v>
      </c>
      <c r="C100841">
        <v>2017</v>
      </c>
      <c r="D100841">
        <v>11</v>
      </c>
      <c r="E100841">
        <v>1383</v>
      </c>
      <c r="F100841">
        <v>57</v>
      </c>
      <c r="G100841">
        <v>40413</v>
      </c>
      <c r="H100841">
        <v>769</v>
      </c>
      <c r="I100841" t="s">
        <v>2388</v>
      </c>
      <c r="J100841" t="s">
        <v>2378</v>
      </c>
      <c r="K100841" t="s">
        <v>16</v>
      </c>
      <c r="L100841">
        <v>1</v>
      </c>
    </row>
    <row r="100842" spans="2:12" x14ac:dyDescent="0.25">
      <c r="B100842" t="s">
        <v>103313</v>
      </c>
      <c r="C100842">
        <v>2017</v>
      </c>
      <c r="D100842">
        <v>11</v>
      </c>
      <c r="E100842">
        <v>1383</v>
      </c>
      <c r="F100842">
        <v>58</v>
      </c>
      <c r="G100842">
        <v>40413</v>
      </c>
      <c r="H100842">
        <v>769</v>
      </c>
      <c r="I100842" t="s">
        <v>2388</v>
      </c>
      <c r="J100842" t="s">
        <v>2379</v>
      </c>
      <c r="K100842" t="s">
        <v>8</v>
      </c>
      <c r="L100842">
        <v>2</v>
      </c>
    </row>
    <row r="100843" spans="2:12" x14ac:dyDescent="0.25">
      <c r="B100843" t="s">
        <v>103314</v>
      </c>
      <c r="C100843">
        <v>2017</v>
      </c>
      <c r="D100843">
        <v>11</v>
      </c>
      <c r="E100843">
        <v>1383</v>
      </c>
      <c r="F100843">
        <v>58</v>
      </c>
      <c r="G100843">
        <v>40413</v>
      </c>
      <c r="H100843">
        <v>769</v>
      </c>
      <c r="I100843" t="s">
        <v>2388</v>
      </c>
      <c r="J100843" t="s">
        <v>2383</v>
      </c>
      <c r="K100843" t="s">
        <v>16</v>
      </c>
      <c r="L100843">
        <v>2</v>
      </c>
    </row>
    <row r="100844" spans="2:12" x14ac:dyDescent="0.25">
      <c r="B100844" t="s">
        <v>103315</v>
      </c>
      <c r="C100844">
        <v>2017</v>
      </c>
      <c r="D100844">
        <v>11</v>
      </c>
      <c r="E100844">
        <v>1383</v>
      </c>
      <c r="F100844">
        <v>59</v>
      </c>
      <c r="G100844">
        <v>40413</v>
      </c>
      <c r="H100844">
        <v>769</v>
      </c>
      <c r="I100844" t="s">
        <v>2388</v>
      </c>
      <c r="J100844" t="s">
        <v>2378</v>
      </c>
      <c r="K100844" t="s">
        <v>16</v>
      </c>
      <c r="L100844">
        <v>1</v>
      </c>
    </row>
    <row r="100845" spans="2:12" x14ac:dyDescent="0.25">
      <c r="B100845" t="s">
        <v>103316</v>
      </c>
      <c r="C100845">
        <v>2017</v>
      </c>
      <c r="D100845">
        <v>11</v>
      </c>
      <c r="E100845">
        <v>1383</v>
      </c>
      <c r="F100845">
        <v>59</v>
      </c>
      <c r="G100845">
        <v>40413</v>
      </c>
      <c r="H100845">
        <v>769</v>
      </c>
      <c r="I100845" t="s">
        <v>2388</v>
      </c>
      <c r="J100845" t="s">
        <v>2380</v>
      </c>
      <c r="K100845" t="s">
        <v>16</v>
      </c>
      <c r="L100845">
        <v>1</v>
      </c>
    </row>
    <row r="100846" spans="2:12" x14ac:dyDescent="0.25">
      <c r="B100846" t="s">
        <v>103317</v>
      </c>
      <c r="C100846">
        <v>2017</v>
      </c>
      <c r="D100846">
        <v>11</v>
      </c>
      <c r="E100846">
        <v>1383</v>
      </c>
      <c r="F100846">
        <v>59</v>
      </c>
      <c r="G100846">
        <v>40413</v>
      </c>
      <c r="H100846">
        <v>769</v>
      </c>
      <c r="I100846" t="s">
        <v>2388</v>
      </c>
      <c r="J100846" t="s">
        <v>2383</v>
      </c>
      <c r="K100846" t="s">
        <v>8</v>
      </c>
      <c r="L100846">
        <v>1</v>
      </c>
    </row>
    <row r="100847" spans="2:12" x14ac:dyDescent="0.25">
      <c r="B100847" t="s">
        <v>103318</v>
      </c>
      <c r="C100847">
        <v>2017</v>
      </c>
      <c r="D100847">
        <v>11</v>
      </c>
      <c r="E100847">
        <v>1383</v>
      </c>
      <c r="F100847">
        <v>62</v>
      </c>
      <c r="G100847">
        <v>40413</v>
      </c>
      <c r="H100847">
        <v>769</v>
      </c>
      <c r="I100847" t="s">
        <v>2388</v>
      </c>
      <c r="J100847" t="s">
        <v>2378</v>
      </c>
      <c r="K100847" t="s">
        <v>16</v>
      </c>
      <c r="L100847">
        <v>1</v>
      </c>
    </row>
    <row r="100848" spans="2:12" x14ac:dyDescent="0.25">
      <c r="B100848" t="s">
        <v>103319</v>
      </c>
      <c r="C100848">
        <v>2017</v>
      </c>
      <c r="D100848">
        <v>11</v>
      </c>
      <c r="E100848">
        <v>1383</v>
      </c>
      <c r="F100848">
        <v>71</v>
      </c>
      <c r="G100848">
        <v>40413</v>
      </c>
      <c r="H100848">
        <v>769</v>
      </c>
      <c r="I100848" t="s">
        <v>2388</v>
      </c>
      <c r="J100848" t="s">
        <v>2378</v>
      </c>
      <c r="K100848" t="s">
        <v>8</v>
      </c>
      <c r="L100848">
        <v>4</v>
      </c>
    </row>
    <row r="100849" spans="2:12" x14ac:dyDescent="0.25">
      <c r="B100849" t="s">
        <v>103320</v>
      </c>
      <c r="C100849">
        <v>2017</v>
      </c>
      <c r="D100849">
        <v>11</v>
      </c>
      <c r="E100849">
        <v>1384</v>
      </c>
      <c r="F100849">
        <v>7</v>
      </c>
      <c r="G100849">
        <v>40407</v>
      </c>
      <c r="H100849">
        <v>769</v>
      </c>
      <c r="I100849" t="s">
        <v>2388</v>
      </c>
      <c r="J100849" t="s">
        <v>2382</v>
      </c>
      <c r="K100849" t="s">
        <v>16</v>
      </c>
      <c r="L100849">
        <v>2</v>
      </c>
    </row>
    <row r="100850" spans="2:12" x14ac:dyDescent="0.25">
      <c r="B100850" t="s">
        <v>103321</v>
      </c>
      <c r="C100850">
        <v>2017</v>
      </c>
      <c r="D100850">
        <v>11</v>
      </c>
      <c r="E100850">
        <v>1384</v>
      </c>
      <c r="F100850">
        <v>8</v>
      </c>
      <c r="G100850">
        <v>40407</v>
      </c>
      <c r="H100850">
        <v>769</v>
      </c>
      <c r="I100850" t="s">
        <v>2388</v>
      </c>
      <c r="J100850" t="s">
        <v>2379</v>
      </c>
      <c r="K100850" t="s">
        <v>8</v>
      </c>
      <c r="L100850">
        <v>3</v>
      </c>
    </row>
    <row r="100851" spans="2:12" x14ac:dyDescent="0.25">
      <c r="B100851" t="s">
        <v>103322</v>
      </c>
      <c r="C100851">
        <v>2017</v>
      </c>
      <c r="D100851">
        <v>11</v>
      </c>
      <c r="E100851">
        <v>1384</v>
      </c>
      <c r="F100851">
        <v>8</v>
      </c>
      <c r="G100851">
        <v>40407</v>
      </c>
      <c r="H100851">
        <v>769</v>
      </c>
      <c r="I100851" t="s">
        <v>2388</v>
      </c>
      <c r="J100851" t="s">
        <v>2382</v>
      </c>
      <c r="K100851" t="s">
        <v>8</v>
      </c>
      <c r="L100851">
        <v>2</v>
      </c>
    </row>
    <row r="100852" spans="2:12" x14ac:dyDescent="0.25">
      <c r="B100852" t="s">
        <v>103323</v>
      </c>
      <c r="C100852">
        <v>2017</v>
      </c>
      <c r="D100852">
        <v>11</v>
      </c>
      <c r="E100852">
        <v>1384</v>
      </c>
      <c r="F100852">
        <v>18</v>
      </c>
      <c r="G100852">
        <v>40407</v>
      </c>
      <c r="H100852">
        <v>769</v>
      </c>
      <c r="I100852" t="s">
        <v>2388</v>
      </c>
      <c r="J100852" t="s">
        <v>2378</v>
      </c>
      <c r="K100852" t="s">
        <v>8</v>
      </c>
      <c r="L100852">
        <v>4</v>
      </c>
    </row>
    <row r="100853" spans="2:12" x14ac:dyDescent="0.25">
      <c r="B100853" t="s">
        <v>103324</v>
      </c>
      <c r="C100853">
        <v>2017</v>
      </c>
      <c r="D100853">
        <v>11</v>
      </c>
      <c r="E100853">
        <v>1384</v>
      </c>
      <c r="F100853">
        <v>19</v>
      </c>
      <c r="G100853">
        <v>40407</v>
      </c>
      <c r="H100853">
        <v>769</v>
      </c>
      <c r="I100853" t="s">
        <v>2388</v>
      </c>
      <c r="J100853" t="s">
        <v>2379</v>
      </c>
      <c r="K100853" t="s">
        <v>16</v>
      </c>
      <c r="L100853">
        <v>3</v>
      </c>
    </row>
    <row r="100854" spans="2:12" x14ac:dyDescent="0.25">
      <c r="B100854" t="s">
        <v>103325</v>
      </c>
      <c r="C100854">
        <v>2017</v>
      </c>
      <c r="D100854">
        <v>11</v>
      </c>
      <c r="E100854">
        <v>1384</v>
      </c>
      <c r="F100854">
        <v>22</v>
      </c>
      <c r="G100854">
        <v>40407</v>
      </c>
      <c r="H100854">
        <v>769</v>
      </c>
      <c r="I100854" t="s">
        <v>2388</v>
      </c>
      <c r="J100854" t="s">
        <v>2381</v>
      </c>
      <c r="K100854" t="s">
        <v>8</v>
      </c>
      <c r="L100854">
        <v>4</v>
      </c>
    </row>
    <row r="100855" spans="2:12" x14ac:dyDescent="0.25">
      <c r="B100855" t="s">
        <v>103326</v>
      </c>
      <c r="C100855">
        <v>2017</v>
      </c>
      <c r="D100855">
        <v>11</v>
      </c>
      <c r="E100855">
        <v>1384</v>
      </c>
      <c r="F100855">
        <v>56</v>
      </c>
      <c r="G100855">
        <v>40407</v>
      </c>
      <c r="H100855">
        <v>769</v>
      </c>
      <c r="I100855" t="s">
        <v>2388</v>
      </c>
      <c r="J100855" t="s">
        <v>2380</v>
      </c>
      <c r="K100855" t="s">
        <v>8</v>
      </c>
      <c r="L100855">
        <v>4</v>
      </c>
    </row>
    <row r="100856" spans="2:12" x14ac:dyDescent="0.25">
      <c r="B100856" t="s">
        <v>103327</v>
      </c>
      <c r="C100856">
        <v>2017</v>
      </c>
      <c r="D100856">
        <v>11</v>
      </c>
      <c r="E100856">
        <v>1384</v>
      </c>
      <c r="F100856">
        <v>56</v>
      </c>
      <c r="G100856">
        <v>40407</v>
      </c>
      <c r="H100856">
        <v>769</v>
      </c>
      <c r="I100856" t="s">
        <v>2388</v>
      </c>
      <c r="J100856" t="s">
        <v>2380</v>
      </c>
      <c r="K100856" t="s">
        <v>16</v>
      </c>
      <c r="L100856">
        <v>2</v>
      </c>
    </row>
    <row r="100857" spans="2:12" x14ac:dyDescent="0.25">
      <c r="B100857" t="s">
        <v>103328</v>
      </c>
      <c r="C100857">
        <v>2017</v>
      </c>
      <c r="D100857">
        <v>11</v>
      </c>
      <c r="E100857">
        <v>1384</v>
      </c>
      <c r="F100857">
        <v>56</v>
      </c>
      <c r="G100857">
        <v>40407</v>
      </c>
      <c r="H100857">
        <v>769</v>
      </c>
      <c r="I100857" t="s">
        <v>2388</v>
      </c>
      <c r="J100857" t="s">
        <v>2381</v>
      </c>
      <c r="K100857" t="s">
        <v>16</v>
      </c>
      <c r="L100857">
        <v>8</v>
      </c>
    </row>
    <row r="100858" spans="2:12" x14ac:dyDescent="0.25">
      <c r="B100858" t="s">
        <v>103329</v>
      </c>
      <c r="C100858">
        <v>2017</v>
      </c>
      <c r="D100858">
        <v>11</v>
      </c>
      <c r="E100858">
        <v>1384</v>
      </c>
      <c r="F100858">
        <v>56</v>
      </c>
      <c r="G100858">
        <v>40407</v>
      </c>
      <c r="H100858">
        <v>769</v>
      </c>
      <c r="I100858" t="s">
        <v>2388</v>
      </c>
      <c r="J100858" t="s">
        <v>2383</v>
      </c>
      <c r="K100858" t="s">
        <v>8</v>
      </c>
      <c r="L100858">
        <v>10</v>
      </c>
    </row>
    <row r="100859" spans="2:12" x14ac:dyDescent="0.25">
      <c r="B100859" t="s">
        <v>103330</v>
      </c>
      <c r="C100859">
        <v>2017</v>
      </c>
      <c r="D100859">
        <v>11</v>
      </c>
      <c r="E100859">
        <v>1384</v>
      </c>
      <c r="F100859">
        <v>56</v>
      </c>
      <c r="G100859">
        <v>40407</v>
      </c>
      <c r="H100859">
        <v>769</v>
      </c>
      <c r="I100859" t="s">
        <v>2389</v>
      </c>
      <c r="J100859" t="s">
        <v>2381</v>
      </c>
      <c r="K100859" t="s">
        <v>8</v>
      </c>
      <c r="L100859">
        <v>1</v>
      </c>
    </row>
    <row r="100860" spans="2:12" x14ac:dyDescent="0.25">
      <c r="B100860" t="s">
        <v>103331</v>
      </c>
      <c r="C100860">
        <v>2017</v>
      </c>
      <c r="D100860">
        <v>11</v>
      </c>
      <c r="E100860">
        <v>1384</v>
      </c>
      <c r="F100860">
        <v>57</v>
      </c>
      <c r="G100860">
        <v>40407</v>
      </c>
      <c r="H100860">
        <v>769</v>
      </c>
      <c r="I100860" t="s">
        <v>2388</v>
      </c>
      <c r="J100860" t="s">
        <v>2380</v>
      </c>
      <c r="K100860" t="s">
        <v>8</v>
      </c>
      <c r="L100860">
        <v>1</v>
      </c>
    </row>
    <row r="100861" spans="2:12" x14ac:dyDescent="0.25">
      <c r="B100861" t="s">
        <v>103332</v>
      </c>
      <c r="C100861">
        <v>2017</v>
      </c>
      <c r="D100861">
        <v>11</v>
      </c>
      <c r="E100861">
        <v>1384</v>
      </c>
      <c r="F100861">
        <v>62</v>
      </c>
      <c r="G100861">
        <v>40407</v>
      </c>
      <c r="H100861">
        <v>769</v>
      </c>
      <c r="I100861" t="s">
        <v>2388</v>
      </c>
      <c r="J100861" t="s">
        <v>2383</v>
      </c>
      <c r="K100861" t="s">
        <v>16</v>
      </c>
      <c r="L100861">
        <v>1</v>
      </c>
    </row>
    <row r="100862" spans="2:12" x14ac:dyDescent="0.25">
      <c r="B100862" t="s">
        <v>103333</v>
      </c>
      <c r="C100862">
        <v>2017</v>
      </c>
      <c r="D100862">
        <v>11</v>
      </c>
      <c r="E100862">
        <v>1384</v>
      </c>
      <c r="F100862">
        <v>71</v>
      </c>
      <c r="G100862">
        <v>40407</v>
      </c>
      <c r="H100862">
        <v>769</v>
      </c>
      <c r="I100862" t="s">
        <v>2388</v>
      </c>
      <c r="J100862" t="s">
        <v>2381</v>
      </c>
      <c r="K100862" t="s">
        <v>8</v>
      </c>
      <c r="L100862">
        <v>1</v>
      </c>
    </row>
    <row r="100863" spans="2:12" x14ac:dyDescent="0.25">
      <c r="B100863" t="s">
        <v>103334</v>
      </c>
      <c r="C100863">
        <v>2017</v>
      </c>
      <c r="D100863">
        <v>11</v>
      </c>
      <c r="E100863">
        <v>1384</v>
      </c>
      <c r="F100863">
        <v>71</v>
      </c>
      <c r="G100863">
        <v>40407</v>
      </c>
      <c r="H100863">
        <v>769</v>
      </c>
      <c r="I100863" t="s">
        <v>2388</v>
      </c>
      <c r="J100863" t="s">
        <v>2382</v>
      </c>
      <c r="K100863" t="s">
        <v>16</v>
      </c>
      <c r="L100863">
        <v>1</v>
      </c>
    </row>
    <row r="100864" spans="2:12" x14ac:dyDescent="0.25">
      <c r="B100864" t="s">
        <v>103335</v>
      </c>
      <c r="C100864">
        <v>2017</v>
      </c>
      <c r="D100864">
        <v>11</v>
      </c>
      <c r="E100864">
        <v>1384</v>
      </c>
      <c r="F100864">
        <v>118</v>
      </c>
      <c r="G100864">
        <v>40407</v>
      </c>
      <c r="H100864">
        <v>769</v>
      </c>
      <c r="I100864" t="s">
        <v>2388</v>
      </c>
      <c r="J100864" t="s">
        <v>2379</v>
      </c>
      <c r="K100864" t="s">
        <v>16</v>
      </c>
      <c r="L100864">
        <v>1</v>
      </c>
    </row>
    <row r="100865" spans="2:12" x14ac:dyDescent="0.25">
      <c r="B100865" t="s">
        <v>103336</v>
      </c>
      <c r="C100865">
        <v>2017</v>
      </c>
      <c r="D100865">
        <v>11</v>
      </c>
      <c r="E100865">
        <v>1384</v>
      </c>
      <c r="F100865">
        <v>119</v>
      </c>
      <c r="G100865">
        <v>40407</v>
      </c>
      <c r="H100865">
        <v>769</v>
      </c>
      <c r="I100865" t="s">
        <v>2388</v>
      </c>
      <c r="J100865" t="s">
        <v>2379</v>
      </c>
      <c r="K100865" t="s">
        <v>16</v>
      </c>
      <c r="L100865">
        <v>1</v>
      </c>
    </row>
    <row r="100866" spans="2:12" x14ac:dyDescent="0.25">
      <c r="B100866" t="s">
        <v>103337</v>
      </c>
      <c r="C100866">
        <v>2017</v>
      </c>
      <c r="D100866">
        <v>11</v>
      </c>
      <c r="E100866">
        <v>1384</v>
      </c>
      <c r="F100866">
        <v>903</v>
      </c>
      <c r="G100866">
        <v>40407</v>
      </c>
      <c r="H100866">
        <v>769</v>
      </c>
      <c r="I100866" t="s">
        <v>2388</v>
      </c>
      <c r="J100866" t="s">
        <v>2383</v>
      </c>
      <c r="K100866" t="s">
        <v>8</v>
      </c>
      <c r="L100866">
        <v>1</v>
      </c>
    </row>
    <row r="100867" spans="2:12" x14ac:dyDescent="0.25">
      <c r="B100867" t="s">
        <v>103338</v>
      </c>
      <c r="C100867">
        <v>2017</v>
      </c>
      <c r="D100867">
        <v>11</v>
      </c>
      <c r="E100867">
        <v>1384</v>
      </c>
      <c r="F100867">
        <v>903</v>
      </c>
      <c r="G100867">
        <v>40407</v>
      </c>
      <c r="H100867">
        <v>769</v>
      </c>
      <c r="I100867" t="s">
        <v>2388</v>
      </c>
      <c r="J100867" t="s">
        <v>2383</v>
      </c>
      <c r="K100867" t="s">
        <v>16</v>
      </c>
      <c r="L100867">
        <v>2</v>
      </c>
    </row>
    <row r="100868" spans="2:12" x14ac:dyDescent="0.25">
      <c r="B100868" t="s">
        <v>103339</v>
      </c>
      <c r="C100868">
        <v>2017</v>
      </c>
      <c r="D100868">
        <v>11</v>
      </c>
      <c r="E100868">
        <v>1384</v>
      </c>
      <c r="F100868">
        <v>904</v>
      </c>
      <c r="G100868">
        <v>40407</v>
      </c>
      <c r="H100868">
        <v>769</v>
      </c>
      <c r="I100868" t="s">
        <v>2388</v>
      </c>
      <c r="J100868" t="s">
        <v>2381</v>
      </c>
      <c r="K100868" t="s">
        <v>16</v>
      </c>
      <c r="L100868">
        <v>2</v>
      </c>
    </row>
    <row r="100869" spans="2:12" x14ac:dyDescent="0.25">
      <c r="B100869" t="s">
        <v>103340</v>
      </c>
      <c r="C100869">
        <v>2017</v>
      </c>
      <c r="D100869">
        <v>11</v>
      </c>
      <c r="E100869">
        <v>1384</v>
      </c>
      <c r="F100869">
        <v>906</v>
      </c>
      <c r="G100869">
        <v>40407</v>
      </c>
      <c r="H100869">
        <v>769</v>
      </c>
      <c r="I100869" t="s">
        <v>2388</v>
      </c>
      <c r="J100869" t="s">
        <v>2380</v>
      </c>
      <c r="K100869" t="s">
        <v>8</v>
      </c>
      <c r="L100869">
        <v>1</v>
      </c>
    </row>
    <row r="100870" spans="2:12" x14ac:dyDescent="0.25">
      <c r="B100870" t="s">
        <v>103341</v>
      </c>
      <c r="C100870">
        <v>2017</v>
      </c>
      <c r="D100870">
        <v>11</v>
      </c>
      <c r="E100870">
        <v>1385</v>
      </c>
      <c r="F100870">
        <v>7</v>
      </c>
      <c r="G100870">
        <v>40410</v>
      </c>
      <c r="H100870">
        <v>769</v>
      </c>
      <c r="I100870" t="s">
        <v>2388</v>
      </c>
      <c r="J100870" t="s">
        <v>2382</v>
      </c>
      <c r="K100870" t="s">
        <v>8</v>
      </c>
      <c r="L100870">
        <v>10</v>
      </c>
    </row>
    <row r="100871" spans="2:12" x14ac:dyDescent="0.25">
      <c r="B100871" t="s">
        <v>103342</v>
      </c>
      <c r="C100871">
        <v>2017</v>
      </c>
      <c r="D100871">
        <v>11</v>
      </c>
      <c r="E100871">
        <v>1385</v>
      </c>
      <c r="F100871">
        <v>7</v>
      </c>
      <c r="G100871">
        <v>40410</v>
      </c>
      <c r="H100871">
        <v>769</v>
      </c>
      <c r="I100871" t="s">
        <v>2388</v>
      </c>
      <c r="J100871" t="s">
        <v>2382</v>
      </c>
      <c r="K100871" t="s">
        <v>16</v>
      </c>
      <c r="L100871">
        <v>7</v>
      </c>
    </row>
    <row r="100872" spans="2:12" x14ac:dyDescent="0.25">
      <c r="B100872" t="s">
        <v>103343</v>
      </c>
      <c r="C100872">
        <v>2017</v>
      </c>
      <c r="D100872">
        <v>11</v>
      </c>
      <c r="E100872">
        <v>1385</v>
      </c>
      <c r="F100872">
        <v>8</v>
      </c>
      <c r="G100872">
        <v>40410</v>
      </c>
      <c r="H100872">
        <v>769</v>
      </c>
      <c r="I100872" t="s">
        <v>2388</v>
      </c>
      <c r="J100872" t="s">
        <v>2382</v>
      </c>
      <c r="K100872" t="s">
        <v>8</v>
      </c>
      <c r="L100872">
        <v>5</v>
      </c>
    </row>
    <row r="100873" spans="2:12" x14ac:dyDescent="0.25">
      <c r="B100873" t="s">
        <v>103344</v>
      </c>
      <c r="C100873">
        <v>2017</v>
      </c>
      <c r="D100873">
        <v>11</v>
      </c>
      <c r="E100873">
        <v>1385</v>
      </c>
      <c r="F100873">
        <v>8</v>
      </c>
      <c r="G100873">
        <v>40410</v>
      </c>
      <c r="H100873">
        <v>769</v>
      </c>
      <c r="I100873" t="s">
        <v>2388</v>
      </c>
      <c r="J100873" t="s">
        <v>2382</v>
      </c>
      <c r="K100873" t="s">
        <v>16</v>
      </c>
      <c r="L100873">
        <v>2</v>
      </c>
    </row>
    <row r="100874" spans="2:12" x14ac:dyDescent="0.25">
      <c r="B100874" t="s">
        <v>103345</v>
      </c>
      <c r="C100874">
        <v>2017</v>
      </c>
      <c r="D100874">
        <v>11</v>
      </c>
      <c r="E100874">
        <v>1385</v>
      </c>
      <c r="F100874">
        <v>11</v>
      </c>
      <c r="G100874">
        <v>40410</v>
      </c>
      <c r="H100874">
        <v>769</v>
      </c>
      <c r="I100874" t="s">
        <v>2388</v>
      </c>
      <c r="J100874" t="s">
        <v>2378</v>
      </c>
      <c r="K100874" t="s">
        <v>8</v>
      </c>
      <c r="L100874">
        <v>1</v>
      </c>
    </row>
    <row r="100875" spans="2:12" x14ac:dyDescent="0.25">
      <c r="B100875" t="s">
        <v>103346</v>
      </c>
      <c r="C100875">
        <v>2017</v>
      </c>
      <c r="D100875">
        <v>11</v>
      </c>
      <c r="E100875">
        <v>1385</v>
      </c>
      <c r="F100875">
        <v>11</v>
      </c>
      <c r="G100875">
        <v>40410</v>
      </c>
      <c r="H100875">
        <v>769</v>
      </c>
      <c r="I100875" t="s">
        <v>2388</v>
      </c>
      <c r="J100875" t="s">
        <v>2381</v>
      </c>
      <c r="K100875" t="s">
        <v>8</v>
      </c>
      <c r="L100875">
        <v>1</v>
      </c>
    </row>
    <row r="100876" spans="2:12" x14ac:dyDescent="0.25">
      <c r="B100876" t="s">
        <v>103347</v>
      </c>
      <c r="C100876">
        <v>2017</v>
      </c>
      <c r="D100876">
        <v>11</v>
      </c>
      <c r="E100876">
        <v>1385</v>
      </c>
      <c r="F100876">
        <v>16</v>
      </c>
      <c r="G100876">
        <v>40410</v>
      </c>
      <c r="H100876">
        <v>769</v>
      </c>
      <c r="I100876" t="s">
        <v>2388</v>
      </c>
      <c r="J100876" t="s">
        <v>2382</v>
      </c>
      <c r="K100876" t="s">
        <v>8</v>
      </c>
      <c r="L100876">
        <v>6</v>
      </c>
    </row>
    <row r="100877" spans="2:12" x14ac:dyDescent="0.25">
      <c r="B100877" t="s">
        <v>103348</v>
      </c>
      <c r="C100877">
        <v>2017</v>
      </c>
      <c r="D100877">
        <v>11</v>
      </c>
      <c r="E100877">
        <v>1385</v>
      </c>
      <c r="F100877">
        <v>18</v>
      </c>
      <c r="G100877">
        <v>40410</v>
      </c>
      <c r="H100877">
        <v>769</v>
      </c>
      <c r="I100877" t="s">
        <v>2387</v>
      </c>
      <c r="J100877" t="s">
        <v>2381</v>
      </c>
      <c r="K100877" t="s">
        <v>8</v>
      </c>
      <c r="L100877">
        <v>1</v>
      </c>
    </row>
    <row r="100878" spans="2:12" x14ac:dyDescent="0.25">
      <c r="B100878" t="s">
        <v>103349</v>
      </c>
      <c r="C100878">
        <v>2017</v>
      </c>
      <c r="D100878">
        <v>11</v>
      </c>
      <c r="E100878">
        <v>1385</v>
      </c>
      <c r="F100878">
        <v>18</v>
      </c>
      <c r="G100878">
        <v>40410</v>
      </c>
      <c r="H100878">
        <v>769</v>
      </c>
      <c r="I100878" t="s">
        <v>2388</v>
      </c>
      <c r="J100878" t="s">
        <v>2378</v>
      </c>
      <c r="K100878" t="s">
        <v>8</v>
      </c>
      <c r="L100878">
        <v>9</v>
      </c>
    </row>
    <row r="100879" spans="2:12" x14ac:dyDescent="0.25">
      <c r="B100879" t="s">
        <v>103350</v>
      </c>
      <c r="C100879">
        <v>2017</v>
      </c>
      <c r="D100879">
        <v>11</v>
      </c>
      <c r="E100879">
        <v>1385</v>
      </c>
      <c r="F100879">
        <v>20</v>
      </c>
      <c r="G100879">
        <v>40410</v>
      </c>
      <c r="H100879">
        <v>769</v>
      </c>
      <c r="I100879" t="s">
        <v>2387</v>
      </c>
      <c r="J100879" t="s">
        <v>2381</v>
      </c>
      <c r="K100879" t="s">
        <v>16</v>
      </c>
      <c r="L100879">
        <v>1</v>
      </c>
    </row>
    <row r="100880" spans="2:12" x14ac:dyDescent="0.25">
      <c r="B100880" t="s">
        <v>103351</v>
      </c>
      <c r="C100880">
        <v>2017</v>
      </c>
      <c r="D100880">
        <v>11</v>
      </c>
      <c r="E100880">
        <v>1385</v>
      </c>
      <c r="F100880">
        <v>21</v>
      </c>
      <c r="G100880">
        <v>40410</v>
      </c>
      <c r="H100880">
        <v>769</v>
      </c>
      <c r="I100880" t="s">
        <v>2388</v>
      </c>
      <c r="J100880" t="s">
        <v>2381</v>
      </c>
      <c r="K100880" t="s">
        <v>16</v>
      </c>
      <c r="L100880">
        <v>2</v>
      </c>
    </row>
    <row r="100881" spans="2:12" x14ac:dyDescent="0.25">
      <c r="B100881" t="s">
        <v>103352</v>
      </c>
      <c r="C100881">
        <v>2017</v>
      </c>
      <c r="D100881">
        <v>11</v>
      </c>
      <c r="E100881">
        <v>1385</v>
      </c>
      <c r="F100881">
        <v>22</v>
      </c>
      <c r="G100881">
        <v>40410</v>
      </c>
      <c r="H100881">
        <v>769</v>
      </c>
      <c r="I100881" t="s">
        <v>2388</v>
      </c>
      <c r="J100881" t="s">
        <v>2378</v>
      </c>
      <c r="K100881" t="s">
        <v>8</v>
      </c>
      <c r="L100881">
        <v>1</v>
      </c>
    </row>
    <row r="100882" spans="2:12" x14ac:dyDescent="0.25">
      <c r="B100882" t="s">
        <v>103353</v>
      </c>
      <c r="C100882">
        <v>2017</v>
      </c>
      <c r="D100882">
        <v>11</v>
      </c>
      <c r="E100882">
        <v>1385</v>
      </c>
      <c r="F100882">
        <v>22</v>
      </c>
      <c r="G100882">
        <v>40410</v>
      </c>
      <c r="H100882">
        <v>769</v>
      </c>
      <c r="I100882" t="s">
        <v>2388</v>
      </c>
      <c r="J100882" t="s">
        <v>2378</v>
      </c>
      <c r="K100882" t="s">
        <v>16</v>
      </c>
      <c r="L100882">
        <v>2</v>
      </c>
    </row>
    <row r="100883" spans="2:12" x14ac:dyDescent="0.25">
      <c r="B100883" t="s">
        <v>103354</v>
      </c>
      <c r="C100883">
        <v>2017</v>
      </c>
      <c r="D100883">
        <v>11</v>
      </c>
      <c r="E100883">
        <v>1385</v>
      </c>
      <c r="F100883">
        <v>22</v>
      </c>
      <c r="G100883">
        <v>40410</v>
      </c>
      <c r="H100883">
        <v>769</v>
      </c>
      <c r="I100883" t="s">
        <v>2388</v>
      </c>
      <c r="J100883" t="s">
        <v>2381</v>
      </c>
      <c r="K100883" t="s">
        <v>8</v>
      </c>
      <c r="L100883">
        <v>2</v>
      </c>
    </row>
    <row r="100884" spans="2:12" x14ac:dyDescent="0.25">
      <c r="B100884" t="s">
        <v>103355</v>
      </c>
      <c r="C100884">
        <v>2017</v>
      </c>
      <c r="D100884">
        <v>11</v>
      </c>
      <c r="E100884">
        <v>1385</v>
      </c>
      <c r="F100884">
        <v>24</v>
      </c>
      <c r="G100884">
        <v>40410</v>
      </c>
      <c r="H100884">
        <v>769</v>
      </c>
      <c r="I100884" t="s">
        <v>2387</v>
      </c>
      <c r="J100884" t="s">
        <v>2381</v>
      </c>
      <c r="K100884" t="s">
        <v>8</v>
      </c>
      <c r="L100884">
        <v>1</v>
      </c>
    </row>
    <row r="100885" spans="2:12" x14ac:dyDescent="0.25">
      <c r="B100885" t="s">
        <v>103356</v>
      </c>
      <c r="C100885">
        <v>2017</v>
      </c>
      <c r="D100885">
        <v>11</v>
      </c>
      <c r="E100885">
        <v>1385</v>
      </c>
      <c r="F100885">
        <v>56</v>
      </c>
      <c r="G100885">
        <v>40410</v>
      </c>
      <c r="H100885">
        <v>769</v>
      </c>
      <c r="I100885" t="s">
        <v>2388</v>
      </c>
      <c r="J100885" t="s">
        <v>2378</v>
      </c>
      <c r="K100885" t="s">
        <v>16</v>
      </c>
      <c r="L100885">
        <v>1</v>
      </c>
    </row>
    <row r="100886" spans="2:12" x14ac:dyDescent="0.25">
      <c r="B100886" t="s">
        <v>103357</v>
      </c>
      <c r="C100886">
        <v>2017</v>
      </c>
      <c r="D100886">
        <v>11</v>
      </c>
      <c r="E100886">
        <v>1385</v>
      </c>
      <c r="F100886">
        <v>56</v>
      </c>
      <c r="G100886">
        <v>40410</v>
      </c>
      <c r="H100886">
        <v>769</v>
      </c>
      <c r="I100886" t="s">
        <v>2388</v>
      </c>
      <c r="J100886" t="s">
        <v>2380</v>
      </c>
      <c r="K100886" t="s">
        <v>8</v>
      </c>
      <c r="L100886">
        <v>13</v>
      </c>
    </row>
    <row r="100887" spans="2:12" x14ac:dyDescent="0.25">
      <c r="B100887" t="s">
        <v>103358</v>
      </c>
      <c r="C100887">
        <v>2017</v>
      </c>
      <c r="D100887">
        <v>11</v>
      </c>
      <c r="E100887">
        <v>1385</v>
      </c>
      <c r="F100887">
        <v>56</v>
      </c>
      <c r="G100887">
        <v>40410</v>
      </c>
      <c r="H100887">
        <v>769</v>
      </c>
      <c r="I100887" t="s">
        <v>2388</v>
      </c>
      <c r="J100887" t="s">
        <v>2381</v>
      </c>
      <c r="K100887" t="s">
        <v>8</v>
      </c>
      <c r="L100887">
        <v>44</v>
      </c>
    </row>
    <row r="100888" spans="2:12" x14ac:dyDescent="0.25">
      <c r="B100888" t="s">
        <v>103359</v>
      </c>
      <c r="C100888">
        <v>2017</v>
      </c>
      <c r="D100888">
        <v>11</v>
      </c>
      <c r="E100888">
        <v>1385</v>
      </c>
      <c r="F100888">
        <v>56</v>
      </c>
      <c r="G100888">
        <v>40410</v>
      </c>
      <c r="H100888">
        <v>769</v>
      </c>
      <c r="I100888" t="s">
        <v>2388</v>
      </c>
      <c r="J100888" t="s">
        <v>2381</v>
      </c>
      <c r="K100888" t="s">
        <v>16</v>
      </c>
      <c r="L100888">
        <v>12</v>
      </c>
    </row>
    <row r="100889" spans="2:12" x14ac:dyDescent="0.25">
      <c r="B100889" t="s">
        <v>103360</v>
      </c>
      <c r="C100889">
        <v>2017</v>
      </c>
      <c r="D100889">
        <v>11</v>
      </c>
      <c r="E100889">
        <v>1385</v>
      </c>
      <c r="F100889">
        <v>58</v>
      </c>
      <c r="G100889">
        <v>40410</v>
      </c>
      <c r="H100889">
        <v>769</v>
      </c>
      <c r="I100889" t="s">
        <v>2388</v>
      </c>
      <c r="J100889" t="s">
        <v>2379</v>
      </c>
      <c r="K100889" t="s">
        <v>16</v>
      </c>
      <c r="L100889">
        <v>2</v>
      </c>
    </row>
    <row r="100890" spans="2:12" x14ac:dyDescent="0.25">
      <c r="B100890" t="s">
        <v>103361</v>
      </c>
      <c r="C100890">
        <v>2017</v>
      </c>
      <c r="D100890">
        <v>11</v>
      </c>
      <c r="E100890">
        <v>1385</v>
      </c>
      <c r="F100890">
        <v>58</v>
      </c>
      <c r="G100890">
        <v>40410</v>
      </c>
      <c r="H100890">
        <v>769</v>
      </c>
      <c r="I100890" t="s">
        <v>2388</v>
      </c>
      <c r="J100890" t="s">
        <v>2383</v>
      </c>
      <c r="K100890" t="s">
        <v>16</v>
      </c>
      <c r="L100890">
        <v>1</v>
      </c>
    </row>
    <row r="100891" spans="2:12" x14ac:dyDescent="0.25">
      <c r="B100891" t="s">
        <v>103362</v>
      </c>
      <c r="C100891">
        <v>2017</v>
      </c>
      <c r="D100891">
        <v>11</v>
      </c>
      <c r="E100891">
        <v>1385</v>
      </c>
      <c r="F100891">
        <v>63</v>
      </c>
      <c r="G100891">
        <v>40410</v>
      </c>
      <c r="H100891">
        <v>769</v>
      </c>
      <c r="I100891" t="s">
        <v>2388</v>
      </c>
      <c r="J100891" t="s">
        <v>2381</v>
      </c>
      <c r="K100891" t="s">
        <v>8</v>
      </c>
      <c r="L100891">
        <v>1</v>
      </c>
    </row>
    <row r="100892" spans="2:12" x14ac:dyDescent="0.25">
      <c r="B100892" t="s">
        <v>103363</v>
      </c>
      <c r="C100892">
        <v>2017</v>
      </c>
      <c r="D100892">
        <v>11</v>
      </c>
      <c r="E100892">
        <v>1385</v>
      </c>
      <c r="F100892">
        <v>119</v>
      </c>
      <c r="G100892">
        <v>40410</v>
      </c>
      <c r="H100892">
        <v>769</v>
      </c>
      <c r="I100892" t="s">
        <v>2388</v>
      </c>
      <c r="J100892" t="s">
        <v>2379</v>
      </c>
      <c r="K100892" t="s">
        <v>16</v>
      </c>
      <c r="L100892">
        <v>1</v>
      </c>
    </row>
    <row r="100893" spans="2:12" x14ac:dyDescent="0.25">
      <c r="B100893" t="s">
        <v>103364</v>
      </c>
      <c r="C100893">
        <v>2017</v>
      </c>
      <c r="D100893">
        <v>11</v>
      </c>
      <c r="E100893">
        <v>1385</v>
      </c>
      <c r="F100893">
        <v>903</v>
      </c>
      <c r="G100893">
        <v>40410</v>
      </c>
      <c r="H100893">
        <v>769</v>
      </c>
      <c r="I100893" t="s">
        <v>2388</v>
      </c>
      <c r="J100893" t="s">
        <v>2383</v>
      </c>
      <c r="K100893" t="s">
        <v>16</v>
      </c>
      <c r="L100893">
        <v>3</v>
      </c>
    </row>
    <row r="100894" spans="2:12" x14ac:dyDescent="0.25">
      <c r="B100894" t="s">
        <v>103365</v>
      </c>
      <c r="C100894">
        <v>2017</v>
      </c>
      <c r="D100894">
        <v>11</v>
      </c>
      <c r="E100894">
        <v>1385</v>
      </c>
      <c r="F100894">
        <v>906</v>
      </c>
      <c r="G100894">
        <v>40410</v>
      </c>
      <c r="H100894">
        <v>769</v>
      </c>
      <c r="I100894" t="s">
        <v>2388</v>
      </c>
      <c r="J100894" t="s">
        <v>2379</v>
      </c>
      <c r="K100894" t="s">
        <v>16</v>
      </c>
      <c r="L100894">
        <v>3</v>
      </c>
    </row>
    <row r="100895" spans="2:12" x14ac:dyDescent="0.25">
      <c r="B100895" t="s">
        <v>103366</v>
      </c>
      <c r="C100895">
        <v>2017</v>
      </c>
      <c r="D100895">
        <v>11</v>
      </c>
      <c r="E100895">
        <v>1385</v>
      </c>
      <c r="F100895">
        <v>906</v>
      </c>
      <c r="G100895">
        <v>40410</v>
      </c>
      <c r="H100895">
        <v>769</v>
      </c>
      <c r="I100895" t="s">
        <v>2388</v>
      </c>
      <c r="J100895" t="s">
        <v>2381</v>
      </c>
      <c r="K100895" t="s">
        <v>8</v>
      </c>
      <c r="L100895">
        <v>1</v>
      </c>
    </row>
    <row r="100896" spans="2:12" x14ac:dyDescent="0.25">
      <c r="B100896" t="s">
        <v>103367</v>
      </c>
      <c r="C100896">
        <v>2017</v>
      </c>
      <c r="D100896">
        <v>11</v>
      </c>
      <c r="E100896">
        <v>1386</v>
      </c>
      <c r="F100896">
        <v>5</v>
      </c>
      <c r="G100896">
        <v>40414</v>
      </c>
      <c r="H100896">
        <v>769</v>
      </c>
      <c r="I100896" t="s">
        <v>2388</v>
      </c>
      <c r="J100896" t="s">
        <v>2382</v>
      </c>
      <c r="K100896" t="s">
        <v>8</v>
      </c>
      <c r="L100896">
        <v>3</v>
      </c>
    </row>
    <row r="100897" spans="2:12" x14ac:dyDescent="0.25">
      <c r="B100897" t="s">
        <v>103368</v>
      </c>
      <c r="C100897">
        <v>2017</v>
      </c>
      <c r="D100897">
        <v>11</v>
      </c>
      <c r="E100897">
        <v>1386</v>
      </c>
      <c r="F100897">
        <v>19</v>
      </c>
      <c r="G100897">
        <v>40414</v>
      </c>
      <c r="H100897">
        <v>769</v>
      </c>
      <c r="I100897" t="s">
        <v>2388</v>
      </c>
      <c r="J100897" t="s">
        <v>2380</v>
      </c>
      <c r="K100897" t="s">
        <v>16</v>
      </c>
      <c r="L100897">
        <v>1</v>
      </c>
    </row>
    <row r="100898" spans="2:12" x14ac:dyDescent="0.25">
      <c r="B100898" t="s">
        <v>103369</v>
      </c>
      <c r="C100898">
        <v>2017</v>
      </c>
      <c r="D100898">
        <v>11</v>
      </c>
      <c r="E100898">
        <v>1386</v>
      </c>
      <c r="F100898">
        <v>21</v>
      </c>
      <c r="G100898">
        <v>40414</v>
      </c>
      <c r="H100898">
        <v>769</v>
      </c>
      <c r="I100898" t="s">
        <v>2388</v>
      </c>
      <c r="J100898" t="s">
        <v>2382</v>
      </c>
      <c r="K100898" t="s">
        <v>8</v>
      </c>
      <c r="L100898">
        <v>2</v>
      </c>
    </row>
    <row r="100899" spans="2:12" x14ac:dyDescent="0.25">
      <c r="B100899" t="s">
        <v>103370</v>
      </c>
      <c r="C100899">
        <v>2017</v>
      </c>
      <c r="D100899">
        <v>11</v>
      </c>
      <c r="E100899">
        <v>1386</v>
      </c>
      <c r="F100899">
        <v>21</v>
      </c>
      <c r="G100899">
        <v>40414</v>
      </c>
      <c r="H100899">
        <v>769</v>
      </c>
      <c r="I100899" t="s">
        <v>2388</v>
      </c>
      <c r="J100899" t="s">
        <v>2382</v>
      </c>
      <c r="K100899" t="s">
        <v>16</v>
      </c>
      <c r="L100899">
        <v>4</v>
      </c>
    </row>
    <row r="100900" spans="2:12" x14ac:dyDescent="0.25">
      <c r="B100900" t="s">
        <v>103371</v>
      </c>
      <c r="C100900">
        <v>2017</v>
      </c>
      <c r="D100900">
        <v>11</v>
      </c>
      <c r="E100900">
        <v>1386</v>
      </c>
      <c r="F100900">
        <v>56</v>
      </c>
      <c r="G100900">
        <v>40414</v>
      </c>
      <c r="H100900">
        <v>769</v>
      </c>
      <c r="I100900" t="s">
        <v>2388</v>
      </c>
      <c r="J100900" t="s">
        <v>2379</v>
      </c>
      <c r="K100900" t="s">
        <v>8</v>
      </c>
      <c r="L100900">
        <v>6</v>
      </c>
    </row>
    <row r="100901" spans="2:12" x14ac:dyDescent="0.25">
      <c r="B100901" t="s">
        <v>103372</v>
      </c>
      <c r="C100901">
        <v>2017</v>
      </c>
      <c r="D100901">
        <v>11</v>
      </c>
      <c r="E100901">
        <v>1386</v>
      </c>
      <c r="F100901">
        <v>56</v>
      </c>
      <c r="G100901">
        <v>40414</v>
      </c>
      <c r="H100901">
        <v>769</v>
      </c>
      <c r="I100901" t="s">
        <v>2388</v>
      </c>
      <c r="J100901" t="s">
        <v>2383</v>
      </c>
      <c r="K100901" t="s">
        <v>16</v>
      </c>
      <c r="L100901">
        <v>22</v>
      </c>
    </row>
    <row r="100902" spans="2:12" x14ac:dyDescent="0.25">
      <c r="B100902" t="s">
        <v>103373</v>
      </c>
      <c r="C100902">
        <v>2017</v>
      </c>
      <c r="D100902">
        <v>11</v>
      </c>
      <c r="E100902">
        <v>1386</v>
      </c>
      <c r="F100902">
        <v>58</v>
      </c>
      <c r="G100902">
        <v>40414</v>
      </c>
      <c r="H100902">
        <v>769</v>
      </c>
      <c r="I100902" t="s">
        <v>2388</v>
      </c>
      <c r="J100902" t="s">
        <v>2378</v>
      </c>
      <c r="K100902" t="s">
        <v>16</v>
      </c>
      <c r="L100902">
        <v>1</v>
      </c>
    </row>
    <row r="100903" spans="2:12" x14ac:dyDescent="0.25">
      <c r="B100903" t="s">
        <v>103374</v>
      </c>
      <c r="C100903">
        <v>2017</v>
      </c>
      <c r="D100903">
        <v>11</v>
      </c>
      <c r="E100903">
        <v>1386</v>
      </c>
      <c r="F100903">
        <v>61</v>
      </c>
      <c r="G100903">
        <v>40414</v>
      </c>
      <c r="H100903">
        <v>769</v>
      </c>
      <c r="I100903" t="s">
        <v>2388</v>
      </c>
      <c r="J100903" t="s">
        <v>2378</v>
      </c>
      <c r="K100903" t="s">
        <v>8</v>
      </c>
      <c r="L100903">
        <v>1</v>
      </c>
    </row>
    <row r="100904" spans="2:12" x14ac:dyDescent="0.25">
      <c r="B100904" t="s">
        <v>103375</v>
      </c>
      <c r="C100904">
        <v>2017</v>
      </c>
      <c r="D100904">
        <v>11</v>
      </c>
      <c r="E100904">
        <v>1386</v>
      </c>
      <c r="F100904">
        <v>71</v>
      </c>
      <c r="G100904">
        <v>40414</v>
      </c>
      <c r="H100904">
        <v>769</v>
      </c>
      <c r="I100904" t="s">
        <v>2388</v>
      </c>
      <c r="J100904" t="s">
        <v>2380</v>
      </c>
      <c r="K100904" t="s">
        <v>8</v>
      </c>
      <c r="L100904">
        <v>7</v>
      </c>
    </row>
    <row r="100905" spans="2:12" x14ac:dyDescent="0.25">
      <c r="B100905" t="s">
        <v>103376</v>
      </c>
      <c r="C100905">
        <v>2017</v>
      </c>
      <c r="D100905">
        <v>11</v>
      </c>
      <c r="E100905">
        <v>1386</v>
      </c>
      <c r="F100905">
        <v>71</v>
      </c>
      <c r="G100905">
        <v>40414</v>
      </c>
      <c r="H100905">
        <v>769</v>
      </c>
      <c r="I100905" t="s">
        <v>2388</v>
      </c>
      <c r="J100905" t="s">
        <v>2380</v>
      </c>
      <c r="K100905" t="s">
        <v>16</v>
      </c>
      <c r="L100905">
        <v>8</v>
      </c>
    </row>
    <row r="100906" spans="2:12" x14ac:dyDescent="0.25">
      <c r="B100906" t="s">
        <v>103377</v>
      </c>
      <c r="C100906">
        <v>2017</v>
      </c>
      <c r="D100906">
        <v>11</v>
      </c>
      <c r="E100906">
        <v>1386</v>
      </c>
      <c r="F100906">
        <v>71</v>
      </c>
      <c r="G100906">
        <v>40414</v>
      </c>
      <c r="H100906">
        <v>769</v>
      </c>
      <c r="I100906" t="s">
        <v>2388</v>
      </c>
      <c r="J100906" t="s">
        <v>2383</v>
      </c>
      <c r="K100906" t="s">
        <v>8</v>
      </c>
      <c r="L100906">
        <v>7</v>
      </c>
    </row>
    <row r="100907" spans="2:12" x14ac:dyDescent="0.25">
      <c r="B100907" t="s">
        <v>103378</v>
      </c>
      <c r="C100907">
        <v>2017</v>
      </c>
      <c r="D100907">
        <v>11</v>
      </c>
      <c r="E100907">
        <v>1386</v>
      </c>
      <c r="F100907">
        <v>75</v>
      </c>
      <c r="G100907">
        <v>40414</v>
      </c>
      <c r="H100907">
        <v>769</v>
      </c>
      <c r="I100907" t="s">
        <v>2388</v>
      </c>
      <c r="J100907" t="s">
        <v>2380</v>
      </c>
      <c r="K100907" t="s">
        <v>16</v>
      </c>
      <c r="L100907">
        <v>1</v>
      </c>
    </row>
    <row r="100908" spans="2:12" x14ac:dyDescent="0.25">
      <c r="B100908" t="s">
        <v>103379</v>
      </c>
      <c r="C100908">
        <v>2017</v>
      </c>
      <c r="D100908">
        <v>11</v>
      </c>
      <c r="E100908">
        <v>1386</v>
      </c>
      <c r="F100908">
        <v>75</v>
      </c>
      <c r="G100908">
        <v>40414</v>
      </c>
      <c r="H100908">
        <v>769</v>
      </c>
      <c r="I100908" t="s">
        <v>2388</v>
      </c>
      <c r="J100908" t="s">
        <v>2383</v>
      </c>
      <c r="K100908" t="s">
        <v>8</v>
      </c>
      <c r="L100908">
        <v>3</v>
      </c>
    </row>
    <row r="100909" spans="2:12" x14ac:dyDescent="0.25">
      <c r="B100909" t="s">
        <v>103380</v>
      </c>
      <c r="C100909">
        <v>2017</v>
      </c>
      <c r="D100909">
        <v>11</v>
      </c>
      <c r="E100909">
        <v>1386</v>
      </c>
      <c r="F100909">
        <v>75</v>
      </c>
      <c r="G100909">
        <v>40414</v>
      </c>
      <c r="H100909">
        <v>769</v>
      </c>
      <c r="I100909" t="s">
        <v>2388</v>
      </c>
      <c r="J100909" t="s">
        <v>2383</v>
      </c>
      <c r="K100909" t="s">
        <v>16</v>
      </c>
      <c r="L100909">
        <v>3</v>
      </c>
    </row>
    <row r="100910" spans="2:12" x14ac:dyDescent="0.25">
      <c r="B100910" t="s">
        <v>103381</v>
      </c>
      <c r="C100910">
        <v>2017</v>
      </c>
      <c r="D100910">
        <v>11</v>
      </c>
      <c r="E100910">
        <v>1387</v>
      </c>
      <c r="F100910">
        <v>7</v>
      </c>
      <c r="G100910">
        <v>40402</v>
      </c>
      <c r="H100910">
        <v>769</v>
      </c>
      <c r="I100910" t="s">
        <v>2388</v>
      </c>
      <c r="J100910" t="s">
        <v>2382</v>
      </c>
      <c r="K100910" t="s">
        <v>16</v>
      </c>
      <c r="L100910">
        <v>8</v>
      </c>
    </row>
    <row r="100911" spans="2:12" x14ac:dyDescent="0.25">
      <c r="B100911" t="s">
        <v>103382</v>
      </c>
      <c r="C100911">
        <v>2017</v>
      </c>
      <c r="D100911">
        <v>11</v>
      </c>
      <c r="E100911">
        <v>1387</v>
      </c>
      <c r="F100911">
        <v>8</v>
      </c>
      <c r="G100911">
        <v>40402</v>
      </c>
      <c r="H100911">
        <v>769</v>
      </c>
      <c r="I100911" t="s">
        <v>2388</v>
      </c>
      <c r="J100911" t="s">
        <v>2382</v>
      </c>
      <c r="K100911" t="s">
        <v>16</v>
      </c>
      <c r="L100911">
        <v>4</v>
      </c>
    </row>
    <row r="100912" spans="2:12" x14ac:dyDescent="0.25">
      <c r="B100912" t="s">
        <v>103383</v>
      </c>
      <c r="C100912">
        <v>2017</v>
      </c>
      <c r="D100912">
        <v>11</v>
      </c>
      <c r="E100912">
        <v>1387</v>
      </c>
      <c r="F100912">
        <v>16</v>
      </c>
      <c r="G100912">
        <v>40402</v>
      </c>
      <c r="H100912">
        <v>769</v>
      </c>
      <c r="I100912" t="s">
        <v>2388</v>
      </c>
      <c r="J100912" t="s">
        <v>2382</v>
      </c>
      <c r="K100912" t="s">
        <v>8</v>
      </c>
      <c r="L100912">
        <v>4</v>
      </c>
    </row>
    <row r="100913" spans="2:12" x14ac:dyDescent="0.25">
      <c r="B100913" t="s">
        <v>103384</v>
      </c>
      <c r="C100913">
        <v>2017</v>
      </c>
      <c r="D100913">
        <v>11</v>
      </c>
      <c r="E100913">
        <v>1387</v>
      </c>
      <c r="F100913">
        <v>16</v>
      </c>
      <c r="G100913">
        <v>40402</v>
      </c>
      <c r="H100913">
        <v>769</v>
      </c>
      <c r="I100913" t="s">
        <v>2388</v>
      </c>
      <c r="J100913" t="s">
        <v>2382</v>
      </c>
      <c r="K100913" t="s">
        <v>16</v>
      </c>
      <c r="L100913">
        <v>7</v>
      </c>
    </row>
    <row r="100914" spans="2:12" x14ac:dyDescent="0.25">
      <c r="B100914" t="s">
        <v>103385</v>
      </c>
      <c r="C100914">
        <v>2017</v>
      </c>
      <c r="D100914">
        <v>11</v>
      </c>
      <c r="E100914">
        <v>1387</v>
      </c>
      <c r="F100914">
        <v>18</v>
      </c>
      <c r="G100914">
        <v>40402</v>
      </c>
      <c r="H100914">
        <v>769</v>
      </c>
      <c r="I100914" t="s">
        <v>2388</v>
      </c>
      <c r="J100914" t="s">
        <v>2378</v>
      </c>
      <c r="K100914" t="s">
        <v>8</v>
      </c>
      <c r="L100914">
        <v>2</v>
      </c>
    </row>
    <row r="100915" spans="2:12" x14ac:dyDescent="0.25">
      <c r="B100915" t="s">
        <v>103386</v>
      </c>
      <c r="C100915">
        <v>2017</v>
      </c>
      <c r="D100915">
        <v>11</v>
      </c>
      <c r="E100915">
        <v>1387</v>
      </c>
      <c r="F100915">
        <v>20</v>
      </c>
      <c r="G100915">
        <v>40402</v>
      </c>
      <c r="H100915">
        <v>769</v>
      </c>
      <c r="I100915" t="s">
        <v>2388</v>
      </c>
      <c r="J100915" t="s">
        <v>2381</v>
      </c>
      <c r="K100915" t="s">
        <v>8</v>
      </c>
      <c r="L100915">
        <v>1</v>
      </c>
    </row>
    <row r="100916" spans="2:12" x14ac:dyDescent="0.25">
      <c r="B100916" t="s">
        <v>103387</v>
      </c>
      <c r="C100916">
        <v>2017</v>
      </c>
      <c r="D100916">
        <v>11</v>
      </c>
      <c r="E100916">
        <v>1387</v>
      </c>
      <c r="F100916">
        <v>21</v>
      </c>
      <c r="G100916">
        <v>40402</v>
      </c>
      <c r="H100916">
        <v>769</v>
      </c>
      <c r="I100916" t="s">
        <v>2388</v>
      </c>
      <c r="J100916" t="s">
        <v>2383</v>
      </c>
      <c r="K100916" t="s">
        <v>8</v>
      </c>
      <c r="L100916">
        <v>2</v>
      </c>
    </row>
    <row r="100917" spans="2:12" x14ac:dyDescent="0.25">
      <c r="B100917" t="s">
        <v>103388</v>
      </c>
      <c r="C100917">
        <v>2017</v>
      </c>
      <c r="D100917">
        <v>11</v>
      </c>
      <c r="E100917">
        <v>1387</v>
      </c>
      <c r="F100917">
        <v>21</v>
      </c>
      <c r="G100917">
        <v>40402</v>
      </c>
      <c r="H100917">
        <v>769</v>
      </c>
      <c r="I100917" t="s">
        <v>2388</v>
      </c>
      <c r="J100917" t="s">
        <v>2383</v>
      </c>
      <c r="K100917" t="s">
        <v>16</v>
      </c>
      <c r="L100917">
        <v>2</v>
      </c>
    </row>
    <row r="100918" spans="2:12" x14ac:dyDescent="0.25">
      <c r="B100918" t="s">
        <v>103389</v>
      </c>
      <c r="C100918">
        <v>2017</v>
      </c>
      <c r="D100918">
        <v>11</v>
      </c>
      <c r="E100918">
        <v>1387</v>
      </c>
      <c r="F100918">
        <v>56</v>
      </c>
      <c r="G100918">
        <v>40402</v>
      </c>
      <c r="H100918">
        <v>769</v>
      </c>
      <c r="I100918" t="s">
        <v>2388</v>
      </c>
      <c r="J100918" t="s">
        <v>2380</v>
      </c>
      <c r="K100918" t="s">
        <v>8</v>
      </c>
      <c r="L100918">
        <v>3</v>
      </c>
    </row>
    <row r="100919" spans="2:12" x14ac:dyDescent="0.25">
      <c r="B100919" t="s">
        <v>103390</v>
      </c>
      <c r="C100919">
        <v>2017</v>
      </c>
      <c r="D100919">
        <v>11</v>
      </c>
      <c r="E100919">
        <v>1387</v>
      </c>
      <c r="F100919">
        <v>56</v>
      </c>
      <c r="G100919">
        <v>40402</v>
      </c>
      <c r="H100919">
        <v>769</v>
      </c>
      <c r="I100919" t="s">
        <v>2388</v>
      </c>
      <c r="J100919" t="s">
        <v>2380</v>
      </c>
      <c r="K100919" t="s">
        <v>16</v>
      </c>
      <c r="L100919">
        <v>3</v>
      </c>
    </row>
    <row r="100920" spans="2:12" x14ac:dyDescent="0.25">
      <c r="B100920" t="s">
        <v>103391</v>
      </c>
      <c r="C100920">
        <v>2017</v>
      </c>
      <c r="D100920">
        <v>11</v>
      </c>
      <c r="E100920">
        <v>1387</v>
      </c>
      <c r="F100920">
        <v>56</v>
      </c>
      <c r="G100920">
        <v>40402</v>
      </c>
      <c r="H100920">
        <v>769</v>
      </c>
      <c r="I100920" t="s">
        <v>2388</v>
      </c>
      <c r="J100920" t="s">
        <v>2381</v>
      </c>
      <c r="K100920" t="s">
        <v>16</v>
      </c>
      <c r="L100920">
        <v>9</v>
      </c>
    </row>
    <row r="100921" spans="2:12" x14ac:dyDescent="0.25">
      <c r="B100921" t="s">
        <v>103392</v>
      </c>
      <c r="C100921">
        <v>2017</v>
      </c>
      <c r="D100921">
        <v>11</v>
      </c>
      <c r="E100921">
        <v>1387</v>
      </c>
      <c r="F100921">
        <v>56</v>
      </c>
      <c r="G100921">
        <v>40402</v>
      </c>
      <c r="H100921">
        <v>769</v>
      </c>
      <c r="I100921" t="s">
        <v>2388</v>
      </c>
      <c r="J100921" t="s">
        <v>2383</v>
      </c>
      <c r="K100921" t="s">
        <v>8</v>
      </c>
      <c r="L100921">
        <v>24</v>
      </c>
    </row>
    <row r="100922" spans="2:12" x14ac:dyDescent="0.25">
      <c r="B100922" t="s">
        <v>103393</v>
      </c>
      <c r="C100922">
        <v>2017</v>
      </c>
      <c r="D100922">
        <v>11</v>
      </c>
      <c r="E100922">
        <v>1387</v>
      </c>
      <c r="F100922">
        <v>59</v>
      </c>
      <c r="G100922">
        <v>40402</v>
      </c>
      <c r="H100922">
        <v>769</v>
      </c>
      <c r="I100922" t="s">
        <v>2388</v>
      </c>
      <c r="J100922" t="s">
        <v>2379</v>
      </c>
      <c r="K100922" t="s">
        <v>8</v>
      </c>
      <c r="L100922">
        <v>1</v>
      </c>
    </row>
    <row r="100923" spans="2:12" x14ac:dyDescent="0.25">
      <c r="B100923" t="s">
        <v>103394</v>
      </c>
      <c r="C100923">
        <v>2017</v>
      </c>
      <c r="D100923">
        <v>11</v>
      </c>
      <c r="E100923">
        <v>1387</v>
      </c>
      <c r="F100923">
        <v>61</v>
      </c>
      <c r="G100923">
        <v>40402</v>
      </c>
      <c r="H100923">
        <v>769</v>
      </c>
      <c r="I100923" t="s">
        <v>2388</v>
      </c>
      <c r="J100923" t="s">
        <v>2383</v>
      </c>
      <c r="K100923" t="s">
        <v>16</v>
      </c>
      <c r="L100923">
        <v>3</v>
      </c>
    </row>
    <row r="100924" spans="2:12" x14ac:dyDescent="0.25">
      <c r="B100924" t="s">
        <v>103395</v>
      </c>
      <c r="C100924">
        <v>2017</v>
      </c>
      <c r="D100924">
        <v>11</v>
      </c>
      <c r="E100924">
        <v>1387</v>
      </c>
      <c r="F100924">
        <v>62</v>
      </c>
      <c r="G100924">
        <v>40402</v>
      </c>
      <c r="H100924">
        <v>769</v>
      </c>
      <c r="I100924" t="s">
        <v>2388</v>
      </c>
      <c r="J100924" t="s">
        <v>2380</v>
      </c>
      <c r="K100924" t="s">
        <v>8</v>
      </c>
      <c r="L100924">
        <v>1</v>
      </c>
    </row>
    <row r="100925" spans="2:12" x14ac:dyDescent="0.25">
      <c r="B100925" t="s">
        <v>103396</v>
      </c>
      <c r="C100925">
        <v>2017</v>
      </c>
      <c r="D100925">
        <v>11</v>
      </c>
      <c r="E100925">
        <v>1387</v>
      </c>
      <c r="F100925">
        <v>62</v>
      </c>
      <c r="G100925">
        <v>40402</v>
      </c>
      <c r="H100925">
        <v>769</v>
      </c>
      <c r="I100925" t="s">
        <v>2388</v>
      </c>
      <c r="J100925" t="s">
        <v>2383</v>
      </c>
      <c r="K100925" t="s">
        <v>8</v>
      </c>
      <c r="L100925">
        <v>2</v>
      </c>
    </row>
    <row r="100926" spans="2:12" x14ac:dyDescent="0.25">
      <c r="B100926" t="s">
        <v>103397</v>
      </c>
      <c r="C100926">
        <v>2017</v>
      </c>
      <c r="D100926">
        <v>11</v>
      </c>
      <c r="E100926">
        <v>1387</v>
      </c>
      <c r="F100926">
        <v>63</v>
      </c>
      <c r="G100926">
        <v>40402</v>
      </c>
      <c r="H100926">
        <v>769</v>
      </c>
      <c r="I100926" t="s">
        <v>2388</v>
      </c>
      <c r="J100926" t="s">
        <v>2378</v>
      </c>
      <c r="K100926" t="s">
        <v>8</v>
      </c>
      <c r="L100926">
        <v>1</v>
      </c>
    </row>
    <row r="100927" spans="2:12" x14ac:dyDescent="0.25">
      <c r="B100927" t="s">
        <v>103398</v>
      </c>
      <c r="C100927">
        <v>2017</v>
      </c>
      <c r="D100927">
        <v>11</v>
      </c>
      <c r="E100927">
        <v>1387</v>
      </c>
      <c r="F100927">
        <v>70</v>
      </c>
      <c r="G100927">
        <v>40402</v>
      </c>
      <c r="H100927">
        <v>769</v>
      </c>
      <c r="I100927" t="s">
        <v>2388</v>
      </c>
      <c r="J100927" t="s">
        <v>2381</v>
      </c>
      <c r="K100927" t="s">
        <v>8</v>
      </c>
      <c r="L100927">
        <v>1</v>
      </c>
    </row>
    <row r="100928" spans="2:12" x14ac:dyDescent="0.25">
      <c r="B100928" t="s">
        <v>103399</v>
      </c>
      <c r="C100928">
        <v>2017</v>
      </c>
      <c r="D100928">
        <v>11</v>
      </c>
      <c r="E100928">
        <v>1387</v>
      </c>
      <c r="F100928">
        <v>75</v>
      </c>
      <c r="G100928">
        <v>40402</v>
      </c>
      <c r="H100928">
        <v>769</v>
      </c>
      <c r="I100928" t="s">
        <v>2388</v>
      </c>
      <c r="J100928" t="s">
        <v>2380</v>
      </c>
      <c r="K100928" t="s">
        <v>8</v>
      </c>
      <c r="L100928">
        <v>1</v>
      </c>
    </row>
    <row r="100929" spans="2:12" x14ac:dyDescent="0.25">
      <c r="B100929" t="s">
        <v>103400</v>
      </c>
      <c r="C100929">
        <v>2017</v>
      </c>
      <c r="D100929">
        <v>11</v>
      </c>
      <c r="E100929">
        <v>1387</v>
      </c>
      <c r="F100929">
        <v>75</v>
      </c>
      <c r="G100929">
        <v>40402</v>
      </c>
      <c r="H100929">
        <v>769</v>
      </c>
      <c r="I100929" t="s">
        <v>2388</v>
      </c>
      <c r="J100929" t="s">
        <v>2381</v>
      </c>
      <c r="K100929" t="s">
        <v>8</v>
      </c>
      <c r="L100929">
        <v>5</v>
      </c>
    </row>
    <row r="100930" spans="2:12" x14ac:dyDescent="0.25">
      <c r="B100930" t="s">
        <v>103401</v>
      </c>
      <c r="C100930">
        <v>2017</v>
      </c>
      <c r="D100930">
        <v>11</v>
      </c>
      <c r="E100930">
        <v>1387</v>
      </c>
      <c r="F100930">
        <v>906</v>
      </c>
      <c r="G100930">
        <v>40402</v>
      </c>
      <c r="H100930">
        <v>769</v>
      </c>
      <c r="I100930" t="s">
        <v>2388</v>
      </c>
      <c r="J100930" t="s">
        <v>2378</v>
      </c>
      <c r="K100930" t="s">
        <v>8</v>
      </c>
      <c r="L100930">
        <v>1</v>
      </c>
    </row>
    <row r="100931" spans="2:12" x14ac:dyDescent="0.25">
      <c r="B100931" t="s">
        <v>103402</v>
      </c>
      <c r="C100931">
        <v>2017</v>
      </c>
      <c r="D100931">
        <v>11</v>
      </c>
      <c r="E100931">
        <v>1387</v>
      </c>
      <c r="F100931">
        <v>906</v>
      </c>
      <c r="G100931">
        <v>40402</v>
      </c>
      <c r="H100931">
        <v>769</v>
      </c>
      <c r="I100931" t="s">
        <v>2388</v>
      </c>
      <c r="J100931" t="s">
        <v>2380</v>
      </c>
      <c r="K100931" t="s">
        <v>8</v>
      </c>
      <c r="L100931">
        <v>5</v>
      </c>
    </row>
    <row r="100932" spans="2:12" x14ac:dyDescent="0.25">
      <c r="B100932" t="s">
        <v>103403</v>
      </c>
      <c r="C100932">
        <v>2017</v>
      </c>
      <c r="D100932">
        <v>11</v>
      </c>
      <c r="E100932">
        <v>1387</v>
      </c>
      <c r="F100932">
        <v>906</v>
      </c>
      <c r="G100932">
        <v>40402</v>
      </c>
      <c r="H100932">
        <v>769</v>
      </c>
      <c r="I100932" t="s">
        <v>2388</v>
      </c>
      <c r="J100932" t="s">
        <v>2381</v>
      </c>
      <c r="K100932" t="s">
        <v>8</v>
      </c>
      <c r="L100932">
        <v>2</v>
      </c>
    </row>
    <row r="100933" spans="2:12" x14ac:dyDescent="0.25">
      <c r="B100933" t="s">
        <v>103404</v>
      </c>
      <c r="C100933">
        <v>2017</v>
      </c>
      <c r="D100933">
        <v>11</v>
      </c>
      <c r="E100933">
        <v>1388</v>
      </c>
      <c r="F100933">
        <v>11</v>
      </c>
      <c r="G100933">
        <v>40601</v>
      </c>
      <c r="H100933">
        <v>769</v>
      </c>
      <c r="I100933" t="s">
        <v>2388</v>
      </c>
      <c r="J100933" t="s">
        <v>2380</v>
      </c>
      <c r="K100933" t="s">
        <v>8</v>
      </c>
      <c r="L100933">
        <v>2</v>
      </c>
    </row>
    <row r="100934" spans="2:12" x14ac:dyDescent="0.25">
      <c r="B100934" t="s">
        <v>103405</v>
      </c>
      <c r="C100934">
        <v>2017</v>
      </c>
      <c r="D100934">
        <v>11</v>
      </c>
      <c r="E100934">
        <v>1388</v>
      </c>
      <c r="F100934">
        <v>16</v>
      </c>
      <c r="G100934">
        <v>40601</v>
      </c>
      <c r="H100934">
        <v>769</v>
      </c>
      <c r="I100934" t="s">
        <v>2388</v>
      </c>
      <c r="J100934" t="s">
        <v>2382</v>
      </c>
      <c r="K100934" t="s">
        <v>8</v>
      </c>
      <c r="L100934">
        <v>10</v>
      </c>
    </row>
    <row r="100935" spans="2:12" x14ac:dyDescent="0.25">
      <c r="B100935" t="s">
        <v>103406</v>
      </c>
      <c r="C100935">
        <v>2017</v>
      </c>
      <c r="D100935">
        <v>11</v>
      </c>
      <c r="E100935">
        <v>1388</v>
      </c>
      <c r="F100935">
        <v>16</v>
      </c>
      <c r="G100935">
        <v>40601</v>
      </c>
      <c r="H100935">
        <v>769</v>
      </c>
      <c r="I100935" t="s">
        <v>2388</v>
      </c>
      <c r="J100935" t="s">
        <v>2382</v>
      </c>
      <c r="K100935" t="s">
        <v>16</v>
      </c>
      <c r="L100935">
        <v>20</v>
      </c>
    </row>
    <row r="100936" spans="2:12" x14ac:dyDescent="0.25">
      <c r="B100936" t="s">
        <v>103407</v>
      </c>
      <c r="C100936">
        <v>2017</v>
      </c>
      <c r="D100936">
        <v>11</v>
      </c>
      <c r="E100936">
        <v>1388</v>
      </c>
      <c r="F100936">
        <v>18</v>
      </c>
      <c r="G100936">
        <v>40601</v>
      </c>
      <c r="H100936">
        <v>769</v>
      </c>
      <c r="I100936" t="s">
        <v>2388</v>
      </c>
      <c r="J100936" t="s">
        <v>2381</v>
      </c>
      <c r="K100936" t="s">
        <v>8</v>
      </c>
      <c r="L100936">
        <v>24</v>
      </c>
    </row>
    <row r="100937" spans="2:12" x14ac:dyDescent="0.25">
      <c r="B100937" t="s">
        <v>103408</v>
      </c>
      <c r="C100937">
        <v>2017</v>
      </c>
      <c r="D100937">
        <v>11</v>
      </c>
      <c r="E100937">
        <v>1388</v>
      </c>
      <c r="F100937">
        <v>20</v>
      </c>
      <c r="G100937">
        <v>40601</v>
      </c>
      <c r="H100937">
        <v>769</v>
      </c>
      <c r="I100937" t="s">
        <v>2388</v>
      </c>
      <c r="J100937" t="s">
        <v>2378</v>
      </c>
      <c r="K100937" t="s">
        <v>8</v>
      </c>
      <c r="L100937">
        <v>6</v>
      </c>
    </row>
    <row r="100938" spans="2:12" x14ac:dyDescent="0.25">
      <c r="B100938" t="s">
        <v>103409</v>
      </c>
      <c r="C100938">
        <v>2017</v>
      </c>
      <c r="D100938">
        <v>11</v>
      </c>
      <c r="E100938">
        <v>1388</v>
      </c>
      <c r="F100938">
        <v>20</v>
      </c>
      <c r="G100938">
        <v>40601</v>
      </c>
      <c r="H100938">
        <v>769</v>
      </c>
      <c r="I100938" t="s">
        <v>2388</v>
      </c>
      <c r="J100938" t="s">
        <v>2381</v>
      </c>
      <c r="K100938" t="s">
        <v>16</v>
      </c>
      <c r="L100938">
        <v>2</v>
      </c>
    </row>
    <row r="100939" spans="2:12" x14ac:dyDescent="0.25">
      <c r="B100939" t="s">
        <v>103410</v>
      </c>
      <c r="C100939">
        <v>2017</v>
      </c>
      <c r="D100939">
        <v>11</v>
      </c>
      <c r="E100939">
        <v>1388</v>
      </c>
      <c r="F100939">
        <v>21</v>
      </c>
      <c r="G100939">
        <v>40601</v>
      </c>
      <c r="H100939">
        <v>769</v>
      </c>
      <c r="I100939" t="s">
        <v>2388</v>
      </c>
      <c r="J100939" t="s">
        <v>2382</v>
      </c>
      <c r="K100939" t="s">
        <v>8</v>
      </c>
      <c r="L100939">
        <v>2</v>
      </c>
    </row>
    <row r="100940" spans="2:12" x14ac:dyDescent="0.25">
      <c r="B100940" t="s">
        <v>103411</v>
      </c>
      <c r="C100940">
        <v>2017</v>
      </c>
      <c r="D100940">
        <v>11</v>
      </c>
      <c r="E100940">
        <v>1388</v>
      </c>
      <c r="F100940">
        <v>24</v>
      </c>
      <c r="G100940">
        <v>40601</v>
      </c>
      <c r="H100940">
        <v>769</v>
      </c>
      <c r="I100940" t="s">
        <v>2388</v>
      </c>
      <c r="J100940" t="s">
        <v>2381</v>
      </c>
      <c r="K100940" t="s">
        <v>8</v>
      </c>
      <c r="L100940">
        <v>15</v>
      </c>
    </row>
    <row r="100941" spans="2:12" x14ac:dyDescent="0.25">
      <c r="B100941" t="s">
        <v>103412</v>
      </c>
      <c r="C100941">
        <v>2017</v>
      </c>
      <c r="D100941">
        <v>11</v>
      </c>
      <c r="E100941">
        <v>1388</v>
      </c>
      <c r="F100941">
        <v>56</v>
      </c>
      <c r="G100941">
        <v>40601</v>
      </c>
      <c r="H100941">
        <v>769</v>
      </c>
      <c r="I100941" t="s">
        <v>2388</v>
      </c>
      <c r="J100941" t="s">
        <v>2379</v>
      </c>
      <c r="K100941" t="s">
        <v>8</v>
      </c>
      <c r="L100941">
        <v>20</v>
      </c>
    </row>
    <row r="100942" spans="2:12" x14ac:dyDescent="0.25">
      <c r="B100942" t="s">
        <v>103413</v>
      </c>
      <c r="C100942">
        <v>2017</v>
      </c>
      <c r="D100942">
        <v>11</v>
      </c>
      <c r="E100942">
        <v>1388</v>
      </c>
      <c r="F100942">
        <v>56</v>
      </c>
      <c r="G100942">
        <v>40601</v>
      </c>
      <c r="H100942">
        <v>769</v>
      </c>
      <c r="I100942" t="s">
        <v>2388</v>
      </c>
      <c r="J100942" t="s">
        <v>2383</v>
      </c>
      <c r="K100942" t="s">
        <v>16</v>
      </c>
      <c r="L100942">
        <v>24</v>
      </c>
    </row>
    <row r="100943" spans="2:12" x14ac:dyDescent="0.25">
      <c r="B100943" t="s">
        <v>103414</v>
      </c>
      <c r="C100943">
        <v>2017</v>
      </c>
      <c r="D100943">
        <v>11</v>
      </c>
      <c r="E100943">
        <v>1388</v>
      </c>
      <c r="F100943">
        <v>57</v>
      </c>
      <c r="G100943">
        <v>40601</v>
      </c>
      <c r="H100943">
        <v>769</v>
      </c>
      <c r="I100943" t="s">
        <v>2387</v>
      </c>
      <c r="J100943" t="s">
        <v>2381</v>
      </c>
      <c r="K100943" t="s">
        <v>8</v>
      </c>
      <c r="L100943">
        <v>1</v>
      </c>
    </row>
    <row r="100944" spans="2:12" x14ac:dyDescent="0.25">
      <c r="B100944" t="s">
        <v>103415</v>
      </c>
      <c r="C100944">
        <v>2017</v>
      </c>
      <c r="D100944">
        <v>11</v>
      </c>
      <c r="E100944">
        <v>1388</v>
      </c>
      <c r="F100944">
        <v>58</v>
      </c>
      <c r="G100944">
        <v>40601</v>
      </c>
      <c r="H100944">
        <v>769</v>
      </c>
      <c r="I100944" t="s">
        <v>2388</v>
      </c>
      <c r="J100944" t="s">
        <v>2381</v>
      </c>
      <c r="K100944" t="s">
        <v>8</v>
      </c>
      <c r="L100944">
        <v>1</v>
      </c>
    </row>
    <row r="100945" spans="2:12" x14ac:dyDescent="0.25">
      <c r="B100945" t="s">
        <v>103416</v>
      </c>
      <c r="C100945">
        <v>2017</v>
      </c>
      <c r="D100945">
        <v>11</v>
      </c>
      <c r="E100945">
        <v>1388</v>
      </c>
      <c r="F100945">
        <v>59</v>
      </c>
      <c r="G100945">
        <v>40601</v>
      </c>
      <c r="H100945">
        <v>769</v>
      </c>
      <c r="I100945" t="s">
        <v>2388</v>
      </c>
      <c r="J100945" t="s">
        <v>2379</v>
      </c>
      <c r="K100945" t="s">
        <v>8</v>
      </c>
      <c r="L100945">
        <v>2</v>
      </c>
    </row>
    <row r="100946" spans="2:12" x14ac:dyDescent="0.25">
      <c r="B100946" t="s">
        <v>103417</v>
      </c>
      <c r="C100946">
        <v>2017</v>
      </c>
      <c r="D100946">
        <v>11</v>
      </c>
      <c r="E100946">
        <v>1388</v>
      </c>
      <c r="F100946">
        <v>59</v>
      </c>
      <c r="G100946">
        <v>40601</v>
      </c>
      <c r="H100946">
        <v>769</v>
      </c>
      <c r="I100946" t="s">
        <v>2388</v>
      </c>
      <c r="J100946" t="s">
        <v>2379</v>
      </c>
      <c r="K100946" t="s">
        <v>16</v>
      </c>
      <c r="L100946">
        <v>1</v>
      </c>
    </row>
    <row r="100947" spans="2:12" x14ac:dyDescent="0.25">
      <c r="B100947" t="s">
        <v>103418</v>
      </c>
      <c r="C100947">
        <v>2017</v>
      </c>
      <c r="D100947">
        <v>11</v>
      </c>
      <c r="E100947">
        <v>1389</v>
      </c>
      <c r="F100947">
        <v>7</v>
      </c>
      <c r="G100947">
        <v>40608</v>
      </c>
      <c r="H100947">
        <v>769</v>
      </c>
      <c r="I100947" t="s">
        <v>2388</v>
      </c>
      <c r="J100947" t="s">
        <v>2382</v>
      </c>
      <c r="K100947" t="s">
        <v>16</v>
      </c>
      <c r="L100947">
        <v>5</v>
      </c>
    </row>
    <row r="100948" spans="2:12" x14ac:dyDescent="0.25">
      <c r="B100948" t="s">
        <v>103419</v>
      </c>
      <c r="C100948">
        <v>2017</v>
      </c>
      <c r="D100948">
        <v>11</v>
      </c>
      <c r="E100948">
        <v>1389</v>
      </c>
      <c r="F100948">
        <v>8</v>
      </c>
      <c r="G100948">
        <v>40608</v>
      </c>
      <c r="H100948">
        <v>769</v>
      </c>
      <c r="I100948" t="s">
        <v>2388</v>
      </c>
      <c r="J100948" t="s">
        <v>2379</v>
      </c>
      <c r="K100948" t="s">
        <v>16</v>
      </c>
      <c r="L100948">
        <v>1</v>
      </c>
    </row>
    <row r="100949" spans="2:12" x14ac:dyDescent="0.25">
      <c r="B100949" t="s">
        <v>103420</v>
      </c>
      <c r="C100949">
        <v>2017</v>
      </c>
      <c r="D100949">
        <v>11</v>
      </c>
      <c r="E100949">
        <v>1389</v>
      </c>
      <c r="F100949">
        <v>8</v>
      </c>
      <c r="G100949">
        <v>40608</v>
      </c>
      <c r="H100949">
        <v>769</v>
      </c>
      <c r="I100949" t="s">
        <v>2388</v>
      </c>
      <c r="J100949" t="s">
        <v>2382</v>
      </c>
      <c r="K100949" t="s">
        <v>8</v>
      </c>
      <c r="L100949">
        <v>6</v>
      </c>
    </row>
    <row r="100950" spans="2:12" x14ac:dyDescent="0.25">
      <c r="B100950" t="s">
        <v>103421</v>
      </c>
      <c r="C100950">
        <v>2017</v>
      </c>
      <c r="D100950">
        <v>11</v>
      </c>
      <c r="E100950">
        <v>1389</v>
      </c>
      <c r="F100950">
        <v>18</v>
      </c>
      <c r="G100950">
        <v>40608</v>
      </c>
      <c r="H100950">
        <v>769</v>
      </c>
      <c r="I100950" t="s">
        <v>2388</v>
      </c>
      <c r="J100950" t="s">
        <v>2381</v>
      </c>
      <c r="K100950" t="s">
        <v>8</v>
      </c>
      <c r="L100950">
        <v>9</v>
      </c>
    </row>
    <row r="100951" spans="2:12" x14ac:dyDescent="0.25">
      <c r="B100951" t="s">
        <v>103422</v>
      </c>
      <c r="C100951">
        <v>2017</v>
      </c>
      <c r="D100951">
        <v>11</v>
      </c>
      <c r="E100951">
        <v>1389</v>
      </c>
      <c r="F100951">
        <v>54</v>
      </c>
      <c r="G100951">
        <v>40608</v>
      </c>
      <c r="H100951">
        <v>769</v>
      </c>
      <c r="I100951" t="s">
        <v>2388</v>
      </c>
      <c r="J100951" t="s">
        <v>2378</v>
      </c>
      <c r="K100951" t="s">
        <v>8</v>
      </c>
      <c r="L100951">
        <v>1</v>
      </c>
    </row>
    <row r="100952" spans="2:12" x14ac:dyDescent="0.25">
      <c r="B100952" t="s">
        <v>103423</v>
      </c>
      <c r="C100952">
        <v>2017</v>
      </c>
      <c r="D100952">
        <v>11</v>
      </c>
      <c r="E100952">
        <v>1389</v>
      </c>
      <c r="F100952">
        <v>56</v>
      </c>
      <c r="G100952">
        <v>40608</v>
      </c>
      <c r="H100952">
        <v>769</v>
      </c>
      <c r="I100952" t="s">
        <v>2388</v>
      </c>
      <c r="J100952" t="s">
        <v>2381</v>
      </c>
      <c r="K100952" t="s">
        <v>16</v>
      </c>
      <c r="L100952">
        <v>8</v>
      </c>
    </row>
    <row r="100953" spans="2:12" x14ac:dyDescent="0.25">
      <c r="B100953" t="s">
        <v>103424</v>
      </c>
      <c r="C100953">
        <v>2017</v>
      </c>
      <c r="D100953">
        <v>11</v>
      </c>
      <c r="E100953">
        <v>1389</v>
      </c>
      <c r="F100953">
        <v>62</v>
      </c>
      <c r="G100953">
        <v>40608</v>
      </c>
      <c r="H100953">
        <v>769</v>
      </c>
      <c r="I100953" t="s">
        <v>2388</v>
      </c>
      <c r="J100953" t="s">
        <v>2380</v>
      </c>
      <c r="K100953" t="s">
        <v>16</v>
      </c>
      <c r="L100953">
        <v>1</v>
      </c>
    </row>
    <row r="100954" spans="2:12" x14ac:dyDescent="0.25">
      <c r="B100954" t="s">
        <v>103425</v>
      </c>
      <c r="C100954">
        <v>2017</v>
      </c>
      <c r="D100954">
        <v>11</v>
      </c>
      <c r="E100954">
        <v>1389</v>
      </c>
      <c r="F100954">
        <v>70</v>
      </c>
      <c r="G100954">
        <v>40608</v>
      </c>
      <c r="H100954">
        <v>769</v>
      </c>
      <c r="I100954" t="s">
        <v>2388</v>
      </c>
      <c r="J100954" t="s">
        <v>2379</v>
      </c>
      <c r="K100954" t="s">
        <v>8</v>
      </c>
      <c r="L100954">
        <v>1</v>
      </c>
    </row>
    <row r="100955" spans="2:12" x14ac:dyDescent="0.25">
      <c r="B100955" t="s">
        <v>103426</v>
      </c>
      <c r="C100955">
        <v>2017</v>
      </c>
      <c r="D100955">
        <v>11</v>
      </c>
      <c r="E100955">
        <v>1389</v>
      </c>
      <c r="F100955">
        <v>75</v>
      </c>
      <c r="G100955">
        <v>40608</v>
      </c>
      <c r="H100955">
        <v>769</v>
      </c>
      <c r="I100955" t="s">
        <v>2388</v>
      </c>
      <c r="J100955" t="s">
        <v>2378</v>
      </c>
      <c r="K100955" t="s">
        <v>8</v>
      </c>
      <c r="L100955">
        <v>1</v>
      </c>
    </row>
    <row r="100956" spans="2:12" x14ac:dyDescent="0.25">
      <c r="B100956" t="s">
        <v>103427</v>
      </c>
      <c r="C100956">
        <v>2017</v>
      </c>
      <c r="D100956">
        <v>11</v>
      </c>
      <c r="E100956">
        <v>1389</v>
      </c>
      <c r="F100956">
        <v>118</v>
      </c>
      <c r="G100956">
        <v>40608</v>
      </c>
      <c r="H100956">
        <v>769</v>
      </c>
      <c r="I100956" t="s">
        <v>2388</v>
      </c>
      <c r="J100956" t="s">
        <v>2379</v>
      </c>
      <c r="K100956" t="s">
        <v>8</v>
      </c>
      <c r="L100956">
        <v>2</v>
      </c>
    </row>
    <row r="100957" spans="2:12" x14ac:dyDescent="0.25">
      <c r="B100957" t="s">
        <v>103428</v>
      </c>
      <c r="C100957">
        <v>2017</v>
      </c>
      <c r="D100957">
        <v>11</v>
      </c>
      <c r="E100957">
        <v>1389</v>
      </c>
      <c r="F100957">
        <v>906</v>
      </c>
      <c r="G100957">
        <v>40608</v>
      </c>
      <c r="H100957">
        <v>769</v>
      </c>
      <c r="I100957" t="s">
        <v>2388</v>
      </c>
      <c r="J100957" t="s">
        <v>2378</v>
      </c>
      <c r="K100957" t="s">
        <v>16</v>
      </c>
      <c r="L100957">
        <v>1</v>
      </c>
    </row>
    <row r="100958" spans="2:12" x14ac:dyDescent="0.25">
      <c r="B100958" t="s">
        <v>103429</v>
      </c>
      <c r="C100958">
        <v>2017</v>
      </c>
      <c r="D100958">
        <v>11</v>
      </c>
      <c r="E100958">
        <v>1390</v>
      </c>
      <c r="F100958">
        <v>8</v>
      </c>
      <c r="G100958">
        <v>40413</v>
      </c>
      <c r="H100958">
        <v>769</v>
      </c>
      <c r="I100958" t="s">
        <v>2388</v>
      </c>
      <c r="J100958" t="s">
        <v>2379</v>
      </c>
      <c r="K100958" t="s">
        <v>16</v>
      </c>
      <c r="L100958">
        <v>7</v>
      </c>
    </row>
    <row r="100959" spans="2:12" x14ac:dyDescent="0.25">
      <c r="B100959" t="s">
        <v>103430</v>
      </c>
      <c r="C100959">
        <v>2017</v>
      </c>
      <c r="D100959">
        <v>11</v>
      </c>
      <c r="E100959">
        <v>1390</v>
      </c>
      <c r="F100959">
        <v>8</v>
      </c>
      <c r="G100959">
        <v>40413</v>
      </c>
      <c r="H100959">
        <v>769</v>
      </c>
      <c r="I100959" t="s">
        <v>2388</v>
      </c>
      <c r="J100959" t="s">
        <v>2382</v>
      </c>
      <c r="K100959" t="s">
        <v>16</v>
      </c>
      <c r="L100959">
        <v>4</v>
      </c>
    </row>
    <row r="100960" spans="2:12" x14ac:dyDescent="0.25">
      <c r="B100960" t="s">
        <v>103431</v>
      </c>
      <c r="C100960">
        <v>2017</v>
      </c>
      <c r="D100960">
        <v>11</v>
      </c>
      <c r="E100960">
        <v>1390</v>
      </c>
      <c r="F100960">
        <v>16</v>
      </c>
      <c r="G100960">
        <v>40413</v>
      </c>
      <c r="H100960">
        <v>769</v>
      </c>
      <c r="I100960" t="s">
        <v>2388</v>
      </c>
      <c r="J100960" t="s">
        <v>2382</v>
      </c>
      <c r="K100960" t="s">
        <v>16</v>
      </c>
      <c r="L100960">
        <v>4</v>
      </c>
    </row>
    <row r="100961" spans="2:12" x14ac:dyDescent="0.25">
      <c r="B100961" t="s">
        <v>103432</v>
      </c>
      <c r="C100961">
        <v>2017</v>
      </c>
      <c r="D100961">
        <v>11</v>
      </c>
      <c r="E100961">
        <v>1390</v>
      </c>
      <c r="F100961">
        <v>17</v>
      </c>
      <c r="G100961">
        <v>40413</v>
      </c>
      <c r="H100961">
        <v>769</v>
      </c>
      <c r="I100961" t="s">
        <v>2388</v>
      </c>
      <c r="J100961" t="s">
        <v>2380</v>
      </c>
      <c r="K100961" t="s">
        <v>8</v>
      </c>
      <c r="L100961">
        <v>1</v>
      </c>
    </row>
    <row r="100962" spans="2:12" x14ac:dyDescent="0.25">
      <c r="B100962" t="s">
        <v>103433</v>
      </c>
      <c r="C100962">
        <v>2017</v>
      </c>
      <c r="D100962">
        <v>11</v>
      </c>
      <c r="E100962">
        <v>1390</v>
      </c>
      <c r="F100962">
        <v>18</v>
      </c>
      <c r="G100962">
        <v>40413</v>
      </c>
      <c r="H100962">
        <v>769</v>
      </c>
      <c r="I100962" t="s">
        <v>2388</v>
      </c>
      <c r="J100962" t="s">
        <v>2378</v>
      </c>
      <c r="K100962" t="s">
        <v>8</v>
      </c>
      <c r="L100962">
        <v>2</v>
      </c>
    </row>
    <row r="100963" spans="2:12" x14ac:dyDescent="0.25">
      <c r="B100963" t="s">
        <v>103434</v>
      </c>
      <c r="C100963">
        <v>2017</v>
      </c>
      <c r="D100963">
        <v>11</v>
      </c>
      <c r="E100963">
        <v>1390</v>
      </c>
      <c r="F100963">
        <v>18</v>
      </c>
      <c r="G100963">
        <v>40413</v>
      </c>
      <c r="H100963">
        <v>769</v>
      </c>
      <c r="I100963" t="s">
        <v>2388</v>
      </c>
      <c r="J100963" t="s">
        <v>2381</v>
      </c>
      <c r="K100963" t="s">
        <v>8</v>
      </c>
      <c r="L100963">
        <v>5</v>
      </c>
    </row>
    <row r="100964" spans="2:12" x14ac:dyDescent="0.25">
      <c r="B100964" t="s">
        <v>103435</v>
      </c>
      <c r="C100964">
        <v>2017</v>
      </c>
      <c r="D100964">
        <v>11</v>
      </c>
      <c r="E100964">
        <v>1390</v>
      </c>
      <c r="F100964">
        <v>20</v>
      </c>
      <c r="G100964">
        <v>40413</v>
      </c>
      <c r="H100964">
        <v>769</v>
      </c>
      <c r="I100964" t="s">
        <v>2388</v>
      </c>
      <c r="J100964" t="s">
        <v>2378</v>
      </c>
      <c r="K100964" t="s">
        <v>8</v>
      </c>
      <c r="L100964">
        <v>1</v>
      </c>
    </row>
    <row r="100965" spans="2:12" x14ac:dyDescent="0.25">
      <c r="B100965" t="s">
        <v>103436</v>
      </c>
      <c r="C100965">
        <v>2017</v>
      </c>
      <c r="D100965">
        <v>11</v>
      </c>
      <c r="E100965">
        <v>1390</v>
      </c>
      <c r="F100965">
        <v>21</v>
      </c>
      <c r="G100965">
        <v>40413</v>
      </c>
      <c r="H100965">
        <v>769</v>
      </c>
      <c r="I100965" t="s">
        <v>2388</v>
      </c>
      <c r="J100965" t="s">
        <v>2379</v>
      </c>
      <c r="K100965" t="s">
        <v>8</v>
      </c>
      <c r="L100965">
        <v>7</v>
      </c>
    </row>
    <row r="100966" spans="2:12" x14ac:dyDescent="0.25">
      <c r="B100966" t="s">
        <v>103437</v>
      </c>
      <c r="C100966">
        <v>2017</v>
      </c>
      <c r="D100966">
        <v>11</v>
      </c>
      <c r="E100966">
        <v>1390</v>
      </c>
      <c r="F100966">
        <v>21</v>
      </c>
      <c r="G100966">
        <v>40413</v>
      </c>
      <c r="H100966">
        <v>769</v>
      </c>
      <c r="I100966" t="s">
        <v>2388</v>
      </c>
      <c r="J100966" t="s">
        <v>2382</v>
      </c>
      <c r="K100966" t="s">
        <v>16</v>
      </c>
      <c r="L100966">
        <v>5</v>
      </c>
    </row>
    <row r="100967" spans="2:12" x14ac:dyDescent="0.25">
      <c r="B100967" t="s">
        <v>103438</v>
      </c>
      <c r="C100967">
        <v>2017</v>
      </c>
      <c r="D100967">
        <v>11</v>
      </c>
      <c r="E100967">
        <v>1390</v>
      </c>
      <c r="F100967">
        <v>22</v>
      </c>
      <c r="G100967">
        <v>40413</v>
      </c>
      <c r="H100967">
        <v>769</v>
      </c>
      <c r="I100967" t="s">
        <v>2388</v>
      </c>
      <c r="J100967" t="s">
        <v>2378</v>
      </c>
      <c r="K100967" t="s">
        <v>16</v>
      </c>
      <c r="L100967">
        <v>1</v>
      </c>
    </row>
    <row r="100968" spans="2:12" x14ac:dyDescent="0.25">
      <c r="B100968" t="s">
        <v>103439</v>
      </c>
      <c r="C100968">
        <v>2017</v>
      </c>
      <c r="D100968">
        <v>11</v>
      </c>
      <c r="E100968">
        <v>1390</v>
      </c>
      <c r="F100968">
        <v>22</v>
      </c>
      <c r="G100968">
        <v>40413</v>
      </c>
      <c r="H100968">
        <v>769</v>
      </c>
      <c r="I100968" t="s">
        <v>2388</v>
      </c>
      <c r="J100968" t="s">
        <v>2380</v>
      </c>
      <c r="K100968" t="s">
        <v>16</v>
      </c>
      <c r="L100968">
        <v>2</v>
      </c>
    </row>
    <row r="100969" spans="2:12" x14ac:dyDescent="0.25">
      <c r="B100969" t="s">
        <v>103440</v>
      </c>
      <c r="C100969">
        <v>2017</v>
      </c>
      <c r="D100969">
        <v>11</v>
      </c>
      <c r="E100969">
        <v>1390</v>
      </c>
      <c r="F100969">
        <v>24</v>
      </c>
      <c r="G100969">
        <v>40413</v>
      </c>
      <c r="H100969">
        <v>769</v>
      </c>
      <c r="I100969" t="s">
        <v>2388</v>
      </c>
      <c r="J100969" t="s">
        <v>2378</v>
      </c>
      <c r="K100969" t="s">
        <v>8</v>
      </c>
      <c r="L100969">
        <v>1</v>
      </c>
    </row>
    <row r="100970" spans="2:12" x14ac:dyDescent="0.25">
      <c r="B100970" t="s">
        <v>103441</v>
      </c>
      <c r="C100970">
        <v>2017</v>
      </c>
      <c r="D100970">
        <v>11</v>
      </c>
      <c r="E100970">
        <v>1390</v>
      </c>
      <c r="F100970">
        <v>24</v>
      </c>
      <c r="G100970">
        <v>40413</v>
      </c>
      <c r="H100970">
        <v>769</v>
      </c>
      <c r="I100970" t="s">
        <v>2388</v>
      </c>
      <c r="J100970" t="s">
        <v>2381</v>
      </c>
      <c r="K100970" t="s">
        <v>8</v>
      </c>
      <c r="L100970">
        <v>3</v>
      </c>
    </row>
    <row r="100971" spans="2:12" x14ac:dyDescent="0.25">
      <c r="B100971" t="s">
        <v>103442</v>
      </c>
      <c r="C100971">
        <v>2017</v>
      </c>
      <c r="D100971">
        <v>11</v>
      </c>
      <c r="E100971">
        <v>1390</v>
      </c>
      <c r="F100971">
        <v>56</v>
      </c>
      <c r="G100971">
        <v>40413</v>
      </c>
      <c r="H100971">
        <v>769</v>
      </c>
      <c r="I100971" t="s">
        <v>2388</v>
      </c>
      <c r="J100971" t="s">
        <v>2383</v>
      </c>
      <c r="K100971" t="s">
        <v>8</v>
      </c>
      <c r="L100971">
        <v>3</v>
      </c>
    </row>
    <row r="100972" spans="2:12" x14ac:dyDescent="0.25">
      <c r="B100972" t="s">
        <v>103443</v>
      </c>
      <c r="C100972">
        <v>2017</v>
      </c>
      <c r="D100972">
        <v>11</v>
      </c>
      <c r="E100972">
        <v>1391</v>
      </c>
      <c r="F100972">
        <v>9</v>
      </c>
      <c r="G100972">
        <v>40413</v>
      </c>
      <c r="H100972">
        <v>769</v>
      </c>
      <c r="I100972" t="s">
        <v>2388</v>
      </c>
      <c r="J100972" t="s">
        <v>2381</v>
      </c>
      <c r="K100972" t="s">
        <v>8</v>
      </c>
      <c r="L100972">
        <v>2</v>
      </c>
    </row>
    <row r="100973" spans="2:12" x14ac:dyDescent="0.25">
      <c r="B100973" t="s">
        <v>103444</v>
      </c>
      <c r="C100973">
        <v>2017</v>
      </c>
      <c r="D100973">
        <v>11</v>
      </c>
      <c r="E100973">
        <v>1391</v>
      </c>
      <c r="F100973">
        <v>18</v>
      </c>
      <c r="G100973">
        <v>40413</v>
      </c>
      <c r="H100973">
        <v>769</v>
      </c>
      <c r="I100973" t="s">
        <v>2388</v>
      </c>
      <c r="J100973" t="s">
        <v>2380</v>
      </c>
      <c r="K100973" t="s">
        <v>8</v>
      </c>
      <c r="L100973">
        <v>1</v>
      </c>
    </row>
    <row r="100974" spans="2:12" x14ac:dyDescent="0.25">
      <c r="B100974" t="s">
        <v>103445</v>
      </c>
      <c r="C100974">
        <v>2017</v>
      </c>
      <c r="D100974">
        <v>11</v>
      </c>
      <c r="E100974">
        <v>1391</v>
      </c>
      <c r="F100974">
        <v>18</v>
      </c>
      <c r="G100974">
        <v>40413</v>
      </c>
      <c r="H100974">
        <v>769</v>
      </c>
      <c r="I100974" t="s">
        <v>2388</v>
      </c>
      <c r="J100974" t="s">
        <v>2380</v>
      </c>
      <c r="K100974" t="s">
        <v>16</v>
      </c>
      <c r="L100974">
        <v>1</v>
      </c>
    </row>
    <row r="100975" spans="2:12" x14ac:dyDescent="0.25">
      <c r="B100975" t="s">
        <v>103446</v>
      </c>
      <c r="C100975">
        <v>2017</v>
      </c>
      <c r="D100975">
        <v>11</v>
      </c>
      <c r="E100975">
        <v>1391</v>
      </c>
      <c r="F100975">
        <v>20</v>
      </c>
      <c r="G100975">
        <v>40413</v>
      </c>
      <c r="H100975">
        <v>769</v>
      </c>
      <c r="I100975" t="s">
        <v>2388</v>
      </c>
      <c r="J100975" t="s">
        <v>2380</v>
      </c>
      <c r="K100975" t="s">
        <v>16</v>
      </c>
      <c r="L100975">
        <v>1</v>
      </c>
    </row>
    <row r="100976" spans="2:12" x14ac:dyDescent="0.25">
      <c r="B100976" t="s">
        <v>103447</v>
      </c>
      <c r="C100976">
        <v>2017</v>
      </c>
      <c r="D100976">
        <v>11</v>
      </c>
      <c r="E100976">
        <v>1391</v>
      </c>
      <c r="F100976">
        <v>21</v>
      </c>
      <c r="G100976">
        <v>40413</v>
      </c>
      <c r="H100976">
        <v>769</v>
      </c>
      <c r="I100976" t="s">
        <v>2388</v>
      </c>
      <c r="J100976" t="s">
        <v>2379</v>
      </c>
      <c r="K100976" t="s">
        <v>16</v>
      </c>
      <c r="L100976">
        <v>3</v>
      </c>
    </row>
    <row r="100977" spans="2:12" x14ac:dyDescent="0.25">
      <c r="B100977" t="s">
        <v>103448</v>
      </c>
      <c r="C100977">
        <v>2017</v>
      </c>
      <c r="D100977">
        <v>11</v>
      </c>
      <c r="E100977">
        <v>1391</v>
      </c>
      <c r="F100977">
        <v>22</v>
      </c>
      <c r="G100977">
        <v>40413</v>
      </c>
      <c r="H100977">
        <v>769</v>
      </c>
      <c r="I100977" t="s">
        <v>2388</v>
      </c>
      <c r="J100977" t="s">
        <v>2382</v>
      </c>
      <c r="K100977" t="s">
        <v>8</v>
      </c>
      <c r="L100977">
        <v>2</v>
      </c>
    </row>
    <row r="100978" spans="2:12" x14ac:dyDescent="0.25">
      <c r="B100978" t="s">
        <v>103449</v>
      </c>
      <c r="C100978">
        <v>2017</v>
      </c>
      <c r="D100978">
        <v>11</v>
      </c>
      <c r="E100978">
        <v>1391</v>
      </c>
      <c r="F100978">
        <v>22</v>
      </c>
      <c r="G100978">
        <v>40413</v>
      </c>
      <c r="H100978">
        <v>769</v>
      </c>
      <c r="I100978" t="s">
        <v>2388</v>
      </c>
      <c r="J100978" t="s">
        <v>2383</v>
      </c>
      <c r="K100978" t="s">
        <v>16</v>
      </c>
      <c r="L100978">
        <v>2</v>
      </c>
    </row>
    <row r="100979" spans="2:12" x14ac:dyDescent="0.25">
      <c r="B100979" t="s">
        <v>103450</v>
      </c>
      <c r="C100979">
        <v>2017</v>
      </c>
      <c r="D100979">
        <v>11</v>
      </c>
      <c r="E100979">
        <v>1391</v>
      </c>
      <c r="F100979">
        <v>56</v>
      </c>
      <c r="G100979">
        <v>40413</v>
      </c>
      <c r="H100979">
        <v>769</v>
      </c>
      <c r="I100979" t="s">
        <v>2388</v>
      </c>
      <c r="J100979" t="s">
        <v>2379</v>
      </c>
      <c r="K100979" t="s">
        <v>8</v>
      </c>
      <c r="L100979">
        <v>10</v>
      </c>
    </row>
    <row r="100980" spans="2:12" x14ac:dyDescent="0.25">
      <c r="B100980" t="s">
        <v>103451</v>
      </c>
      <c r="C100980">
        <v>2017</v>
      </c>
      <c r="D100980">
        <v>11</v>
      </c>
      <c r="E100980">
        <v>1391</v>
      </c>
      <c r="F100980">
        <v>56</v>
      </c>
      <c r="G100980">
        <v>40413</v>
      </c>
      <c r="H100980">
        <v>769</v>
      </c>
      <c r="I100980" t="s">
        <v>2388</v>
      </c>
      <c r="J100980" t="s">
        <v>2382</v>
      </c>
      <c r="K100980" t="s">
        <v>16</v>
      </c>
      <c r="L100980">
        <v>2</v>
      </c>
    </row>
    <row r="100981" spans="2:12" x14ac:dyDescent="0.25">
      <c r="B100981" t="s">
        <v>103452</v>
      </c>
      <c r="C100981">
        <v>2017</v>
      </c>
      <c r="D100981">
        <v>11</v>
      </c>
      <c r="E100981">
        <v>1392</v>
      </c>
      <c r="F100981">
        <v>9</v>
      </c>
      <c r="G100981">
        <v>40413</v>
      </c>
      <c r="H100981">
        <v>769</v>
      </c>
      <c r="I100981" t="s">
        <v>2388</v>
      </c>
      <c r="J100981" t="s">
        <v>2381</v>
      </c>
      <c r="K100981" t="s">
        <v>8</v>
      </c>
      <c r="L100981">
        <v>1</v>
      </c>
    </row>
    <row r="100982" spans="2:12" x14ac:dyDescent="0.25">
      <c r="B100982" t="s">
        <v>103453</v>
      </c>
      <c r="C100982">
        <v>2017</v>
      </c>
      <c r="D100982">
        <v>11</v>
      </c>
      <c r="E100982">
        <v>1392</v>
      </c>
      <c r="F100982">
        <v>20</v>
      </c>
      <c r="G100982">
        <v>40413</v>
      </c>
      <c r="H100982">
        <v>769</v>
      </c>
      <c r="I100982" t="s">
        <v>2388</v>
      </c>
      <c r="J100982" t="s">
        <v>2381</v>
      </c>
      <c r="K100982" t="s">
        <v>16</v>
      </c>
      <c r="L100982">
        <v>1</v>
      </c>
    </row>
    <row r="100983" spans="2:12" x14ac:dyDescent="0.25">
      <c r="B100983" t="s">
        <v>103454</v>
      </c>
      <c r="C100983">
        <v>2017</v>
      </c>
      <c r="D100983">
        <v>11</v>
      </c>
      <c r="E100983">
        <v>1392</v>
      </c>
      <c r="F100983">
        <v>21</v>
      </c>
      <c r="G100983">
        <v>40413</v>
      </c>
      <c r="H100983">
        <v>769</v>
      </c>
      <c r="I100983" t="s">
        <v>2388</v>
      </c>
      <c r="J100983" t="s">
        <v>2379</v>
      </c>
      <c r="K100983" t="s">
        <v>8</v>
      </c>
      <c r="L100983">
        <v>1</v>
      </c>
    </row>
    <row r="100984" spans="2:12" x14ac:dyDescent="0.25">
      <c r="B100984" t="s">
        <v>103455</v>
      </c>
      <c r="C100984">
        <v>2017</v>
      </c>
      <c r="D100984">
        <v>11</v>
      </c>
      <c r="E100984">
        <v>1392</v>
      </c>
      <c r="F100984">
        <v>21</v>
      </c>
      <c r="G100984">
        <v>40413</v>
      </c>
      <c r="H100984">
        <v>769</v>
      </c>
      <c r="I100984" t="s">
        <v>2388</v>
      </c>
      <c r="J100984" t="s">
        <v>2382</v>
      </c>
      <c r="K100984" t="s">
        <v>16</v>
      </c>
      <c r="L100984">
        <v>3</v>
      </c>
    </row>
    <row r="100985" spans="2:12" x14ac:dyDescent="0.25">
      <c r="B100985" t="s">
        <v>103456</v>
      </c>
      <c r="C100985">
        <v>2017</v>
      </c>
      <c r="D100985">
        <v>11</v>
      </c>
      <c r="E100985">
        <v>1392</v>
      </c>
      <c r="F100985">
        <v>22</v>
      </c>
      <c r="G100985">
        <v>40413</v>
      </c>
      <c r="H100985">
        <v>769</v>
      </c>
      <c r="I100985" t="s">
        <v>2388</v>
      </c>
      <c r="J100985" t="s">
        <v>2383</v>
      </c>
      <c r="K100985" t="s">
        <v>8</v>
      </c>
      <c r="L100985">
        <v>2</v>
      </c>
    </row>
    <row r="100986" spans="2:12" x14ac:dyDescent="0.25">
      <c r="B100986" t="s">
        <v>103457</v>
      </c>
      <c r="C100986">
        <v>2017</v>
      </c>
      <c r="D100986">
        <v>11</v>
      </c>
      <c r="E100986">
        <v>1392</v>
      </c>
      <c r="F100986">
        <v>56</v>
      </c>
      <c r="G100986">
        <v>40413</v>
      </c>
      <c r="H100986">
        <v>769</v>
      </c>
      <c r="I100986" t="s">
        <v>2388</v>
      </c>
      <c r="J100986" t="s">
        <v>2382</v>
      </c>
      <c r="K100986" t="s">
        <v>8</v>
      </c>
      <c r="L100986">
        <v>11</v>
      </c>
    </row>
    <row r="100987" spans="2:12" x14ac:dyDescent="0.25">
      <c r="B100987" t="s">
        <v>103458</v>
      </c>
      <c r="C100987">
        <v>2017</v>
      </c>
      <c r="D100987">
        <v>11</v>
      </c>
      <c r="E100987">
        <v>1392</v>
      </c>
      <c r="F100987">
        <v>56</v>
      </c>
      <c r="G100987">
        <v>40413</v>
      </c>
      <c r="H100987">
        <v>769</v>
      </c>
      <c r="I100987" t="s">
        <v>2388</v>
      </c>
      <c r="J100987" t="s">
        <v>2383</v>
      </c>
      <c r="K100987" t="s">
        <v>16</v>
      </c>
      <c r="L100987">
        <v>5</v>
      </c>
    </row>
    <row r="100988" spans="2:12" x14ac:dyDescent="0.25">
      <c r="B100988" t="s">
        <v>103459</v>
      </c>
      <c r="C100988">
        <v>2017</v>
      </c>
      <c r="D100988">
        <v>11</v>
      </c>
      <c r="E100988">
        <v>1393</v>
      </c>
      <c r="F100988">
        <v>18</v>
      </c>
      <c r="G100988">
        <v>40401</v>
      </c>
      <c r="H100988">
        <v>769</v>
      </c>
      <c r="I100988" t="s">
        <v>2388</v>
      </c>
      <c r="J100988" t="s">
        <v>2380</v>
      </c>
      <c r="K100988" t="s">
        <v>8</v>
      </c>
      <c r="L100988">
        <v>1</v>
      </c>
    </row>
    <row r="100989" spans="2:12" x14ac:dyDescent="0.25">
      <c r="B100989" t="s">
        <v>103460</v>
      </c>
      <c r="C100989">
        <v>2017</v>
      </c>
      <c r="D100989">
        <v>11</v>
      </c>
      <c r="E100989">
        <v>1393</v>
      </c>
      <c r="F100989">
        <v>22</v>
      </c>
      <c r="G100989">
        <v>40401</v>
      </c>
      <c r="H100989">
        <v>769</v>
      </c>
      <c r="I100989" t="s">
        <v>2388</v>
      </c>
      <c r="J100989" t="s">
        <v>2379</v>
      </c>
      <c r="K100989" t="s">
        <v>8</v>
      </c>
      <c r="L100989">
        <v>3</v>
      </c>
    </row>
    <row r="100990" spans="2:12" x14ac:dyDescent="0.25">
      <c r="B100990" t="s">
        <v>103461</v>
      </c>
      <c r="C100990">
        <v>2017</v>
      </c>
      <c r="D100990">
        <v>11</v>
      </c>
      <c r="E100990">
        <v>1393</v>
      </c>
      <c r="F100990">
        <v>22</v>
      </c>
      <c r="G100990">
        <v>40401</v>
      </c>
      <c r="H100990">
        <v>769</v>
      </c>
      <c r="I100990" t="s">
        <v>2388</v>
      </c>
      <c r="J100990" t="s">
        <v>2380</v>
      </c>
      <c r="K100990" t="s">
        <v>16</v>
      </c>
      <c r="L100990">
        <v>1</v>
      </c>
    </row>
    <row r="100991" spans="2:12" x14ac:dyDescent="0.25">
      <c r="B100991" t="s">
        <v>103462</v>
      </c>
      <c r="C100991">
        <v>2017</v>
      </c>
      <c r="D100991">
        <v>11</v>
      </c>
      <c r="E100991">
        <v>1393</v>
      </c>
      <c r="F100991">
        <v>22</v>
      </c>
      <c r="G100991">
        <v>40401</v>
      </c>
      <c r="H100991">
        <v>769</v>
      </c>
      <c r="I100991" t="s">
        <v>2388</v>
      </c>
      <c r="J100991" t="s">
        <v>2383</v>
      </c>
      <c r="K100991" t="s">
        <v>16</v>
      </c>
      <c r="L100991">
        <v>5</v>
      </c>
    </row>
    <row r="100992" spans="2:12" x14ac:dyDescent="0.25">
      <c r="B100992" t="s">
        <v>103463</v>
      </c>
      <c r="C100992">
        <v>2017</v>
      </c>
      <c r="D100992">
        <v>11</v>
      </c>
      <c r="E100992">
        <v>1393</v>
      </c>
      <c r="F100992">
        <v>56</v>
      </c>
      <c r="G100992">
        <v>40401</v>
      </c>
      <c r="H100992">
        <v>769</v>
      </c>
      <c r="I100992" t="s">
        <v>2388</v>
      </c>
      <c r="J100992" t="s">
        <v>2379</v>
      </c>
      <c r="K100992" t="s">
        <v>8</v>
      </c>
      <c r="L100992">
        <v>3</v>
      </c>
    </row>
    <row r="100993" spans="2:12" x14ac:dyDescent="0.25">
      <c r="B100993" t="s">
        <v>103464</v>
      </c>
      <c r="C100993">
        <v>2017</v>
      </c>
      <c r="D100993">
        <v>11</v>
      </c>
      <c r="E100993">
        <v>1393</v>
      </c>
      <c r="F100993">
        <v>56</v>
      </c>
      <c r="G100993">
        <v>40401</v>
      </c>
      <c r="H100993">
        <v>769</v>
      </c>
      <c r="I100993" t="s">
        <v>2388</v>
      </c>
      <c r="J100993" t="s">
        <v>2379</v>
      </c>
      <c r="K100993" t="s">
        <v>16</v>
      </c>
      <c r="L100993">
        <v>2</v>
      </c>
    </row>
    <row r="100994" spans="2:12" x14ac:dyDescent="0.25">
      <c r="B100994" t="s">
        <v>103465</v>
      </c>
      <c r="C100994">
        <v>2017</v>
      </c>
      <c r="D100994">
        <v>11</v>
      </c>
      <c r="E100994">
        <v>1393</v>
      </c>
      <c r="F100994">
        <v>56</v>
      </c>
      <c r="G100994">
        <v>40401</v>
      </c>
      <c r="H100994">
        <v>769</v>
      </c>
      <c r="I100994" t="s">
        <v>2388</v>
      </c>
      <c r="J100994" t="s">
        <v>2382</v>
      </c>
      <c r="K100994" t="s">
        <v>8</v>
      </c>
      <c r="L100994">
        <v>4</v>
      </c>
    </row>
    <row r="100995" spans="2:12" x14ac:dyDescent="0.25">
      <c r="B100995" t="s">
        <v>103466</v>
      </c>
      <c r="C100995">
        <v>2017</v>
      </c>
      <c r="D100995">
        <v>11</v>
      </c>
      <c r="E100995">
        <v>1393</v>
      </c>
      <c r="F100995">
        <v>56</v>
      </c>
      <c r="G100995">
        <v>40401</v>
      </c>
      <c r="H100995">
        <v>769</v>
      </c>
      <c r="I100995" t="s">
        <v>2388</v>
      </c>
      <c r="J100995" t="s">
        <v>2382</v>
      </c>
      <c r="K100995" t="s">
        <v>16</v>
      </c>
      <c r="L100995">
        <v>3</v>
      </c>
    </row>
    <row r="100996" spans="2:12" x14ac:dyDescent="0.25">
      <c r="B100996" t="s">
        <v>103467</v>
      </c>
      <c r="C100996">
        <v>2017</v>
      </c>
      <c r="D100996">
        <v>11</v>
      </c>
      <c r="E100996">
        <v>1394</v>
      </c>
      <c r="F100996">
        <v>1</v>
      </c>
      <c r="G100996">
        <v>40401</v>
      </c>
      <c r="H100996">
        <v>769</v>
      </c>
      <c r="I100996" t="s">
        <v>2388</v>
      </c>
      <c r="J100996" t="s">
        <v>2382</v>
      </c>
      <c r="K100996" t="s">
        <v>8</v>
      </c>
      <c r="L100996">
        <v>9</v>
      </c>
    </row>
    <row r="100997" spans="2:12" x14ac:dyDescent="0.25">
      <c r="B100997" t="s">
        <v>103468</v>
      </c>
      <c r="C100997">
        <v>2017</v>
      </c>
      <c r="D100997">
        <v>11</v>
      </c>
      <c r="E100997">
        <v>1394</v>
      </c>
      <c r="F100997">
        <v>1</v>
      </c>
      <c r="G100997">
        <v>40401</v>
      </c>
      <c r="H100997">
        <v>769</v>
      </c>
      <c r="I100997" t="s">
        <v>2388</v>
      </c>
      <c r="J100997" t="s">
        <v>2382</v>
      </c>
      <c r="K100997" t="s">
        <v>16</v>
      </c>
      <c r="L100997">
        <v>8</v>
      </c>
    </row>
    <row r="100998" spans="2:12" x14ac:dyDescent="0.25">
      <c r="B100998" t="s">
        <v>103469</v>
      </c>
      <c r="C100998">
        <v>2017</v>
      </c>
      <c r="D100998">
        <v>11</v>
      </c>
      <c r="E100998">
        <v>1394</v>
      </c>
      <c r="F100998">
        <v>7</v>
      </c>
      <c r="G100998">
        <v>40401</v>
      </c>
      <c r="H100998">
        <v>769</v>
      </c>
      <c r="I100998" t="s">
        <v>2388</v>
      </c>
      <c r="J100998" t="s">
        <v>2382</v>
      </c>
      <c r="K100998" t="s">
        <v>8</v>
      </c>
      <c r="L100998">
        <v>9</v>
      </c>
    </row>
    <row r="100999" spans="2:12" x14ac:dyDescent="0.25">
      <c r="B100999" t="s">
        <v>103470</v>
      </c>
      <c r="C100999">
        <v>2017</v>
      </c>
      <c r="D100999">
        <v>11</v>
      </c>
      <c r="E100999">
        <v>1394</v>
      </c>
      <c r="F100999">
        <v>20</v>
      </c>
      <c r="G100999">
        <v>40401</v>
      </c>
      <c r="H100999">
        <v>769</v>
      </c>
      <c r="I100999" t="s">
        <v>2388</v>
      </c>
      <c r="J100999" t="s">
        <v>2382</v>
      </c>
      <c r="K100999" t="s">
        <v>8</v>
      </c>
      <c r="L100999">
        <v>1</v>
      </c>
    </row>
    <row r="101000" spans="2:12" x14ac:dyDescent="0.25">
      <c r="B101000" t="s">
        <v>103471</v>
      </c>
      <c r="C101000">
        <v>2017</v>
      </c>
      <c r="D101000">
        <v>11</v>
      </c>
      <c r="E101000">
        <v>1394</v>
      </c>
      <c r="F101000">
        <v>21</v>
      </c>
      <c r="G101000">
        <v>40401</v>
      </c>
      <c r="H101000">
        <v>769</v>
      </c>
      <c r="I101000" t="s">
        <v>2388</v>
      </c>
      <c r="J101000" t="s">
        <v>2378</v>
      </c>
      <c r="K101000" t="s">
        <v>16</v>
      </c>
      <c r="L101000">
        <v>1</v>
      </c>
    </row>
    <row r="101001" spans="2:12" x14ac:dyDescent="0.25">
      <c r="B101001" t="s">
        <v>103472</v>
      </c>
      <c r="C101001">
        <v>2017</v>
      </c>
      <c r="D101001">
        <v>11</v>
      </c>
      <c r="E101001">
        <v>1394</v>
      </c>
      <c r="F101001">
        <v>21</v>
      </c>
      <c r="G101001">
        <v>40401</v>
      </c>
      <c r="H101001">
        <v>769</v>
      </c>
      <c r="I101001" t="s">
        <v>2388</v>
      </c>
      <c r="J101001" t="s">
        <v>2380</v>
      </c>
      <c r="K101001" t="s">
        <v>8</v>
      </c>
      <c r="L101001">
        <v>3</v>
      </c>
    </row>
    <row r="101002" spans="2:12" x14ac:dyDescent="0.25">
      <c r="B101002" t="s">
        <v>103473</v>
      </c>
      <c r="C101002">
        <v>2017</v>
      </c>
      <c r="D101002">
        <v>11</v>
      </c>
      <c r="E101002">
        <v>1394</v>
      </c>
      <c r="F101002">
        <v>21</v>
      </c>
      <c r="G101002">
        <v>40401</v>
      </c>
      <c r="H101002">
        <v>769</v>
      </c>
      <c r="I101002" t="s">
        <v>2388</v>
      </c>
      <c r="J101002" t="s">
        <v>2381</v>
      </c>
      <c r="K101002" t="s">
        <v>8</v>
      </c>
      <c r="L101002">
        <v>2</v>
      </c>
    </row>
    <row r="101003" spans="2:12" x14ac:dyDescent="0.25">
      <c r="B101003" t="s">
        <v>103474</v>
      </c>
      <c r="C101003">
        <v>2017</v>
      </c>
      <c r="D101003">
        <v>11</v>
      </c>
      <c r="E101003">
        <v>1394</v>
      </c>
      <c r="F101003">
        <v>22</v>
      </c>
      <c r="G101003">
        <v>40401</v>
      </c>
      <c r="H101003">
        <v>769</v>
      </c>
      <c r="I101003" t="s">
        <v>2388</v>
      </c>
      <c r="J101003" t="s">
        <v>2379</v>
      </c>
      <c r="K101003" t="s">
        <v>16</v>
      </c>
      <c r="L101003">
        <v>1</v>
      </c>
    </row>
    <row r="101004" spans="2:12" x14ac:dyDescent="0.25">
      <c r="B101004" t="s">
        <v>103475</v>
      </c>
      <c r="C101004">
        <v>2017</v>
      </c>
      <c r="D101004">
        <v>11</v>
      </c>
      <c r="E101004">
        <v>1394</v>
      </c>
      <c r="F101004">
        <v>22</v>
      </c>
      <c r="G101004">
        <v>40401</v>
      </c>
      <c r="H101004">
        <v>769</v>
      </c>
      <c r="I101004" t="s">
        <v>2388</v>
      </c>
      <c r="J101004" t="s">
        <v>2382</v>
      </c>
      <c r="K101004" t="s">
        <v>8</v>
      </c>
      <c r="L101004">
        <v>1</v>
      </c>
    </row>
    <row r="101005" spans="2:12" x14ac:dyDescent="0.25">
      <c r="B101005" t="s">
        <v>103476</v>
      </c>
      <c r="C101005">
        <v>2017</v>
      </c>
      <c r="D101005">
        <v>11</v>
      </c>
      <c r="E101005">
        <v>1394</v>
      </c>
      <c r="F101005">
        <v>56</v>
      </c>
      <c r="G101005">
        <v>40401</v>
      </c>
      <c r="H101005">
        <v>769</v>
      </c>
      <c r="I101005" t="s">
        <v>2388</v>
      </c>
      <c r="J101005" t="s">
        <v>2378</v>
      </c>
      <c r="K101005" t="s">
        <v>8</v>
      </c>
      <c r="L101005">
        <v>9</v>
      </c>
    </row>
    <row r="101006" spans="2:12" x14ac:dyDescent="0.25">
      <c r="B101006" t="s">
        <v>103477</v>
      </c>
      <c r="C101006">
        <v>2017</v>
      </c>
      <c r="D101006">
        <v>11</v>
      </c>
      <c r="E101006">
        <v>1394</v>
      </c>
      <c r="F101006">
        <v>56</v>
      </c>
      <c r="G101006">
        <v>40401</v>
      </c>
      <c r="H101006">
        <v>769</v>
      </c>
      <c r="I101006" t="s">
        <v>2388</v>
      </c>
      <c r="J101006" t="s">
        <v>2381</v>
      </c>
      <c r="K101006" t="s">
        <v>8</v>
      </c>
      <c r="L101006">
        <v>19</v>
      </c>
    </row>
    <row r="101007" spans="2:12" x14ac:dyDescent="0.25">
      <c r="B101007" t="s">
        <v>103478</v>
      </c>
      <c r="C101007">
        <v>2017</v>
      </c>
      <c r="D101007">
        <v>11</v>
      </c>
      <c r="E101007">
        <v>1394</v>
      </c>
      <c r="F101007">
        <v>56</v>
      </c>
      <c r="G101007">
        <v>40401</v>
      </c>
      <c r="H101007">
        <v>769</v>
      </c>
      <c r="I101007" t="s">
        <v>2388</v>
      </c>
      <c r="J101007" t="s">
        <v>2382</v>
      </c>
      <c r="K101007" t="s">
        <v>16</v>
      </c>
      <c r="L101007">
        <v>4</v>
      </c>
    </row>
    <row r="101008" spans="2:12" x14ac:dyDescent="0.25">
      <c r="B101008" t="s">
        <v>103479</v>
      </c>
      <c r="C101008">
        <v>2017</v>
      </c>
      <c r="D101008">
        <v>11</v>
      </c>
      <c r="E101008">
        <v>1394</v>
      </c>
      <c r="F101008">
        <v>57</v>
      </c>
      <c r="G101008">
        <v>40401</v>
      </c>
      <c r="H101008">
        <v>769</v>
      </c>
      <c r="I101008" t="s">
        <v>2388</v>
      </c>
      <c r="J101008" t="s">
        <v>2381</v>
      </c>
      <c r="K101008" t="s">
        <v>8</v>
      </c>
      <c r="L101008">
        <v>3</v>
      </c>
    </row>
    <row r="101009" spans="2:12" x14ac:dyDescent="0.25">
      <c r="B101009" t="s">
        <v>103480</v>
      </c>
      <c r="C101009">
        <v>2017</v>
      </c>
      <c r="D101009">
        <v>11</v>
      </c>
      <c r="E101009">
        <v>1394</v>
      </c>
      <c r="F101009">
        <v>904</v>
      </c>
      <c r="G101009">
        <v>40401</v>
      </c>
      <c r="H101009">
        <v>769</v>
      </c>
      <c r="I101009" t="s">
        <v>2388</v>
      </c>
      <c r="J101009" t="s">
        <v>2381</v>
      </c>
      <c r="K101009" t="s">
        <v>8</v>
      </c>
      <c r="L101009">
        <v>2</v>
      </c>
    </row>
    <row r="101010" spans="2:12" x14ac:dyDescent="0.25">
      <c r="B101010" t="s">
        <v>103481</v>
      </c>
      <c r="C101010">
        <v>2017</v>
      </c>
      <c r="D101010">
        <v>11</v>
      </c>
      <c r="E101010">
        <v>1395</v>
      </c>
      <c r="F101010">
        <v>1</v>
      </c>
      <c r="G101010">
        <v>40401</v>
      </c>
      <c r="H101010">
        <v>769</v>
      </c>
      <c r="I101010" t="s">
        <v>2388</v>
      </c>
      <c r="J101010" t="s">
        <v>2382</v>
      </c>
      <c r="K101010" t="s">
        <v>16</v>
      </c>
      <c r="L101010">
        <v>17</v>
      </c>
    </row>
    <row r="101011" spans="2:12" x14ac:dyDescent="0.25">
      <c r="B101011" t="s">
        <v>103482</v>
      </c>
      <c r="C101011">
        <v>2017</v>
      </c>
      <c r="D101011">
        <v>11</v>
      </c>
      <c r="E101011">
        <v>1395</v>
      </c>
      <c r="F101011">
        <v>7</v>
      </c>
      <c r="G101011">
        <v>40401</v>
      </c>
      <c r="H101011">
        <v>769</v>
      </c>
      <c r="I101011" t="s">
        <v>2388</v>
      </c>
      <c r="J101011" t="s">
        <v>2382</v>
      </c>
      <c r="K101011" t="s">
        <v>8</v>
      </c>
      <c r="L101011">
        <v>7</v>
      </c>
    </row>
    <row r="101012" spans="2:12" x14ac:dyDescent="0.25">
      <c r="B101012" t="s">
        <v>103483</v>
      </c>
      <c r="C101012">
        <v>2017</v>
      </c>
      <c r="D101012">
        <v>11</v>
      </c>
      <c r="E101012">
        <v>1395</v>
      </c>
      <c r="F101012">
        <v>7</v>
      </c>
      <c r="G101012">
        <v>40401</v>
      </c>
      <c r="H101012">
        <v>769</v>
      </c>
      <c r="I101012" t="s">
        <v>2388</v>
      </c>
      <c r="J101012" t="s">
        <v>2382</v>
      </c>
      <c r="K101012" t="s">
        <v>16</v>
      </c>
      <c r="L101012">
        <v>5</v>
      </c>
    </row>
    <row r="101013" spans="2:12" x14ac:dyDescent="0.25">
      <c r="B101013" t="s">
        <v>103484</v>
      </c>
      <c r="C101013">
        <v>2017</v>
      </c>
      <c r="D101013">
        <v>11</v>
      </c>
      <c r="E101013">
        <v>1395</v>
      </c>
      <c r="F101013">
        <v>20</v>
      </c>
      <c r="G101013">
        <v>40401</v>
      </c>
      <c r="H101013">
        <v>769</v>
      </c>
      <c r="I101013" t="s">
        <v>2388</v>
      </c>
      <c r="J101013" t="s">
        <v>2379</v>
      </c>
      <c r="K101013" t="s">
        <v>8</v>
      </c>
      <c r="L101013">
        <v>1</v>
      </c>
    </row>
    <row r="101014" spans="2:12" x14ac:dyDescent="0.25">
      <c r="B101014" t="s">
        <v>103485</v>
      </c>
      <c r="C101014">
        <v>2017</v>
      </c>
      <c r="D101014">
        <v>11</v>
      </c>
      <c r="E101014">
        <v>1395</v>
      </c>
      <c r="F101014">
        <v>20</v>
      </c>
      <c r="G101014">
        <v>40401</v>
      </c>
      <c r="H101014">
        <v>769</v>
      </c>
      <c r="I101014" t="s">
        <v>2388</v>
      </c>
      <c r="J101014" t="s">
        <v>2382</v>
      </c>
      <c r="K101014" t="s">
        <v>8</v>
      </c>
      <c r="L101014">
        <v>1</v>
      </c>
    </row>
    <row r="101015" spans="2:12" x14ac:dyDescent="0.25">
      <c r="B101015" t="s">
        <v>103486</v>
      </c>
      <c r="C101015">
        <v>2017</v>
      </c>
      <c r="D101015">
        <v>11</v>
      </c>
      <c r="E101015">
        <v>1395</v>
      </c>
      <c r="F101015">
        <v>22</v>
      </c>
      <c r="G101015">
        <v>40401</v>
      </c>
      <c r="H101015">
        <v>769</v>
      </c>
      <c r="I101015" t="s">
        <v>2388</v>
      </c>
      <c r="J101015" t="s">
        <v>2379</v>
      </c>
      <c r="K101015" t="s">
        <v>16</v>
      </c>
      <c r="L101015">
        <v>1</v>
      </c>
    </row>
    <row r="101016" spans="2:12" x14ac:dyDescent="0.25">
      <c r="B101016" t="s">
        <v>103487</v>
      </c>
      <c r="C101016">
        <v>2017</v>
      </c>
      <c r="D101016">
        <v>11</v>
      </c>
      <c r="E101016">
        <v>1395</v>
      </c>
      <c r="F101016">
        <v>22</v>
      </c>
      <c r="G101016">
        <v>40401</v>
      </c>
      <c r="H101016">
        <v>769</v>
      </c>
      <c r="I101016" t="s">
        <v>2388</v>
      </c>
      <c r="J101016" t="s">
        <v>2382</v>
      </c>
      <c r="K101016" t="s">
        <v>16</v>
      </c>
      <c r="L101016">
        <v>1</v>
      </c>
    </row>
    <row r="101017" spans="2:12" x14ac:dyDescent="0.25">
      <c r="B101017" t="s">
        <v>103488</v>
      </c>
      <c r="C101017">
        <v>2017</v>
      </c>
      <c r="D101017">
        <v>11</v>
      </c>
      <c r="E101017">
        <v>1395</v>
      </c>
      <c r="F101017">
        <v>56</v>
      </c>
      <c r="G101017">
        <v>40401</v>
      </c>
      <c r="H101017">
        <v>769</v>
      </c>
      <c r="I101017" t="s">
        <v>2388</v>
      </c>
      <c r="J101017" t="s">
        <v>2378</v>
      </c>
      <c r="K101017" t="s">
        <v>8</v>
      </c>
      <c r="L101017">
        <v>3</v>
      </c>
    </row>
    <row r="101018" spans="2:12" x14ac:dyDescent="0.25">
      <c r="B101018" t="s">
        <v>103489</v>
      </c>
      <c r="C101018">
        <v>2017</v>
      </c>
      <c r="D101018">
        <v>11</v>
      </c>
      <c r="E101018">
        <v>1395</v>
      </c>
      <c r="F101018">
        <v>56</v>
      </c>
      <c r="G101018">
        <v>40401</v>
      </c>
      <c r="H101018">
        <v>769</v>
      </c>
      <c r="I101018" t="s">
        <v>2388</v>
      </c>
      <c r="J101018" t="s">
        <v>2381</v>
      </c>
      <c r="K101018" t="s">
        <v>8</v>
      </c>
      <c r="L101018">
        <v>7</v>
      </c>
    </row>
    <row r="101019" spans="2:12" x14ac:dyDescent="0.25">
      <c r="B101019" t="s">
        <v>103490</v>
      </c>
      <c r="C101019">
        <v>2017</v>
      </c>
      <c r="D101019">
        <v>11</v>
      </c>
      <c r="E101019">
        <v>1395</v>
      </c>
      <c r="F101019">
        <v>56</v>
      </c>
      <c r="G101019">
        <v>40401</v>
      </c>
      <c r="H101019">
        <v>769</v>
      </c>
      <c r="I101019" t="s">
        <v>2388</v>
      </c>
      <c r="J101019" t="s">
        <v>2381</v>
      </c>
      <c r="K101019" t="s">
        <v>16</v>
      </c>
      <c r="L101019">
        <v>5</v>
      </c>
    </row>
    <row r="101020" spans="2:12" x14ac:dyDescent="0.25">
      <c r="B101020" t="s">
        <v>103491</v>
      </c>
      <c r="C101020">
        <v>2017</v>
      </c>
      <c r="D101020">
        <v>11</v>
      </c>
      <c r="E101020">
        <v>1395</v>
      </c>
      <c r="F101020">
        <v>71</v>
      </c>
      <c r="G101020">
        <v>40401</v>
      </c>
      <c r="H101020">
        <v>769</v>
      </c>
      <c r="I101020" t="s">
        <v>2388</v>
      </c>
      <c r="J101020" t="s">
        <v>2379</v>
      </c>
      <c r="K101020" t="s">
        <v>16</v>
      </c>
      <c r="L101020">
        <v>2</v>
      </c>
    </row>
    <row r="101021" spans="2:12" x14ac:dyDescent="0.25">
      <c r="B101021" t="s">
        <v>103492</v>
      </c>
      <c r="C101021">
        <v>2017</v>
      </c>
      <c r="D101021">
        <v>11</v>
      </c>
      <c r="E101021">
        <v>1395</v>
      </c>
      <c r="F101021">
        <v>71</v>
      </c>
      <c r="G101021">
        <v>40401</v>
      </c>
      <c r="H101021">
        <v>769</v>
      </c>
      <c r="I101021" t="s">
        <v>2388</v>
      </c>
      <c r="J101021" t="s">
        <v>2382</v>
      </c>
      <c r="K101021" t="s">
        <v>8</v>
      </c>
      <c r="L101021">
        <v>4</v>
      </c>
    </row>
    <row r="101022" spans="2:12" x14ac:dyDescent="0.25">
      <c r="B101022" t="s">
        <v>103493</v>
      </c>
      <c r="C101022">
        <v>2017</v>
      </c>
      <c r="D101022">
        <v>11</v>
      </c>
      <c r="E101022">
        <v>1395</v>
      </c>
      <c r="F101022">
        <v>71</v>
      </c>
      <c r="G101022">
        <v>40401</v>
      </c>
      <c r="H101022">
        <v>769</v>
      </c>
      <c r="I101022" t="s">
        <v>2388</v>
      </c>
      <c r="J101022" t="s">
        <v>2382</v>
      </c>
      <c r="K101022" t="s">
        <v>16</v>
      </c>
      <c r="L101022">
        <v>7</v>
      </c>
    </row>
    <row r="101023" spans="2:12" x14ac:dyDescent="0.25">
      <c r="B101023" t="s">
        <v>103494</v>
      </c>
      <c r="C101023">
        <v>2017</v>
      </c>
      <c r="D101023">
        <v>11</v>
      </c>
      <c r="E101023">
        <v>1395</v>
      </c>
      <c r="F101023">
        <v>904</v>
      </c>
      <c r="G101023">
        <v>40401</v>
      </c>
      <c r="H101023">
        <v>769</v>
      </c>
      <c r="I101023" t="s">
        <v>2388</v>
      </c>
      <c r="J101023" t="s">
        <v>2381</v>
      </c>
      <c r="K101023" t="s">
        <v>16</v>
      </c>
      <c r="L101023">
        <v>1</v>
      </c>
    </row>
    <row r="101024" spans="2:12" x14ac:dyDescent="0.25">
      <c r="B101024" t="s">
        <v>103495</v>
      </c>
      <c r="C101024">
        <v>2017</v>
      </c>
      <c r="D101024">
        <v>11</v>
      </c>
      <c r="E101024">
        <v>1396</v>
      </c>
      <c r="F101024">
        <v>1</v>
      </c>
      <c r="G101024">
        <v>40401</v>
      </c>
      <c r="H101024">
        <v>769</v>
      </c>
      <c r="I101024" t="s">
        <v>2388</v>
      </c>
      <c r="J101024" t="s">
        <v>2382</v>
      </c>
      <c r="K101024" t="s">
        <v>8</v>
      </c>
      <c r="L101024">
        <v>5</v>
      </c>
    </row>
    <row r="101025" spans="2:12" x14ac:dyDescent="0.25">
      <c r="B101025" t="s">
        <v>103496</v>
      </c>
      <c r="C101025">
        <v>2017</v>
      </c>
      <c r="D101025">
        <v>11</v>
      </c>
      <c r="E101025">
        <v>1396</v>
      </c>
      <c r="F101025">
        <v>5</v>
      </c>
      <c r="G101025">
        <v>40401</v>
      </c>
      <c r="H101025">
        <v>769</v>
      </c>
      <c r="I101025" t="s">
        <v>2388</v>
      </c>
      <c r="J101025" t="s">
        <v>2379</v>
      </c>
      <c r="K101025" t="s">
        <v>8</v>
      </c>
      <c r="L101025">
        <v>1</v>
      </c>
    </row>
    <row r="101026" spans="2:12" x14ac:dyDescent="0.25">
      <c r="B101026" t="s">
        <v>103497</v>
      </c>
      <c r="C101026">
        <v>2017</v>
      </c>
      <c r="D101026">
        <v>11</v>
      </c>
      <c r="E101026">
        <v>1396</v>
      </c>
      <c r="F101026">
        <v>5</v>
      </c>
      <c r="G101026">
        <v>40401</v>
      </c>
      <c r="H101026">
        <v>769</v>
      </c>
      <c r="I101026" t="s">
        <v>2388</v>
      </c>
      <c r="J101026" t="s">
        <v>2382</v>
      </c>
      <c r="K101026" t="s">
        <v>16</v>
      </c>
      <c r="L101026">
        <v>1</v>
      </c>
    </row>
    <row r="101027" spans="2:12" x14ac:dyDescent="0.25">
      <c r="B101027" t="s">
        <v>103498</v>
      </c>
      <c r="C101027">
        <v>2017</v>
      </c>
      <c r="D101027">
        <v>11</v>
      </c>
      <c r="E101027">
        <v>1396</v>
      </c>
      <c r="F101027">
        <v>20</v>
      </c>
      <c r="G101027">
        <v>40401</v>
      </c>
      <c r="H101027">
        <v>769</v>
      </c>
      <c r="I101027" t="s">
        <v>2388</v>
      </c>
      <c r="J101027" t="s">
        <v>2383</v>
      </c>
      <c r="K101027" t="s">
        <v>16</v>
      </c>
      <c r="L101027">
        <v>1</v>
      </c>
    </row>
    <row r="101028" spans="2:12" x14ac:dyDescent="0.25">
      <c r="B101028" t="s">
        <v>103499</v>
      </c>
      <c r="C101028">
        <v>2017</v>
      </c>
      <c r="D101028">
        <v>11</v>
      </c>
      <c r="E101028">
        <v>1396</v>
      </c>
      <c r="F101028">
        <v>21</v>
      </c>
      <c r="G101028">
        <v>40401</v>
      </c>
      <c r="H101028">
        <v>769</v>
      </c>
      <c r="I101028" t="s">
        <v>2388</v>
      </c>
      <c r="J101028" t="s">
        <v>2378</v>
      </c>
      <c r="K101028" t="s">
        <v>8</v>
      </c>
      <c r="L101028">
        <v>1</v>
      </c>
    </row>
    <row r="101029" spans="2:12" x14ac:dyDescent="0.25">
      <c r="B101029" t="s">
        <v>103500</v>
      </c>
      <c r="C101029">
        <v>2017</v>
      </c>
      <c r="D101029">
        <v>11</v>
      </c>
      <c r="E101029">
        <v>1396</v>
      </c>
      <c r="F101029">
        <v>22</v>
      </c>
      <c r="G101029">
        <v>40401</v>
      </c>
      <c r="H101029">
        <v>769</v>
      </c>
      <c r="I101029" t="s">
        <v>2388</v>
      </c>
      <c r="J101029" t="s">
        <v>2382</v>
      </c>
      <c r="K101029" t="s">
        <v>16</v>
      </c>
      <c r="L101029">
        <v>1</v>
      </c>
    </row>
    <row r="101030" spans="2:12" x14ac:dyDescent="0.25">
      <c r="B101030" t="s">
        <v>103501</v>
      </c>
      <c r="C101030">
        <v>2017</v>
      </c>
      <c r="D101030">
        <v>11</v>
      </c>
      <c r="E101030">
        <v>1396</v>
      </c>
      <c r="F101030">
        <v>56</v>
      </c>
      <c r="G101030">
        <v>40401</v>
      </c>
      <c r="H101030">
        <v>769</v>
      </c>
      <c r="I101030" t="s">
        <v>2388</v>
      </c>
      <c r="J101030" t="s">
        <v>2379</v>
      </c>
      <c r="K101030" t="s">
        <v>16</v>
      </c>
      <c r="L101030">
        <v>2</v>
      </c>
    </row>
    <row r="101031" spans="2:12" x14ac:dyDescent="0.25">
      <c r="B101031" t="s">
        <v>103502</v>
      </c>
      <c r="C101031">
        <v>2017</v>
      </c>
      <c r="D101031">
        <v>11</v>
      </c>
      <c r="E101031">
        <v>1396</v>
      </c>
      <c r="F101031">
        <v>56</v>
      </c>
      <c r="G101031">
        <v>40401</v>
      </c>
      <c r="H101031">
        <v>769</v>
      </c>
      <c r="I101031" t="s">
        <v>2388</v>
      </c>
      <c r="J101031" t="s">
        <v>2382</v>
      </c>
      <c r="K101031" t="s">
        <v>16</v>
      </c>
      <c r="L101031">
        <v>4</v>
      </c>
    </row>
    <row r="101032" spans="2:12" x14ac:dyDescent="0.25">
      <c r="B101032" t="s">
        <v>103503</v>
      </c>
      <c r="C101032">
        <v>2017</v>
      </c>
      <c r="D101032">
        <v>11</v>
      </c>
      <c r="E101032">
        <v>1396</v>
      </c>
      <c r="F101032">
        <v>75</v>
      </c>
      <c r="G101032">
        <v>40401</v>
      </c>
      <c r="H101032">
        <v>769</v>
      </c>
      <c r="I101032" t="s">
        <v>2388</v>
      </c>
      <c r="J101032" t="s">
        <v>2382</v>
      </c>
      <c r="K101032" t="s">
        <v>8</v>
      </c>
      <c r="L101032">
        <v>4</v>
      </c>
    </row>
    <row r="101033" spans="2:12" x14ac:dyDescent="0.25">
      <c r="B101033" t="s">
        <v>103504</v>
      </c>
      <c r="C101033">
        <v>2017</v>
      </c>
      <c r="D101033">
        <v>11</v>
      </c>
      <c r="E101033">
        <v>1396</v>
      </c>
      <c r="F101033">
        <v>75</v>
      </c>
      <c r="G101033">
        <v>40401</v>
      </c>
      <c r="H101033">
        <v>769</v>
      </c>
      <c r="I101033" t="s">
        <v>2388</v>
      </c>
      <c r="J101033" t="s">
        <v>2382</v>
      </c>
      <c r="K101033" t="s">
        <v>16</v>
      </c>
      <c r="L101033">
        <v>7</v>
      </c>
    </row>
    <row r="101034" spans="2:12" x14ac:dyDescent="0.25">
      <c r="B101034" t="s">
        <v>103505</v>
      </c>
      <c r="C101034">
        <v>2017</v>
      </c>
      <c r="D101034">
        <v>11</v>
      </c>
      <c r="E101034">
        <v>1397</v>
      </c>
      <c r="F101034">
        <v>9</v>
      </c>
      <c r="G101034">
        <v>40401</v>
      </c>
      <c r="H101034">
        <v>769</v>
      </c>
      <c r="I101034" t="s">
        <v>2388</v>
      </c>
      <c r="J101034" t="s">
        <v>2378</v>
      </c>
      <c r="K101034" t="s">
        <v>8</v>
      </c>
      <c r="L101034">
        <v>4</v>
      </c>
    </row>
    <row r="101035" spans="2:12" x14ac:dyDescent="0.25">
      <c r="B101035" t="s">
        <v>103506</v>
      </c>
      <c r="C101035">
        <v>2017</v>
      </c>
      <c r="D101035">
        <v>11</v>
      </c>
      <c r="E101035">
        <v>1397</v>
      </c>
      <c r="F101035">
        <v>20</v>
      </c>
      <c r="G101035">
        <v>40401</v>
      </c>
      <c r="H101035">
        <v>769</v>
      </c>
      <c r="I101035" t="s">
        <v>2388</v>
      </c>
      <c r="J101035" t="s">
        <v>2381</v>
      </c>
      <c r="K101035" t="s">
        <v>16</v>
      </c>
      <c r="L101035">
        <v>1</v>
      </c>
    </row>
    <row r="101036" spans="2:12" x14ac:dyDescent="0.25">
      <c r="B101036" t="s">
        <v>103507</v>
      </c>
      <c r="C101036">
        <v>2017</v>
      </c>
      <c r="D101036">
        <v>11</v>
      </c>
      <c r="E101036">
        <v>1397</v>
      </c>
      <c r="F101036">
        <v>21</v>
      </c>
      <c r="G101036">
        <v>40401</v>
      </c>
      <c r="H101036">
        <v>769</v>
      </c>
      <c r="I101036" t="s">
        <v>2388</v>
      </c>
      <c r="J101036" t="s">
        <v>2381</v>
      </c>
      <c r="K101036" t="s">
        <v>8</v>
      </c>
      <c r="L101036">
        <v>1</v>
      </c>
    </row>
    <row r="101037" spans="2:12" x14ac:dyDescent="0.25">
      <c r="B101037" t="s">
        <v>103508</v>
      </c>
      <c r="C101037">
        <v>2017</v>
      </c>
      <c r="D101037">
        <v>11</v>
      </c>
      <c r="E101037">
        <v>1397</v>
      </c>
      <c r="F101037">
        <v>22</v>
      </c>
      <c r="G101037">
        <v>40401</v>
      </c>
      <c r="H101037">
        <v>769</v>
      </c>
      <c r="I101037" t="s">
        <v>2388</v>
      </c>
      <c r="J101037" t="s">
        <v>2379</v>
      </c>
      <c r="K101037" t="s">
        <v>8</v>
      </c>
      <c r="L101037">
        <v>4</v>
      </c>
    </row>
    <row r="101038" spans="2:12" x14ac:dyDescent="0.25">
      <c r="B101038" t="s">
        <v>103509</v>
      </c>
      <c r="C101038">
        <v>2017</v>
      </c>
      <c r="D101038">
        <v>11</v>
      </c>
      <c r="E101038">
        <v>1397</v>
      </c>
      <c r="F101038">
        <v>56</v>
      </c>
      <c r="G101038">
        <v>40401</v>
      </c>
      <c r="H101038">
        <v>769</v>
      </c>
      <c r="I101038" t="s">
        <v>2388</v>
      </c>
      <c r="J101038" t="s">
        <v>2379</v>
      </c>
      <c r="K101038" t="s">
        <v>8</v>
      </c>
      <c r="L101038">
        <v>7</v>
      </c>
    </row>
    <row r="101039" spans="2:12" x14ac:dyDescent="0.25">
      <c r="B101039" t="s">
        <v>103510</v>
      </c>
      <c r="C101039">
        <v>2017</v>
      </c>
      <c r="D101039">
        <v>11</v>
      </c>
      <c r="E101039">
        <v>1397</v>
      </c>
      <c r="F101039">
        <v>56</v>
      </c>
      <c r="G101039">
        <v>40401</v>
      </c>
      <c r="H101039">
        <v>769</v>
      </c>
      <c r="I101039" t="s">
        <v>2388</v>
      </c>
      <c r="J101039" t="s">
        <v>2379</v>
      </c>
      <c r="K101039" t="s">
        <v>16</v>
      </c>
      <c r="L101039">
        <v>9</v>
      </c>
    </row>
    <row r="101040" spans="2:12" x14ac:dyDescent="0.25">
      <c r="B101040" t="s">
        <v>103511</v>
      </c>
      <c r="C101040">
        <v>2017</v>
      </c>
      <c r="D101040">
        <v>11</v>
      </c>
      <c r="E101040">
        <v>1397</v>
      </c>
      <c r="F101040">
        <v>56</v>
      </c>
      <c r="G101040">
        <v>40401</v>
      </c>
      <c r="H101040">
        <v>769</v>
      </c>
      <c r="I101040" t="s">
        <v>2388</v>
      </c>
      <c r="J101040" t="s">
        <v>2382</v>
      </c>
      <c r="K101040" t="s">
        <v>8</v>
      </c>
      <c r="L101040">
        <v>10</v>
      </c>
    </row>
    <row r="101041" spans="2:12" x14ac:dyDescent="0.25">
      <c r="B101041" t="s">
        <v>103512</v>
      </c>
      <c r="C101041">
        <v>2017</v>
      </c>
      <c r="D101041">
        <v>11</v>
      </c>
      <c r="E101041">
        <v>1397</v>
      </c>
      <c r="F101041">
        <v>56</v>
      </c>
      <c r="G101041">
        <v>40401</v>
      </c>
      <c r="H101041">
        <v>769</v>
      </c>
      <c r="I101041" t="s">
        <v>2388</v>
      </c>
      <c r="J101041" t="s">
        <v>2382</v>
      </c>
      <c r="K101041" t="s">
        <v>16</v>
      </c>
      <c r="L101041">
        <v>13</v>
      </c>
    </row>
    <row r="101042" spans="2:12" x14ac:dyDescent="0.25">
      <c r="B101042" t="s">
        <v>103513</v>
      </c>
      <c r="C101042">
        <v>2017</v>
      </c>
      <c r="D101042">
        <v>11</v>
      </c>
      <c r="E101042">
        <v>1398</v>
      </c>
      <c r="F101042">
        <v>8</v>
      </c>
      <c r="G101042">
        <v>40410</v>
      </c>
      <c r="H101042">
        <v>769</v>
      </c>
      <c r="I101042" t="s">
        <v>2388</v>
      </c>
      <c r="J101042" t="s">
        <v>2379</v>
      </c>
      <c r="K101042" t="s">
        <v>8</v>
      </c>
      <c r="L101042">
        <v>1</v>
      </c>
    </row>
    <row r="101043" spans="2:12" x14ac:dyDescent="0.25">
      <c r="B101043" t="s">
        <v>103514</v>
      </c>
      <c r="C101043">
        <v>2017</v>
      </c>
      <c r="D101043">
        <v>11</v>
      </c>
      <c r="E101043">
        <v>1398</v>
      </c>
      <c r="F101043">
        <v>8</v>
      </c>
      <c r="G101043">
        <v>40410</v>
      </c>
      <c r="H101043">
        <v>769</v>
      </c>
      <c r="I101043" t="s">
        <v>2388</v>
      </c>
      <c r="J101043" t="s">
        <v>2379</v>
      </c>
      <c r="K101043" t="s">
        <v>16</v>
      </c>
      <c r="L101043">
        <v>1</v>
      </c>
    </row>
    <row r="101044" spans="2:12" x14ac:dyDescent="0.25">
      <c r="B101044" t="s">
        <v>103515</v>
      </c>
      <c r="C101044">
        <v>2017</v>
      </c>
      <c r="D101044">
        <v>11</v>
      </c>
      <c r="E101044">
        <v>1398</v>
      </c>
      <c r="F101044">
        <v>8</v>
      </c>
      <c r="G101044">
        <v>40410</v>
      </c>
      <c r="H101044">
        <v>769</v>
      </c>
      <c r="I101044" t="s">
        <v>2388</v>
      </c>
      <c r="J101044" t="s">
        <v>2382</v>
      </c>
      <c r="K101044" t="s">
        <v>8</v>
      </c>
      <c r="L101044">
        <v>3</v>
      </c>
    </row>
    <row r="101045" spans="2:12" x14ac:dyDescent="0.25">
      <c r="B101045" t="s">
        <v>103516</v>
      </c>
      <c r="C101045">
        <v>2017</v>
      </c>
      <c r="D101045">
        <v>11</v>
      </c>
      <c r="E101045">
        <v>1398</v>
      </c>
      <c r="F101045">
        <v>9</v>
      </c>
      <c r="G101045">
        <v>40410</v>
      </c>
      <c r="H101045">
        <v>769</v>
      </c>
      <c r="I101045" t="s">
        <v>2388</v>
      </c>
      <c r="J101045" t="s">
        <v>2378</v>
      </c>
      <c r="K101045" t="s">
        <v>8</v>
      </c>
      <c r="L101045">
        <v>1</v>
      </c>
    </row>
    <row r="101046" spans="2:12" x14ac:dyDescent="0.25">
      <c r="B101046" t="s">
        <v>103517</v>
      </c>
      <c r="C101046">
        <v>2017</v>
      </c>
      <c r="D101046">
        <v>11</v>
      </c>
      <c r="E101046">
        <v>1398</v>
      </c>
      <c r="F101046">
        <v>16</v>
      </c>
      <c r="G101046">
        <v>40410</v>
      </c>
      <c r="H101046">
        <v>769</v>
      </c>
      <c r="I101046" t="s">
        <v>2388</v>
      </c>
      <c r="J101046" t="s">
        <v>2382</v>
      </c>
      <c r="K101046" t="s">
        <v>8</v>
      </c>
      <c r="L101046">
        <v>4</v>
      </c>
    </row>
    <row r="101047" spans="2:12" x14ac:dyDescent="0.25">
      <c r="B101047" t="s">
        <v>103518</v>
      </c>
      <c r="C101047">
        <v>2017</v>
      </c>
      <c r="D101047">
        <v>11</v>
      </c>
      <c r="E101047">
        <v>1398</v>
      </c>
      <c r="F101047">
        <v>18</v>
      </c>
      <c r="G101047">
        <v>40410</v>
      </c>
      <c r="H101047">
        <v>769</v>
      </c>
      <c r="I101047" t="s">
        <v>2388</v>
      </c>
      <c r="J101047" t="s">
        <v>2381</v>
      </c>
      <c r="K101047" t="s">
        <v>8</v>
      </c>
      <c r="L101047">
        <v>4</v>
      </c>
    </row>
    <row r="101048" spans="2:12" x14ac:dyDescent="0.25">
      <c r="B101048" t="s">
        <v>103519</v>
      </c>
      <c r="C101048">
        <v>2017</v>
      </c>
      <c r="D101048">
        <v>11</v>
      </c>
      <c r="E101048">
        <v>1398</v>
      </c>
      <c r="F101048">
        <v>56</v>
      </c>
      <c r="G101048">
        <v>40410</v>
      </c>
      <c r="H101048">
        <v>769</v>
      </c>
      <c r="I101048" t="s">
        <v>2388</v>
      </c>
      <c r="J101048" t="s">
        <v>2380</v>
      </c>
      <c r="K101048" t="s">
        <v>16</v>
      </c>
      <c r="L101048">
        <v>1</v>
      </c>
    </row>
    <row r="101049" spans="2:12" x14ac:dyDescent="0.25">
      <c r="B101049" t="s">
        <v>103520</v>
      </c>
      <c r="C101049">
        <v>2017</v>
      </c>
      <c r="D101049">
        <v>11</v>
      </c>
      <c r="E101049">
        <v>1398</v>
      </c>
      <c r="F101049">
        <v>56</v>
      </c>
      <c r="G101049">
        <v>40410</v>
      </c>
      <c r="H101049">
        <v>769</v>
      </c>
      <c r="I101049" t="s">
        <v>2388</v>
      </c>
      <c r="J101049" t="s">
        <v>2383</v>
      </c>
      <c r="K101049" t="s">
        <v>8</v>
      </c>
      <c r="L101049">
        <v>5</v>
      </c>
    </row>
    <row r="101050" spans="2:12" x14ac:dyDescent="0.25">
      <c r="B101050" t="s">
        <v>103521</v>
      </c>
      <c r="C101050">
        <v>2017</v>
      </c>
      <c r="D101050">
        <v>11</v>
      </c>
      <c r="E101050">
        <v>1398</v>
      </c>
      <c r="F101050">
        <v>56</v>
      </c>
      <c r="G101050">
        <v>40410</v>
      </c>
      <c r="H101050">
        <v>769</v>
      </c>
      <c r="I101050" t="s">
        <v>2388</v>
      </c>
      <c r="J101050" t="s">
        <v>2383</v>
      </c>
      <c r="K101050" t="s">
        <v>16</v>
      </c>
      <c r="L101050">
        <v>3</v>
      </c>
    </row>
    <row r="101051" spans="2:12" x14ac:dyDescent="0.25">
      <c r="B101051" t="s">
        <v>103522</v>
      </c>
      <c r="C101051">
        <v>2017</v>
      </c>
      <c r="D101051">
        <v>11</v>
      </c>
      <c r="E101051">
        <v>1398</v>
      </c>
      <c r="F101051">
        <v>62</v>
      </c>
      <c r="G101051">
        <v>40410</v>
      </c>
      <c r="H101051">
        <v>769</v>
      </c>
      <c r="I101051" t="s">
        <v>2388</v>
      </c>
      <c r="J101051" t="s">
        <v>2383</v>
      </c>
      <c r="K101051" t="s">
        <v>16</v>
      </c>
      <c r="L101051">
        <v>1</v>
      </c>
    </row>
    <row r="101052" spans="2:12" x14ac:dyDescent="0.25">
      <c r="B101052" t="s">
        <v>103523</v>
      </c>
      <c r="C101052">
        <v>2017</v>
      </c>
      <c r="D101052">
        <v>11</v>
      </c>
      <c r="E101052">
        <v>1399</v>
      </c>
      <c r="F101052">
        <v>9</v>
      </c>
      <c r="G101052">
        <v>40410</v>
      </c>
      <c r="H101052">
        <v>769</v>
      </c>
      <c r="I101052" t="s">
        <v>2388</v>
      </c>
      <c r="J101052" t="s">
        <v>2381</v>
      </c>
      <c r="K101052" t="s">
        <v>8</v>
      </c>
      <c r="L101052">
        <v>1</v>
      </c>
    </row>
    <row r="101053" spans="2:12" x14ac:dyDescent="0.25">
      <c r="B101053" t="s">
        <v>103524</v>
      </c>
      <c r="C101053">
        <v>2017</v>
      </c>
      <c r="D101053">
        <v>11</v>
      </c>
      <c r="E101053">
        <v>1399</v>
      </c>
      <c r="F101053">
        <v>16</v>
      </c>
      <c r="G101053">
        <v>40410</v>
      </c>
      <c r="H101053">
        <v>769</v>
      </c>
      <c r="I101053" t="s">
        <v>2388</v>
      </c>
      <c r="J101053" t="s">
        <v>2382</v>
      </c>
      <c r="K101053" t="s">
        <v>16</v>
      </c>
      <c r="L101053">
        <v>1</v>
      </c>
    </row>
    <row r="101054" spans="2:12" x14ac:dyDescent="0.25">
      <c r="B101054" t="s">
        <v>103525</v>
      </c>
      <c r="C101054">
        <v>2017</v>
      </c>
      <c r="D101054">
        <v>11</v>
      </c>
      <c r="E101054">
        <v>1399</v>
      </c>
      <c r="F101054">
        <v>24</v>
      </c>
      <c r="G101054">
        <v>40410</v>
      </c>
      <c r="H101054">
        <v>769</v>
      </c>
      <c r="I101054" t="s">
        <v>2388</v>
      </c>
      <c r="J101054" t="s">
        <v>2378</v>
      </c>
      <c r="K101054" t="s">
        <v>8</v>
      </c>
      <c r="L101054">
        <v>1</v>
      </c>
    </row>
    <row r="101055" spans="2:12" x14ac:dyDescent="0.25">
      <c r="B101055" t="s">
        <v>103526</v>
      </c>
      <c r="C101055">
        <v>2017</v>
      </c>
      <c r="D101055">
        <v>11</v>
      </c>
      <c r="E101055">
        <v>1399</v>
      </c>
      <c r="F101055">
        <v>24</v>
      </c>
      <c r="G101055">
        <v>40410</v>
      </c>
      <c r="H101055">
        <v>769</v>
      </c>
      <c r="I101055" t="s">
        <v>2388</v>
      </c>
      <c r="J101055" t="s">
        <v>2381</v>
      </c>
      <c r="K101055" t="s">
        <v>8</v>
      </c>
      <c r="L101055">
        <v>1</v>
      </c>
    </row>
    <row r="101056" spans="2:12" x14ac:dyDescent="0.25">
      <c r="B101056" t="s">
        <v>103527</v>
      </c>
      <c r="C101056">
        <v>2017</v>
      </c>
      <c r="D101056">
        <v>11</v>
      </c>
      <c r="E101056">
        <v>1399</v>
      </c>
      <c r="F101056">
        <v>56</v>
      </c>
      <c r="G101056">
        <v>40410</v>
      </c>
      <c r="H101056">
        <v>769</v>
      </c>
      <c r="I101056" t="s">
        <v>2388</v>
      </c>
      <c r="J101056" t="s">
        <v>2380</v>
      </c>
      <c r="K101056" t="s">
        <v>16</v>
      </c>
      <c r="L101056">
        <v>1</v>
      </c>
    </row>
    <row r="101057" spans="2:12" x14ac:dyDescent="0.25">
      <c r="B101057" t="s">
        <v>103528</v>
      </c>
      <c r="C101057">
        <v>2017</v>
      </c>
      <c r="D101057">
        <v>11</v>
      </c>
      <c r="E101057">
        <v>1399</v>
      </c>
      <c r="F101057">
        <v>56</v>
      </c>
      <c r="G101057">
        <v>40410</v>
      </c>
      <c r="H101057">
        <v>769</v>
      </c>
      <c r="I101057" t="s">
        <v>2388</v>
      </c>
      <c r="J101057" t="s">
        <v>2383</v>
      </c>
      <c r="K101057" t="s">
        <v>8</v>
      </c>
      <c r="L101057">
        <v>4</v>
      </c>
    </row>
    <row r="101058" spans="2:12" x14ac:dyDescent="0.25">
      <c r="B101058" t="s">
        <v>103529</v>
      </c>
      <c r="C101058">
        <v>2017</v>
      </c>
      <c r="D101058">
        <v>11</v>
      </c>
      <c r="E101058">
        <v>1400</v>
      </c>
      <c r="F101058">
        <v>7</v>
      </c>
      <c r="G101058">
        <v>40411</v>
      </c>
      <c r="H101058">
        <v>769</v>
      </c>
      <c r="I101058" t="s">
        <v>2388</v>
      </c>
      <c r="J101058" t="s">
        <v>2382</v>
      </c>
      <c r="K101058" t="s">
        <v>8</v>
      </c>
      <c r="L101058">
        <v>1</v>
      </c>
    </row>
    <row r="101059" spans="2:12" x14ac:dyDescent="0.25">
      <c r="B101059" t="s">
        <v>103530</v>
      </c>
      <c r="C101059">
        <v>2017</v>
      </c>
      <c r="D101059">
        <v>11</v>
      </c>
      <c r="E101059">
        <v>1400</v>
      </c>
      <c r="F101059">
        <v>7</v>
      </c>
      <c r="G101059">
        <v>40411</v>
      </c>
      <c r="H101059">
        <v>769</v>
      </c>
      <c r="I101059" t="s">
        <v>2388</v>
      </c>
      <c r="J101059" t="s">
        <v>2382</v>
      </c>
      <c r="K101059" t="s">
        <v>16</v>
      </c>
      <c r="L101059">
        <v>1</v>
      </c>
    </row>
    <row r="101060" spans="2:12" x14ac:dyDescent="0.25">
      <c r="B101060" t="s">
        <v>103531</v>
      </c>
      <c r="C101060">
        <v>2017</v>
      </c>
      <c r="D101060">
        <v>11</v>
      </c>
      <c r="E101060">
        <v>1400</v>
      </c>
      <c r="F101060">
        <v>18</v>
      </c>
      <c r="G101060">
        <v>40411</v>
      </c>
      <c r="H101060">
        <v>769</v>
      </c>
      <c r="I101060" t="s">
        <v>2388</v>
      </c>
      <c r="J101060" t="s">
        <v>2378</v>
      </c>
      <c r="K101060" t="s">
        <v>8</v>
      </c>
      <c r="L101060">
        <v>1</v>
      </c>
    </row>
    <row r="101061" spans="2:12" x14ac:dyDescent="0.25">
      <c r="B101061" t="s">
        <v>103532</v>
      </c>
      <c r="C101061">
        <v>2017</v>
      </c>
      <c r="D101061">
        <v>11</v>
      </c>
      <c r="E101061">
        <v>1400</v>
      </c>
      <c r="F101061">
        <v>18</v>
      </c>
      <c r="G101061">
        <v>40411</v>
      </c>
      <c r="H101061">
        <v>769</v>
      </c>
      <c r="I101061" t="s">
        <v>2388</v>
      </c>
      <c r="J101061" t="s">
        <v>2381</v>
      </c>
      <c r="K101061" t="s">
        <v>8</v>
      </c>
      <c r="L101061">
        <v>10</v>
      </c>
    </row>
    <row r="101062" spans="2:12" x14ac:dyDescent="0.25">
      <c r="B101062" t="s">
        <v>103533</v>
      </c>
      <c r="C101062">
        <v>2017</v>
      </c>
      <c r="D101062">
        <v>11</v>
      </c>
      <c r="E101062">
        <v>1400</v>
      </c>
      <c r="F101062">
        <v>18</v>
      </c>
      <c r="G101062">
        <v>40411</v>
      </c>
      <c r="H101062">
        <v>769</v>
      </c>
      <c r="I101062" t="s">
        <v>2388</v>
      </c>
      <c r="J101062" t="s">
        <v>2381</v>
      </c>
      <c r="K101062" t="s">
        <v>16</v>
      </c>
      <c r="L101062">
        <v>1</v>
      </c>
    </row>
    <row r="101063" spans="2:12" x14ac:dyDescent="0.25">
      <c r="B101063" t="s">
        <v>103534</v>
      </c>
      <c r="C101063">
        <v>2017</v>
      </c>
      <c r="D101063">
        <v>11</v>
      </c>
      <c r="E101063">
        <v>1400</v>
      </c>
      <c r="F101063">
        <v>20</v>
      </c>
      <c r="G101063">
        <v>40411</v>
      </c>
      <c r="H101063">
        <v>769</v>
      </c>
      <c r="I101063" t="s">
        <v>2388</v>
      </c>
      <c r="J101063" t="s">
        <v>2378</v>
      </c>
      <c r="K101063" t="s">
        <v>8</v>
      </c>
      <c r="L101063">
        <v>1</v>
      </c>
    </row>
    <row r="101064" spans="2:12" x14ac:dyDescent="0.25">
      <c r="B101064" t="s">
        <v>103535</v>
      </c>
      <c r="C101064">
        <v>2017</v>
      </c>
      <c r="D101064">
        <v>11</v>
      </c>
      <c r="E101064">
        <v>1400</v>
      </c>
      <c r="F101064">
        <v>21</v>
      </c>
      <c r="G101064">
        <v>40411</v>
      </c>
      <c r="H101064">
        <v>769</v>
      </c>
      <c r="I101064" t="s">
        <v>2388</v>
      </c>
      <c r="J101064" t="s">
        <v>2380</v>
      </c>
      <c r="K101064" t="s">
        <v>16</v>
      </c>
      <c r="L101064">
        <v>1</v>
      </c>
    </row>
    <row r="101065" spans="2:12" x14ac:dyDescent="0.25">
      <c r="B101065" t="s">
        <v>103536</v>
      </c>
      <c r="C101065">
        <v>2017</v>
      </c>
      <c r="D101065">
        <v>11</v>
      </c>
      <c r="E101065">
        <v>1400</v>
      </c>
      <c r="F101065">
        <v>22</v>
      </c>
      <c r="G101065">
        <v>40411</v>
      </c>
      <c r="H101065">
        <v>769</v>
      </c>
      <c r="I101065" t="s">
        <v>2388</v>
      </c>
      <c r="J101065" t="s">
        <v>2381</v>
      </c>
      <c r="K101065" t="s">
        <v>8</v>
      </c>
      <c r="L101065">
        <v>1</v>
      </c>
    </row>
    <row r="101066" spans="2:12" x14ac:dyDescent="0.25">
      <c r="B101066" t="s">
        <v>103537</v>
      </c>
      <c r="C101066">
        <v>2017</v>
      </c>
      <c r="D101066">
        <v>11</v>
      </c>
      <c r="E101066">
        <v>1400</v>
      </c>
      <c r="F101066">
        <v>56</v>
      </c>
      <c r="G101066">
        <v>40411</v>
      </c>
      <c r="H101066">
        <v>769</v>
      </c>
      <c r="I101066" t="s">
        <v>2388</v>
      </c>
      <c r="J101066" t="s">
        <v>2380</v>
      </c>
      <c r="K101066" t="s">
        <v>8</v>
      </c>
      <c r="L101066">
        <v>4</v>
      </c>
    </row>
    <row r="101067" spans="2:12" x14ac:dyDescent="0.25">
      <c r="B101067" t="s">
        <v>103538</v>
      </c>
      <c r="C101067">
        <v>2017</v>
      </c>
      <c r="D101067">
        <v>11</v>
      </c>
      <c r="E101067">
        <v>1400</v>
      </c>
      <c r="F101067">
        <v>56</v>
      </c>
      <c r="G101067">
        <v>40411</v>
      </c>
      <c r="H101067">
        <v>769</v>
      </c>
      <c r="I101067" t="s">
        <v>2388</v>
      </c>
      <c r="J101067" t="s">
        <v>2381</v>
      </c>
      <c r="K101067" t="s">
        <v>8</v>
      </c>
      <c r="L101067">
        <v>10</v>
      </c>
    </row>
    <row r="101068" spans="2:12" x14ac:dyDescent="0.25">
      <c r="B101068" t="s">
        <v>103539</v>
      </c>
      <c r="C101068">
        <v>2017</v>
      </c>
      <c r="D101068">
        <v>11</v>
      </c>
      <c r="E101068">
        <v>1400</v>
      </c>
      <c r="F101068">
        <v>56</v>
      </c>
      <c r="G101068">
        <v>40411</v>
      </c>
      <c r="H101068">
        <v>769</v>
      </c>
      <c r="I101068" t="s">
        <v>2388</v>
      </c>
      <c r="J101068" t="s">
        <v>2381</v>
      </c>
      <c r="K101068" t="s">
        <v>16</v>
      </c>
      <c r="L101068">
        <v>6</v>
      </c>
    </row>
    <row r="101069" spans="2:12" x14ac:dyDescent="0.25">
      <c r="B101069" t="s">
        <v>103540</v>
      </c>
      <c r="C101069">
        <v>2017</v>
      </c>
      <c r="D101069">
        <v>11</v>
      </c>
      <c r="E101069">
        <v>1400</v>
      </c>
      <c r="F101069">
        <v>58</v>
      </c>
      <c r="G101069">
        <v>40411</v>
      </c>
      <c r="H101069">
        <v>769</v>
      </c>
      <c r="I101069" t="s">
        <v>2388</v>
      </c>
      <c r="J101069" t="s">
        <v>2382</v>
      </c>
      <c r="K101069" t="s">
        <v>8</v>
      </c>
      <c r="L101069">
        <v>1</v>
      </c>
    </row>
    <row r="101070" spans="2:12" x14ac:dyDescent="0.25">
      <c r="B101070" t="s">
        <v>103541</v>
      </c>
      <c r="C101070">
        <v>2017</v>
      </c>
      <c r="D101070">
        <v>11</v>
      </c>
      <c r="E101070">
        <v>1400</v>
      </c>
      <c r="F101070">
        <v>59</v>
      </c>
      <c r="G101070">
        <v>40411</v>
      </c>
      <c r="H101070">
        <v>769</v>
      </c>
      <c r="I101070" t="s">
        <v>2388</v>
      </c>
      <c r="J101070" t="s">
        <v>2379</v>
      </c>
      <c r="K101070" t="s">
        <v>8</v>
      </c>
      <c r="L101070">
        <v>3</v>
      </c>
    </row>
    <row r="101071" spans="2:12" x14ac:dyDescent="0.25">
      <c r="B101071" t="s">
        <v>103542</v>
      </c>
      <c r="C101071">
        <v>2017</v>
      </c>
      <c r="D101071">
        <v>11</v>
      </c>
      <c r="E101071">
        <v>1400</v>
      </c>
      <c r="F101071">
        <v>61</v>
      </c>
      <c r="G101071">
        <v>40411</v>
      </c>
      <c r="H101071">
        <v>769</v>
      </c>
      <c r="I101071" t="s">
        <v>2388</v>
      </c>
      <c r="J101071" t="s">
        <v>2383</v>
      </c>
      <c r="K101071" t="s">
        <v>8</v>
      </c>
      <c r="L101071">
        <v>5</v>
      </c>
    </row>
    <row r="101072" spans="2:12" x14ac:dyDescent="0.25">
      <c r="B101072" t="s">
        <v>103543</v>
      </c>
      <c r="C101072">
        <v>2017</v>
      </c>
      <c r="D101072">
        <v>11</v>
      </c>
      <c r="E101072">
        <v>1400</v>
      </c>
      <c r="F101072">
        <v>61</v>
      </c>
      <c r="G101072">
        <v>40411</v>
      </c>
      <c r="H101072">
        <v>769</v>
      </c>
      <c r="I101072" t="s">
        <v>2388</v>
      </c>
      <c r="J101072" t="s">
        <v>2383</v>
      </c>
      <c r="K101072" t="s">
        <v>16</v>
      </c>
      <c r="L101072">
        <v>1</v>
      </c>
    </row>
    <row r="101073" spans="2:12" x14ac:dyDescent="0.25">
      <c r="B101073" t="s">
        <v>103544</v>
      </c>
      <c r="C101073">
        <v>2017</v>
      </c>
      <c r="D101073">
        <v>11</v>
      </c>
      <c r="E101073">
        <v>1400</v>
      </c>
      <c r="F101073">
        <v>75</v>
      </c>
      <c r="G101073">
        <v>40411</v>
      </c>
      <c r="H101073">
        <v>769</v>
      </c>
      <c r="I101073" t="s">
        <v>2388</v>
      </c>
      <c r="J101073" t="s">
        <v>2381</v>
      </c>
      <c r="K101073" t="s">
        <v>8</v>
      </c>
      <c r="L101073">
        <v>9</v>
      </c>
    </row>
    <row r="101074" spans="2:12" x14ac:dyDescent="0.25">
      <c r="B101074" t="s">
        <v>103545</v>
      </c>
      <c r="C101074">
        <v>2017</v>
      </c>
      <c r="D101074">
        <v>11</v>
      </c>
      <c r="E101074">
        <v>1401</v>
      </c>
      <c r="F101074">
        <v>1</v>
      </c>
      <c r="G101074">
        <v>40411</v>
      </c>
      <c r="H101074">
        <v>769</v>
      </c>
      <c r="I101074" t="s">
        <v>2388</v>
      </c>
      <c r="J101074" t="s">
        <v>2382</v>
      </c>
      <c r="K101074" t="s">
        <v>8</v>
      </c>
      <c r="L101074">
        <v>3</v>
      </c>
    </row>
    <row r="101075" spans="2:12" x14ac:dyDescent="0.25">
      <c r="B101075" t="s">
        <v>103546</v>
      </c>
      <c r="C101075">
        <v>2017</v>
      </c>
      <c r="D101075">
        <v>11</v>
      </c>
      <c r="E101075">
        <v>1401</v>
      </c>
      <c r="F101075">
        <v>22</v>
      </c>
      <c r="G101075">
        <v>40411</v>
      </c>
      <c r="H101075">
        <v>769</v>
      </c>
      <c r="I101075" t="s">
        <v>2388</v>
      </c>
      <c r="J101075" t="s">
        <v>2379</v>
      </c>
      <c r="K101075" t="s">
        <v>8</v>
      </c>
      <c r="L101075">
        <v>2</v>
      </c>
    </row>
    <row r="101076" spans="2:12" x14ac:dyDescent="0.25">
      <c r="B101076" t="s">
        <v>103547</v>
      </c>
      <c r="C101076">
        <v>2017</v>
      </c>
      <c r="D101076">
        <v>11</v>
      </c>
      <c r="E101076">
        <v>1401</v>
      </c>
      <c r="F101076">
        <v>22</v>
      </c>
      <c r="G101076">
        <v>40411</v>
      </c>
      <c r="H101076">
        <v>769</v>
      </c>
      <c r="I101076" t="s">
        <v>2388</v>
      </c>
      <c r="J101076" t="s">
        <v>2382</v>
      </c>
      <c r="K101076" t="s">
        <v>8</v>
      </c>
      <c r="L101076">
        <v>1</v>
      </c>
    </row>
    <row r="101077" spans="2:12" x14ac:dyDescent="0.25">
      <c r="B101077" t="s">
        <v>103548</v>
      </c>
      <c r="C101077">
        <v>2017</v>
      </c>
      <c r="D101077">
        <v>11</v>
      </c>
      <c r="E101077">
        <v>1401</v>
      </c>
      <c r="F101077">
        <v>22</v>
      </c>
      <c r="G101077">
        <v>40411</v>
      </c>
      <c r="H101077">
        <v>769</v>
      </c>
      <c r="I101077" t="s">
        <v>2388</v>
      </c>
      <c r="J101077" t="s">
        <v>2383</v>
      </c>
      <c r="K101077" t="s">
        <v>16</v>
      </c>
      <c r="L101077">
        <v>1</v>
      </c>
    </row>
    <row r="101078" spans="2:12" x14ac:dyDescent="0.25">
      <c r="B101078" t="s">
        <v>103549</v>
      </c>
      <c r="C101078">
        <v>2017</v>
      </c>
      <c r="D101078">
        <v>11</v>
      </c>
      <c r="E101078">
        <v>1401</v>
      </c>
      <c r="F101078">
        <v>56</v>
      </c>
      <c r="G101078">
        <v>40411</v>
      </c>
      <c r="H101078">
        <v>769</v>
      </c>
      <c r="I101078" t="s">
        <v>2388</v>
      </c>
      <c r="J101078" t="s">
        <v>2379</v>
      </c>
      <c r="K101078" t="s">
        <v>8</v>
      </c>
      <c r="L101078">
        <v>2</v>
      </c>
    </row>
    <row r="101079" spans="2:12" x14ac:dyDescent="0.25">
      <c r="B101079" t="s">
        <v>103550</v>
      </c>
      <c r="C101079">
        <v>2017</v>
      </c>
      <c r="D101079">
        <v>11</v>
      </c>
      <c r="E101079">
        <v>1401</v>
      </c>
      <c r="F101079">
        <v>75</v>
      </c>
      <c r="G101079">
        <v>40411</v>
      </c>
      <c r="H101079">
        <v>769</v>
      </c>
      <c r="I101079" t="s">
        <v>2388</v>
      </c>
      <c r="J101079" t="s">
        <v>2383</v>
      </c>
      <c r="K101079" t="s">
        <v>16</v>
      </c>
      <c r="L101079">
        <v>3</v>
      </c>
    </row>
    <row r="101080" spans="2:12" x14ac:dyDescent="0.25">
      <c r="B101080" t="s">
        <v>103551</v>
      </c>
      <c r="C101080">
        <v>2017</v>
      </c>
      <c r="D101080">
        <v>11</v>
      </c>
      <c r="E101080">
        <v>1402</v>
      </c>
      <c r="F101080">
        <v>1</v>
      </c>
      <c r="G101080">
        <v>40408</v>
      </c>
      <c r="H101080">
        <v>769</v>
      </c>
      <c r="I101080" t="s">
        <v>2388</v>
      </c>
      <c r="J101080" t="s">
        <v>2382</v>
      </c>
      <c r="K101080" t="s">
        <v>16</v>
      </c>
      <c r="L101080">
        <v>8</v>
      </c>
    </row>
    <row r="101081" spans="2:12" x14ac:dyDescent="0.25">
      <c r="B101081" t="s">
        <v>103552</v>
      </c>
      <c r="C101081">
        <v>2017</v>
      </c>
      <c r="D101081">
        <v>11</v>
      </c>
      <c r="E101081">
        <v>1402</v>
      </c>
      <c r="F101081">
        <v>7</v>
      </c>
      <c r="G101081">
        <v>40408</v>
      </c>
      <c r="H101081">
        <v>769</v>
      </c>
      <c r="I101081" t="s">
        <v>2388</v>
      </c>
      <c r="J101081" t="s">
        <v>2382</v>
      </c>
      <c r="K101081" t="s">
        <v>8</v>
      </c>
      <c r="L101081">
        <v>2</v>
      </c>
    </row>
    <row r="101082" spans="2:12" x14ac:dyDescent="0.25">
      <c r="B101082" t="s">
        <v>103553</v>
      </c>
      <c r="C101082">
        <v>2017</v>
      </c>
      <c r="D101082">
        <v>11</v>
      </c>
      <c r="E101082">
        <v>1402</v>
      </c>
      <c r="F101082">
        <v>7</v>
      </c>
      <c r="G101082">
        <v>40408</v>
      </c>
      <c r="H101082">
        <v>769</v>
      </c>
      <c r="I101082" t="s">
        <v>2388</v>
      </c>
      <c r="J101082" t="s">
        <v>2382</v>
      </c>
      <c r="K101082" t="s">
        <v>16</v>
      </c>
      <c r="L101082">
        <v>3</v>
      </c>
    </row>
    <row r="101083" spans="2:12" x14ac:dyDescent="0.25">
      <c r="B101083" t="s">
        <v>103554</v>
      </c>
      <c r="C101083">
        <v>2017</v>
      </c>
      <c r="D101083">
        <v>11</v>
      </c>
      <c r="E101083">
        <v>1402</v>
      </c>
      <c r="F101083">
        <v>8</v>
      </c>
      <c r="G101083">
        <v>40408</v>
      </c>
      <c r="H101083">
        <v>769</v>
      </c>
      <c r="I101083" t="s">
        <v>2388</v>
      </c>
      <c r="J101083" t="s">
        <v>2379</v>
      </c>
      <c r="K101083" t="s">
        <v>8</v>
      </c>
      <c r="L101083">
        <v>3</v>
      </c>
    </row>
    <row r="101084" spans="2:12" x14ac:dyDescent="0.25">
      <c r="B101084" t="s">
        <v>103555</v>
      </c>
      <c r="C101084">
        <v>2017</v>
      </c>
      <c r="D101084">
        <v>11</v>
      </c>
      <c r="E101084">
        <v>1402</v>
      </c>
      <c r="F101084">
        <v>10</v>
      </c>
      <c r="G101084">
        <v>40408</v>
      </c>
      <c r="H101084">
        <v>769</v>
      </c>
      <c r="I101084" t="s">
        <v>2388</v>
      </c>
      <c r="J101084" t="s">
        <v>2378</v>
      </c>
      <c r="K101084" t="s">
        <v>8</v>
      </c>
      <c r="L101084">
        <v>1</v>
      </c>
    </row>
    <row r="101085" spans="2:12" x14ac:dyDescent="0.25">
      <c r="B101085" t="s">
        <v>103556</v>
      </c>
      <c r="C101085">
        <v>2017</v>
      </c>
      <c r="D101085">
        <v>11</v>
      </c>
      <c r="E101085">
        <v>1402</v>
      </c>
      <c r="F101085">
        <v>20</v>
      </c>
      <c r="G101085">
        <v>40408</v>
      </c>
      <c r="H101085">
        <v>769</v>
      </c>
      <c r="I101085" t="s">
        <v>2388</v>
      </c>
      <c r="J101085" t="s">
        <v>2379</v>
      </c>
      <c r="K101085" t="s">
        <v>8</v>
      </c>
      <c r="L101085">
        <v>9</v>
      </c>
    </row>
    <row r="101086" spans="2:12" x14ac:dyDescent="0.25">
      <c r="B101086" t="s">
        <v>103557</v>
      </c>
      <c r="C101086">
        <v>2017</v>
      </c>
      <c r="D101086">
        <v>11</v>
      </c>
      <c r="E101086">
        <v>1402</v>
      </c>
      <c r="F101086">
        <v>20</v>
      </c>
      <c r="G101086">
        <v>40408</v>
      </c>
      <c r="H101086">
        <v>769</v>
      </c>
      <c r="I101086" t="s">
        <v>2388</v>
      </c>
      <c r="J101086" t="s">
        <v>2379</v>
      </c>
      <c r="K101086" t="s">
        <v>16</v>
      </c>
      <c r="L101086">
        <v>5</v>
      </c>
    </row>
    <row r="101087" spans="2:12" x14ac:dyDescent="0.25">
      <c r="B101087" t="s">
        <v>103558</v>
      </c>
      <c r="C101087">
        <v>2017</v>
      </c>
      <c r="D101087">
        <v>11</v>
      </c>
      <c r="E101087">
        <v>1402</v>
      </c>
      <c r="F101087">
        <v>21</v>
      </c>
      <c r="G101087">
        <v>40408</v>
      </c>
      <c r="H101087">
        <v>769</v>
      </c>
      <c r="I101087" t="s">
        <v>2388</v>
      </c>
      <c r="J101087" t="s">
        <v>2380</v>
      </c>
      <c r="K101087" t="s">
        <v>8</v>
      </c>
      <c r="L101087">
        <v>4</v>
      </c>
    </row>
    <row r="101088" spans="2:12" x14ac:dyDescent="0.25">
      <c r="B101088" t="s">
        <v>103559</v>
      </c>
      <c r="C101088">
        <v>2017</v>
      </c>
      <c r="D101088">
        <v>11</v>
      </c>
      <c r="E101088">
        <v>1402</v>
      </c>
      <c r="F101088">
        <v>21</v>
      </c>
      <c r="G101088">
        <v>40408</v>
      </c>
      <c r="H101088">
        <v>769</v>
      </c>
      <c r="I101088" t="s">
        <v>2388</v>
      </c>
      <c r="J101088" t="s">
        <v>2380</v>
      </c>
      <c r="K101088" t="s">
        <v>16</v>
      </c>
      <c r="L101088">
        <v>4</v>
      </c>
    </row>
    <row r="101089" spans="2:12" x14ac:dyDescent="0.25">
      <c r="B101089" t="s">
        <v>103560</v>
      </c>
      <c r="C101089">
        <v>2017</v>
      </c>
      <c r="D101089">
        <v>11</v>
      </c>
      <c r="E101089">
        <v>1402</v>
      </c>
      <c r="F101089">
        <v>21</v>
      </c>
      <c r="G101089">
        <v>40408</v>
      </c>
      <c r="H101089">
        <v>769</v>
      </c>
      <c r="I101089" t="s">
        <v>2388</v>
      </c>
      <c r="J101089" t="s">
        <v>2381</v>
      </c>
      <c r="K101089" t="s">
        <v>16</v>
      </c>
      <c r="L101089">
        <v>1</v>
      </c>
    </row>
    <row r="101090" spans="2:12" x14ac:dyDescent="0.25">
      <c r="B101090" t="s">
        <v>103561</v>
      </c>
      <c r="C101090">
        <v>2017</v>
      </c>
      <c r="D101090">
        <v>11</v>
      </c>
      <c r="E101090">
        <v>1402</v>
      </c>
      <c r="F101090">
        <v>22</v>
      </c>
      <c r="G101090">
        <v>40408</v>
      </c>
      <c r="H101090">
        <v>769</v>
      </c>
      <c r="I101090" t="s">
        <v>2388</v>
      </c>
      <c r="J101090" t="s">
        <v>2378</v>
      </c>
      <c r="K101090" t="s">
        <v>8</v>
      </c>
      <c r="L101090">
        <v>2</v>
      </c>
    </row>
    <row r="101091" spans="2:12" x14ac:dyDescent="0.25">
      <c r="B101091" t="s">
        <v>103562</v>
      </c>
      <c r="C101091">
        <v>2017</v>
      </c>
      <c r="D101091">
        <v>11</v>
      </c>
      <c r="E101091">
        <v>1402</v>
      </c>
      <c r="F101091">
        <v>22</v>
      </c>
      <c r="G101091">
        <v>40408</v>
      </c>
      <c r="H101091">
        <v>769</v>
      </c>
      <c r="I101091" t="s">
        <v>2388</v>
      </c>
      <c r="J101091" t="s">
        <v>2379</v>
      </c>
      <c r="K101091" t="s">
        <v>16</v>
      </c>
      <c r="L101091">
        <v>1</v>
      </c>
    </row>
    <row r="101092" spans="2:12" x14ac:dyDescent="0.25">
      <c r="B101092" t="s">
        <v>103563</v>
      </c>
      <c r="C101092">
        <v>2017</v>
      </c>
      <c r="D101092">
        <v>11</v>
      </c>
      <c r="E101092">
        <v>1402</v>
      </c>
      <c r="F101092">
        <v>22</v>
      </c>
      <c r="G101092">
        <v>40408</v>
      </c>
      <c r="H101092">
        <v>769</v>
      </c>
      <c r="I101092" t="s">
        <v>2388</v>
      </c>
      <c r="J101092" t="s">
        <v>2381</v>
      </c>
      <c r="K101092" t="s">
        <v>8</v>
      </c>
      <c r="L101092">
        <v>11</v>
      </c>
    </row>
    <row r="101093" spans="2:12" x14ac:dyDescent="0.25">
      <c r="B101093" t="s">
        <v>103564</v>
      </c>
      <c r="C101093">
        <v>2017</v>
      </c>
      <c r="D101093">
        <v>11</v>
      </c>
      <c r="E101093">
        <v>1402</v>
      </c>
      <c r="F101093">
        <v>56</v>
      </c>
      <c r="G101093">
        <v>40408</v>
      </c>
      <c r="H101093">
        <v>769</v>
      </c>
      <c r="I101093" t="s">
        <v>2388</v>
      </c>
      <c r="J101093" t="s">
        <v>2378</v>
      </c>
      <c r="K101093" t="s">
        <v>8</v>
      </c>
      <c r="L101093">
        <v>5</v>
      </c>
    </row>
    <row r="101094" spans="2:12" x14ac:dyDescent="0.25">
      <c r="B101094" t="s">
        <v>103565</v>
      </c>
      <c r="C101094">
        <v>2017</v>
      </c>
      <c r="D101094">
        <v>11</v>
      </c>
      <c r="E101094">
        <v>1402</v>
      </c>
      <c r="F101094">
        <v>56</v>
      </c>
      <c r="G101094">
        <v>40408</v>
      </c>
      <c r="H101094">
        <v>769</v>
      </c>
      <c r="I101094" t="s">
        <v>2388</v>
      </c>
      <c r="J101094" t="s">
        <v>2378</v>
      </c>
      <c r="K101094" t="s">
        <v>16</v>
      </c>
      <c r="L101094">
        <v>1</v>
      </c>
    </row>
    <row r="101095" spans="2:12" x14ac:dyDescent="0.25">
      <c r="B101095" t="s">
        <v>103566</v>
      </c>
      <c r="C101095">
        <v>2017</v>
      </c>
      <c r="D101095">
        <v>11</v>
      </c>
      <c r="E101095">
        <v>1402</v>
      </c>
      <c r="F101095">
        <v>56</v>
      </c>
      <c r="G101095">
        <v>40408</v>
      </c>
      <c r="H101095">
        <v>769</v>
      </c>
      <c r="I101095" t="s">
        <v>2388</v>
      </c>
      <c r="J101095" t="s">
        <v>2381</v>
      </c>
      <c r="K101095" t="s">
        <v>8</v>
      </c>
      <c r="L101095">
        <v>36</v>
      </c>
    </row>
    <row r="101096" spans="2:12" x14ac:dyDescent="0.25">
      <c r="B101096" t="s">
        <v>103567</v>
      </c>
      <c r="C101096">
        <v>2017</v>
      </c>
      <c r="D101096">
        <v>11</v>
      </c>
      <c r="E101096">
        <v>1402</v>
      </c>
      <c r="F101096">
        <v>56</v>
      </c>
      <c r="G101096">
        <v>40408</v>
      </c>
      <c r="H101096">
        <v>769</v>
      </c>
      <c r="I101096" t="s">
        <v>2388</v>
      </c>
      <c r="J101096" t="s">
        <v>2381</v>
      </c>
      <c r="K101096" t="s">
        <v>16</v>
      </c>
      <c r="L101096">
        <v>14</v>
      </c>
    </row>
    <row r="101097" spans="2:12" x14ac:dyDescent="0.25">
      <c r="B101097" t="s">
        <v>103568</v>
      </c>
      <c r="C101097">
        <v>2017</v>
      </c>
      <c r="D101097">
        <v>11</v>
      </c>
      <c r="E101097">
        <v>1402</v>
      </c>
      <c r="F101097">
        <v>57</v>
      </c>
      <c r="G101097">
        <v>40408</v>
      </c>
      <c r="H101097">
        <v>769</v>
      </c>
      <c r="I101097" t="s">
        <v>2388</v>
      </c>
      <c r="J101097" t="s">
        <v>2380</v>
      </c>
      <c r="K101097" t="s">
        <v>8</v>
      </c>
      <c r="L101097">
        <v>1</v>
      </c>
    </row>
    <row r="101098" spans="2:12" x14ac:dyDescent="0.25">
      <c r="B101098" t="s">
        <v>103569</v>
      </c>
      <c r="C101098">
        <v>2017</v>
      </c>
      <c r="D101098">
        <v>11</v>
      </c>
      <c r="E101098">
        <v>1402</v>
      </c>
      <c r="F101098">
        <v>75</v>
      </c>
      <c r="G101098">
        <v>40408</v>
      </c>
      <c r="H101098">
        <v>769</v>
      </c>
      <c r="I101098" t="s">
        <v>2388</v>
      </c>
      <c r="J101098" t="s">
        <v>2378</v>
      </c>
      <c r="K101098" t="s">
        <v>8</v>
      </c>
      <c r="L101098">
        <v>10</v>
      </c>
    </row>
    <row r="101099" spans="2:12" x14ac:dyDescent="0.25">
      <c r="B101099" t="s">
        <v>103570</v>
      </c>
      <c r="C101099">
        <v>2017</v>
      </c>
      <c r="D101099">
        <v>11</v>
      </c>
      <c r="E101099">
        <v>1403</v>
      </c>
      <c r="F101099">
        <v>16</v>
      </c>
      <c r="G101099">
        <v>40412</v>
      </c>
      <c r="H101099">
        <v>769</v>
      </c>
      <c r="I101099" t="s">
        <v>2388</v>
      </c>
      <c r="J101099" t="s">
        <v>2382</v>
      </c>
      <c r="K101099" t="s">
        <v>8</v>
      </c>
      <c r="L101099">
        <v>1</v>
      </c>
    </row>
    <row r="101100" spans="2:12" x14ac:dyDescent="0.25">
      <c r="B101100" t="s">
        <v>103571</v>
      </c>
      <c r="C101100">
        <v>2017</v>
      </c>
      <c r="D101100">
        <v>11</v>
      </c>
      <c r="E101100">
        <v>1403</v>
      </c>
      <c r="F101100">
        <v>18</v>
      </c>
      <c r="G101100">
        <v>40412</v>
      </c>
      <c r="H101100">
        <v>769</v>
      </c>
      <c r="I101100" t="s">
        <v>2388</v>
      </c>
      <c r="J101100" t="s">
        <v>2381</v>
      </c>
      <c r="K101100" t="s">
        <v>8</v>
      </c>
      <c r="L101100">
        <v>2</v>
      </c>
    </row>
    <row r="101101" spans="2:12" x14ac:dyDescent="0.25">
      <c r="B101101" t="s">
        <v>103572</v>
      </c>
      <c r="C101101">
        <v>2017</v>
      </c>
      <c r="D101101">
        <v>11</v>
      </c>
      <c r="E101101">
        <v>1403</v>
      </c>
      <c r="F101101">
        <v>22</v>
      </c>
      <c r="G101101">
        <v>40412</v>
      </c>
      <c r="H101101">
        <v>769</v>
      </c>
      <c r="I101101" t="s">
        <v>2388</v>
      </c>
      <c r="J101101" t="s">
        <v>2381</v>
      </c>
      <c r="K101101" t="s">
        <v>16</v>
      </c>
      <c r="L101101">
        <v>1</v>
      </c>
    </row>
    <row r="101102" spans="2:12" x14ac:dyDescent="0.25">
      <c r="B101102" t="s">
        <v>103573</v>
      </c>
      <c r="C101102">
        <v>2017</v>
      </c>
      <c r="D101102">
        <v>11</v>
      </c>
      <c r="E101102">
        <v>1403</v>
      </c>
      <c r="F101102">
        <v>903</v>
      </c>
      <c r="G101102">
        <v>40412</v>
      </c>
      <c r="H101102">
        <v>769</v>
      </c>
      <c r="I101102" t="s">
        <v>2388</v>
      </c>
      <c r="J101102" t="s">
        <v>2383</v>
      </c>
      <c r="K101102" t="s">
        <v>16</v>
      </c>
      <c r="L101102">
        <v>2</v>
      </c>
    </row>
    <row r="101103" spans="2:12" x14ac:dyDescent="0.25">
      <c r="B101103" t="s">
        <v>103574</v>
      </c>
      <c r="C101103">
        <v>2017</v>
      </c>
      <c r="D101103">
        <v>11</v>
      </c>
      <c r="E101103">
        <v>1404</v>
      </c>
      <c r="F101103">
        <v>56</v>
      </c>
      <c r="G101103">
        <v>40403</v>
      </c>
      <c r="H101103">
        <v>769</v>
      </c>
      <c r="I101103" t="s">
        <v>2388</v>
      </c>
      <c r="J101103" t="s">
        <v>2378</v>
      </c>
      <c r="K101103" t="s">
        <v>8</v>
      </c>
      <c r="L101103">
        <v>3</v>
      </c>
    </row>
    <row r="101104" spans="2:12" x14ac:dyDescent="0.25">
      <c r="B101104" t="s">
        <v>103575</v>
      </c>
      <c r="C101104">
        <v>2017</v>
      </c>
      <c r="D101104">
        <v>11</v>
      </c>
      <c r="E101104">
        <v>1404</v>
      </c>
      <c r="F101104">
        <v>56</v>
      </c>
      <c r="G101104">
        <v>40403</v>
      </c>
      <c r="H101104">
        <v>769</v>
      </c>
      <c r="I101104" t="s">
        <v>2388</v>
      </c>
      <c r="J101104" t="s">
        <v>2381</v>
      </c>
      <c r="K101104" t="s">
        <v>8</v>
      </c>
      <c r="L101104">
        <v>12</v>
      </c>
    </row>
    <row r="101105" spans="2:12" x14ac:dyDescent="0.25">
      <c r="B101105" t="s">
        <v>103576</v>
      </c>
      <c r="C101105">
        <v>2017</v>
      </c>
      <c r="D101105">
        <v>11</v>
      </c>
      <c r="E101105">
        <v>1405</v>
      </c>
      <c r="F101105">
        <v>1</v>
      </c>
      <c r="G101105">
        <v>40404</v>
      </c>
      <c r="H101105">
        <v>769</v>
      </c>
      <c r="I101105" t="s">
        <v>2388</v>
      </c>
      <c r="J101105" t="s">
        <v>2382</v>
      </c>
      <c r="K101105" t="s">
        <v>8</v>
      </c>
      <c r="L101105">
        <v>16</v>
      </c>
    </row>
    <row r="101106" spans="2:12" x14ac:dyDescent="0.25">
      <c r="B101106" t="s">
        <v>103577</v>
      </c>
      <c r="C101106">
        <v>2017</v>
      </c>
      <c r="D101106">
        <v>11</v>
      </c>
      <c r="E101106">
        <v>1405</v>
      </c>
      <c r="F101106">
        <v>1</v>
      </c>
      <c r="G101106">
        <v>40404</v>
      </c>
      <c r="H101106">
        <v>769</v>
      </c>
      <c r="I101106" t="s">
        <v>2388</v>
      </c>
      <c r="J101106" t="s">
        <v>2382</v>
      </c>
      <c r="K101106" t="s">
        <v>16</v>
      </c>
      <c r="L101106">
        <v>8</v>
      </c>
    </row>
    <row r="101107" spans="2:12" x14ac:dyDescent="0.25">
      <c r="B101107" t="s">
        <v>103578</v>
      </c>
      <c r="C101107">
        <v>2017</v>
      </c>
      <c r="D101107">
        <v>11</v>
      </c>
      <c r="E101107">
        <v>1405</v>
      </c>
      <c r="F101107">
        <v>7</v>
      </c>
      <c r="G101107">
        <v>40404</v>
      </c>
      <c r="H101107">
        <v>769</v>
      </c>
      <c r="I101107" t="s">
        <v>2388</v>
      </c>
      <c r="J101107" t="s">
        <v>2382</v>
      </c>
      <c r="K101107" t="s">
        <v>8</v>
      </c>
      <c r="L101107">
        <v>6</v>
      </c>
    </row>
    <row r="101108" spans="2:12" x14ac:dyDescent="0.25">
      <c r="B101108" t="s">
        <v>103579</v>
      </c>
      <c r="C101108">
        <v>2017</v>
      </c>
      <c r="D101108">
        <v>11</v>
      </c>
      <c r="E101108">
        <v>1405</v>
      </c>
      <c r="F101108">
        <v>10</v>
      </c>
      <c r="G101108">
        <v>40404</v>
      </c>
      <c r="H101108">
        <v>769</v>
      </c>
      <c r="I101108" t="s">
        <v>2388</v>
      </c>
      <c r="J101108" t="s">
        <v>2381</v>
      </c>
      <c r="K101108" t="s">
        <v>8</v>
      </c>
      <c r="L101108">
        <v>1</v>
      </c>
    </row>
    <row r="101109" spans="2:12" x14ac:dyDescent="0.25">
      <c r="B101109" t="s">
        <v>103580</v>
      </c>
      <c r="C101109">
        <v>2017</v>
      </c>
      <c r="D101109">
        <v>11</v>
      </c>
      <c r="E101109">
        <v>1405</v>
      </c>
      <c r="F101109">
        <v>19</v>
      </c>
      <c r="G101109">
        <v>40404</v>
      </c>
      <c r="H101109">
        <v>769</v>
      </c>
      <c r="I101109" t="s">
        <v>2388</v>
      </c>
      <c r="J101109" t="s">
        <v>2382</v>
      </c>
      <c r="K101109" t="s">
        <v>8</v>
      </c>
      <c r="L101109">
        <v>1</v>
      </c>
    </row>
    <row r="101110" spans="2:12" x14ac:dyDescent="0.25">
      <c r="B101110" t="s">
        <v>103581</v>
      </c>
      <c r="C101110">
        <v>2017</v>
      </c>
      <c r="D101110">
        <v>11</v>
      </c>
      <c r="E101110">
        <v>1405</v>
      </c>
      <c r="F101110">
        <v>20</v>
      </c>
      <c r="G101110">
        <v>40404</v>
      </c>
      <c r="H101110">
        <v>769</v>
      </c>
      <c r="I101110" t="s">
        <v>2388</v>
      </c>
      <c r="J101110" t="s">
        <v>2379</v>
      </c>
      <c r="K101110" t="s">
        <v>8</v>
      </c>
      <c r="L101110">
        <v>4</v>
      </c>
    </row>
    <row r="101111" spans="2:12" x14ac:dyDescent="0.25">
      <c r="B101111" t="s">
        <v>103582</v>
      </c>
      <c r="C101111">
        <v>2017</v>
      </c>
      <c r="D101111">
        <v>11</v>
      </c>
      <c r="E101111">
        <v>1405</v>
      </c>
      <c r="F101111">
        <v>20</v>
      </c>
      <c r="G101111">
        <v>40404</v>
      </c>
      <c r="H101111">
        <v>769</v>
      </c>
      <c r="I101111" t="s">
        <v>2388</v>
      </c>
      <c r="J101111" t="s">
        <v>2383</v>
      </c>
      <c r="K101111" t="s">
        <v>8</v>
      </c>
      <c r="L101111">
        <v>3</v>
      </c>
    </row>
    <row r="101112" spans="2:12" x14ac:dyDescent="0.25">
      <c r="B101112" t="s">
        <v>103583</v>
      </c>
      <c r="C101112">
        <v>2017</v>
      </c>
      <c r="D101112">
        <v>11</v>
      </c>
      <c r="E101112">
        <v>1405</v>
      </c>
      <c r="F101112">
        <v>20</v>
      </c>
      <c r="G101112">
        <v>40404</v>
      </c>
      <c r="H101112">
        <v>769</v>
      </c>
      <c r="I101112" t="s">
        <v>2388</v>
      </c>
      <c r="J101112" t="s">
        <v>2383</v>
      </c>
      <c r="K101112" t="s">
        <v>16</v>
      </c>
      <c r="L101112">
        <v>1</v>
      </c>
    </row>
    <row r="101113" spans="2:12" x14ac:dyDescent="0.25">
      <c r="B101113" t="s">
        <v>103584</v>
      </c>
      <c r="C101113">
        <v>2017</v>
      </c>
      <c r="D101113">
        <v>11</v>
      </c>
      <c r="E101113">
        <v>1405</v>
      </c>
      <c r="F101113">
        <v>56</v>
      </c>
      <c r="G101113">
        <v>40404</v>
      </c>
      <c r="H101113">
        <v>769</v>
      </c>
      <c r="I101113" t="s">
        <v>2388</v>
      </c>
      <c r="J101113" t="s">
        <v>2378</v>
      </c>
      <c r="K101113" t="s">
        <v>8</v>
      </c>
      <c r="L101113">
        <v>5</v>
      </c>
    </row>
    <row r="101114" spans="2:12" x14ac:dyDescent="0.25">
      <c r="B101114" t="s">
        <v>103585</v>
      </c>
      <c r="C101114">
        <v>2017</v>
      </c>
      <c r="D101114">
        <v>11</v>
      </c>
      <c r="E101114">
        <v>1405</v>
      </c>
      <c r="F101114">
        <v>56</v>
      </c>
      <c r="G101114">
        <v>40404</v>
      </c>
      <c r="H101114">
        <v>769</v>
      </c>
      <c r="I101114" t="s">
        <v>2388</v>
      </c>
      <c r="J101114" t="s">
        <v>2381</v>
      </c>
      <c r="K101114" t="s">
        <v>8</v>
      </c>
      <c r="L101114">
        <v>10</v>
      </c>
    </row>
    <row r="101115" spans="2:12" x14ac:dyDescent="0.25">
      <c r="B101115" t="s">
        <v>103586</v>
      </c>
      <c r="C101115">
        <v>2017</v>
      </c>
      <c r="D101115">
        <v>11</v>
      </c>
      <c r="E101115">
        <v>1405</v>
      </c>
      <c r="F101115">
        <v>59</v>
      </c>
      <c r="G101115">
        <v>40404</v>
      </c>
      <c r="H101115">
        <v>769</v>
      </c>
      <c r="I101115" t="s">
        <v>2388</v>
      </c>
      <c r="J101115" t="s">
        <v>2381</v>
      </c>
      <c r="K101115" t="s">
        <v>16</v>
      </c>
      <c r="L101115">
        <v>2</v>
      </c>
    </row>
    <row r="101116" spans="2:12" x14ac:dyDescent="0.25">
      <c r="B101116" t="s">
        <v>103587</v>
      </c>
      <c r="C101116">
        <v>2017</v>
      </c>
      <c r="D101116">
        <v>11</v>
      </c>
      <c r="E101116">
        <v>1405</v>
      </c>
      <c r="F101116">
        <v>62</v>
      </c>
      <c r="G101116">
        <v>40404</v>
      </c>
      <c r="H101116">
        <v>769</v>
      </c>
      <c r="I101116" t="s">
        <v>2388</v>
      </c>
      <c r="J101116" t="s">
        <v>2381</v>
      </c>
      <c r="K101116" t="s">
        <v>8</v>
      </c>
      <c r="L101116">
        <v>2</v>
      </c>
    </row>
    <row r="101117" spans="2:12" x14ac:dyDescent="0.25">
      <c r="B101117" t="s">
        <v>103588</v>
      </c>
      <c r="C101117">
        <v>2017</v>
      </c>
      <c r="D101117">
        <v>11</v>
      </c>
      <c r="E101117">
        <v>1405</v>
      </c>
      <c r="F101117">
        <v>75</v>
      </c>
      <c r="G101117">
        <v>40404</v>
      </c>
      <c r="H101117">
        <v>769</v>
      </c>
      <c r="I101117" t="s">
        <v>2388</v>
      </c>
      <c r="J101117" t="s">
        <v>2382</v>
      </c>
      <c r="K101117" t="s">
        <v>8</v>
      </c>
      <c r="L101117">
        <v>3</v>
      </c>
    </row>
    <row r="101118" spans="2:12" x14ac:dyDescent="0.25">
      <c r="B101118" t="s">
        <v>103589</v>
      </c>
      <c r="C101118">
        <v>2017</v>
      </c>
      <c r="D101118">
        <v>11</v>
      </c>
      <c r="E101118">
        <v>1405</v>
      </c>
      <c r="F101118">
        <v>75</v>
      </c>
      <c r="G101118">
        <v>40404</v>
      </c>
      <c r="H101118">
        <v>769</v>
      </c>
      <c r="I101118" t="s">
        <v>2388</v>
      </c>
      <c r="J101118" t="s">
        <v>2382</v>
      </c>
      <c r="K101118" t="s">
        <v>16</v>
      </c>
      <c r="L101118">
        <v>1</v>
      </c>
    </row>
    <row r="101119" spans="2:12" x14ac:dyDescent="0.25">
      <c r="B101119" t="s">
        <v>103590</v>
      </c>
      <c r="C101119">
        <v>2017</v>
      </c>
      <c r="D101119">
        <v>11</v>
      </c>
      <c r="E101119">
        <v>1406</v>
      </c>
      <c r="F101119">
        <v>18</v>
      </c>
      <c r="G101119">
        <v>40405</v>
      </c>
      <c r="H101119">
        <v>769</v>
      </c>
      <c r="I101119" t="s">
        <v>2388</v>
      </c>
      <c r="J101119" t="s">
        <v>2381</v>
      </c>
      <c r="K101119" t="s">
        <v>8</v>
      </c>
      <c r="L101119">
        <v>1</v>
      </c>
    </row>
    <row r="101120" spans="2:12" x14ac:dyDescent="0.25">
      <c r="B101120" t="s">
        <v>103591</v>
      </c>
      <c r="C101120">
        <v>2017</v>
      </c>
      <c r="D101120">
        <v>11</v>
      </c>
      <c r="E101120">
        <v>1406</v>
      </c>
      <c r="F101120">
        <v>22</v>
      </c>
      <c r="G101120">
        <v>40405</v>
      </c>
      <c r="H101120">
        <v>769</v>
      </c>
      <c r="I101120" t="s">
        <v>2388</v>
      </c>
      <c r="J101120" t="s">
        <v>2378</v>
      </c>
      <c r="K101120" t="s">
        <v>16</v>
      </c>
      <c r="L101120">
        <v>1</v>
      </c>
    </row>
    <row r="101121" spans="2:12" x14ac:dyDescent="0.25">
      <c r="B101121" t="s">
        <v>103592</v>
      </c>
      <c r="C101121">
        <v>2017</v>
      </c>
      <c r="D101121">
        <v>11</v>
      </c>
      <c r="E101121">
        <v>1406</v>
      </c>
      <c r="F101121">
        <v>56</v>
      </c>
      <c r="G101121">
        <v>40405</v>
      </c>
      <c r="H101121">
        <v>769</v>
      </c>
      <c r="I101121" t="s">
        <v>2388</v>
      </c>
      <c r="J101121" t="s">
        <v>2381</v>
      </c>
      <c r="K101121" t="s">
        <v>8</v>
      </c>
      <c r="L101121">
        <v>4</v>
      </c>
    </row>
    <row r="101122" spans="2:12" x14ac:dyDescent="0.25">
      <c r="B101122" t="s">
        <v>103593</v>
      </c>
      <c r="C101122">
        <v>2017</v>
      </c>
      <c r="D101122">
        <v>11</v>
      </c>
      <c r="E101122">
        <v>1406</v>
      </c>
      <c r="F101122">
        <v>61</v>
      </c>
      <c r="G101122">
        <v>40405</v>
      </c>
      <c r="H101122">
        <v>769</v>
      </c>
      <c r="I101122" t="s">
        <v>2388</v>
      </c>
      <c r="J101122" t="s">
        <v>2383</v>
      </c>
      <c r="K101122" t="s">
        <v>8</v>
      </c>
      <c r="L101122">
        <v>2</v>
      </c>
    </row>
    <row r="101123" spans="2:12" x14ac:dyDescent="0.25">
      <c r="B101123" t="s">
        <v>103594</v>
      </c>
      <c r="C101123">
        <v>2017</v>
      </c>
      <c r="D101123">
        <v>11</v>
      </c>
      <c r="E101123">
        <v>1406</v>
      </c>
      <c r="F101123">
        <v>903</v>
      </c>
      <c r="G101123">
        <v>40405</v>
      </c>
      <c r="H101123">
        <v>769</v>
      </c>
      <c r="I101123" t="s">
        <v>2388</v>
      </c>
      <c r="J101123" t="s">
        <v>2383</v>
      </c>
      <c r="K101123" t="s">
        <v>8</v>
      </c>
      <c r="L101123">
        <v>2</v>
      </c>
    </row>
    <row r="101124" spans="2:12" x14ac:dyDescent="0.25">
      <c r="B101124" t="s">
        <v>103595</v>
      </c>
      <c r="C101124">
        <v>2017</v>
      </c>
      <c r="D101124">
        <v>11</v>
      </c>
      <c r="E101124">
        <v>1406</v>
      </c>
      <c r="F101124">
        <v>903</v>
      </c>
      <c r="G101124">
        <v>40405</v>
      </c>
      <c r="H101124">
        <v>769</v>
      </c>
      <c r="I101124" t="s">
        <v>2388</v>
      </c>
      <c r="J101124" t="s">
        <v>2383</v>
      </c>
      <c r="K101124" t="s">
        <v>16</v>
      </c>
      <c r="L101124">
        <v>1</v>
      </c>
    </row>
    <row r="101125" spans="2:12" x14ac:dyDescent="0.25">
      <c r="B101125" t="s">
        <v>103596</v>
      </c>
      <c r="C101125">
        <v>2017</v>
      </c>
      <c r="D101125">
        <v>11</v>
      </c>
      <c r="E101125">
        <v>1407</v>
      </c>
      <c r="F101125">
        <v>1</v>
      </c>
      <c r="G101125">
        <v>40409</v>
      </c>
      <c r="H101125">
        <v>769</v>
      </c>
      <c r="I101125" t="s">
        <v>2388</v>
      </c>
      <c r="J101125" t="s">
        <v>2382</v>
      </c>
      <c r="K101125" t="s">
        <v>8</v>
      </c>
      <c r="L101125">
        <v>17</v>
      </c>
    </row>
    <row r="101126" spans="2:12" x14ac:dyDescent="0.25">
      <c r="B101126" t="s">
        <v>103597</v>
      </c>
      <c r="C101126">
        <v>2017</v>
      </c>
      <c r="D101126">
        <v>11</v>
      </c>
      <c r="E101126">
        <v>1407</v>
      </c>
      <c r="F101126">
        <v>1</v>
      </c>
      <c r="G101126">
        <v>40409</v>
      </c>
      <c r="H101126">
        <v>769</v>
      </c>
      <c r="I101126" t="s">
        <v>2388</v>
      </c>
      <c r="J101126" t="s">
        <v>2382</v>
      </c>
      <c r="K101126" t="s">
        <v>16</v>
      </c>
      <c r="L101126">
        <v>33</v>
      </c>
    </row>
    <row r="101127" spans="2:12" x14ac:dyDescent="0.25">
      <c r="B101127" t="s">
        <v>103598</v>
      </c>
      <c r="C101127">
        <v>2017</v>
      </c>
      <c r="D101127">
        <v>11</v>
      </c>
      <c r="E101127">
        <v>1407</v>
      </c>
      <c r="F101127">
        <v>7</v>
      </c>
      <c r="G101127">
        <v>40409</v>
      </c>
      <c r="H101127">
        <v>769</v>
      </c>
      <c r="I101127" t="s">
        <v>2388</v>
      </c>
      <c r="J101127" t="s">
        <v>2382</v>
      </c>
      <c r="K101127" t="s">
        <v>8</v>
      </c>
      <c r="L101127">
        <v>5</v>
      </c>
    </row>
    <row r="101128" spans="2:12" x14ac:dyDescent="0.25">
      <c r="B101128" t="s">
        <v>103599</v>
      </c>
      <c r="C101128">
        <v>2017</v>
      </c>
      <c r="D101128">
        <v>11</v>
      </c>
      <c r="E101128">
        <v>1407</v>
      </c>
      <c r="F101128">
        <v>10</v>
      </c>
      <c r="G101128">
        <v>40409</v>
      </c>
      <c r="H101128">
        <v>769</v>
      </c>
      <c r="I101128" t="s">
        <v>2388</v>
      </c>
      <c r="J101128" t="s">
        <v>2378</v>
      </c>
      <c r="K101128" t="s">
        <v>8</v>
      </c>
      <c r="L101128">
        <v>2</v>
      </c>
    </row>
    <row r="101129" spans="2:12" x14ac:dyDescent="0.25">
      <c r="B101129" t="s">
        <v>103600</v>
      </c>
      <c r="C101129">
        <v>2017</v>
      </c>
      <c r="D101129">
        <v>11</v>
      </c>
      <c r="E101129">
        <v>1407</v>
      </c>
      <c r="F101129">
        <v>20</v>
      </c>
      <c r="G101129">
        <v>40409</v>
      </c>
      <c r="H101129">
        <v>769</v>
      </c>
      <c r="I101129" t="s">
        <v>2388</v>
      </c>
      <c r="J101129" t="s">
        <v>2379</v>
      </c>
      <c r="K101129" t="s">
        <v>8</v>
      </c>
      <c r="L101129">
        <v>4</v>
      </c>
    </row>
    <row r="101130" spans="2:12" x14ac:dyDescent="0.25">
      <c r="B101130" t="s">
        <v>103601</v>
      </c>
      <c r="C101130">
        <v>2017</v>
      </c>
      <c r="D101130">
        <v>11</v>
      </c>
      <c r="E101130">
        <v>1407</v>
      </c>
      <c r="F101130">
        <v>20</v>
      </c>
      <c r="G101130">
        <v>40409</v>
      </c>
      <c r="H101130">
        <v>769</v>
      </c>
      <c r="I101130" t="s">
        <v>2388</v>
      </c>
      <c r="J101130" t="s">
        <v>2382</v>
      </c>
      <c r="K101130" t="s">
        <v>8</v>
      </c>
      <c r="L101130">
        <v>3</v>
      </c>
    </row>
    <row r="101131" spans="2:12" x14ac:dyDescent="0.25">
      <c r="B101131" t="s">
        <v>103602</v>
      </c>
      <c r="C101131">
        <v>2017</v>
      </c>
      <c r="D101131">
        <v>11</v>
      </c>
      <c r="E101131">
        <v>1407</v>
      </c>
      <c r="F101131">
        <v>20</v>
      </c>
      <c r="G101131">
        <v>40409</v>
      </c>
      <c r="H101131">
        <v>769</v>
      </c>
      <c r="I101131" t="s">
        <v>2388</v>
      </c>
      <c r="J101131" t="s">
        <v>2383</v>
      </c>
      <c r="K101131" t="s">
        <v>16</v>
      </c>
      <c r="L101131">
        <v>1</v>
      </c>
    </row>
    <row r="101132" spans="2:12" x14ac:dyDescent="0.25">
      <c r="B101132" t="s">
        <v>103603</v>
      </c>
      <c r="C101132">
        <v>2017</v>
      </c>
      <c r="D101132">
        <v>11</v>
      </c>
      <c r="E101132">
        <v>1407</v>
      </c>
      <c r="F101132">
        <v>21</v>
      </c>
      <c r="G101132">
        <v>40409</v>
      </c>
      <c r="H101132">
        <v>769</v>
      </c>
      <c r="I101132" t="s">
        <v>2388</v>
      </c>
      <c r="J101132" t="s">
        <v>2378</v>
      </c>
      <c r="K101132" t="s">
        <v>8</v>
      </c>
      <c r="L101132">
        <v>5</v>
      </c>
    </row>
    <row r="101133" spans="2:12" x14ac:dyDescent="0.25">
      <c r="B101133" t="s">
        <v>103604</v>
      </c>
      <c r="C101133">
        <v>2017</v>
      </c>
      <c r="D101133">
        <v>11</v>
      </c>
      <c r="E101133">
        <v>1407</v>
      </c>
      <c r="F101133">
        <v>22</v>
      </c>
      <c r="G101133">
        <v>40409</v>
      </c>
      <c r="H101133">
        <v>769</v>
      </c>
      <c r="I101133" t="s">
        <v>2388</v>
      </c>
      <c r="J101133" t="s">
        <v>2379</v>
      </c>
      <c r="K101133" t="s">
        <v>16</v>
      </c>
      <c r="L101133">
        <v>1</v>
      </c>
    </row>
    <row r="101134" spans="2:12" x14ac:dyDescent="0.25">
      <c r="B101134" t="s">
        <v>103605</v>
      </c>
      <c r="C101134">
        <v>2017</v>
      </c>
      <c r="D101134">
        <v>11</v>
      </c>
      <c r="E101134">
        <v>1407</v>
      </c>
      <c r="F101134">
        <v>22</v>
      </c>
      <c r="G101134">
        <v>40409</v>
      </c>
      <c r="H101134">
        <v>769</v>
      </c>
      <c r="I101134" t="s">
        <v>2388</v>
      </c>
      <c r="J101134" t="s">
        <v>2382</v>
      </c>
      <c r="K101134" t="s">
        <v>8</v>
      </c>
      <c r="L101134">
        <v>1</v>
      </c>
    </row>
    <row r="101135" spans="2:12" x14ac:dyDescent="0.25">
      <c r="B101135" t="s">
        <v>103606</v>
      </c>
      <c r="C101135">
        <v>2017</v>
      </c>
      <c r="D101135">
        <v>11</v>
      </c>
      <c r="E101135">
        <v>1407</v>
      </c>
      <c r="F101135">
        <v>56</v>
      </c>
      <c r="G101135">
        <v>40409</v>
      </c>
      <c r="H101135">
        <v>769</v>
      </c>
      <c r="I101135" t="s">
        <v>2388</v>
      </c>
      <c r="J101135" t="s">
        <v>2378</v>
      </c>
      <c r="K101135" t="s">
        <v>8</v>
      </c>
      <c r="L101135">
        <v>18</v>
      </c>
    </row>
    <row r="101136" spans="2:12" x14ac:dyDescent="0.25">
      <c r="B101136" t="s">
        <v>103607</v>
      </c>
      <c r="C101136">
        <v>2017</v>
      </c>
      <c r="D101136">
        <v>11</v>
      </c>
      <c r="E101136">
        <v>1407</v>
      </c>
      <c r="F101136">
        <v>56</v>
      </c>
      <c r="G101136">
        <v>40409</v>
      </c>
      <c r="H101136">
        <v>769</v>
      </c>
      <c r="I101136" t="s">
        <v>2388</v>
      </c>
      <c r="J101136" t="s">
        <v>2379</v>
      </c>
      <c r="K101136" t="s">
        <v>16</v>
      </c>
      <c r="L101136">
        <v>4</v>
      </c>
    </row>
    <row r="101137" spans="2:12" x14ac:dyDescent="0.25">
      <c r="B101137" t="s">
        <v>103608</v>
      </c>
      <c r="C101137">
        <v>2017</v>
      </c>
      <c r="D101137">
        <v>11</v>
      </c>
      <c r="E101137">
        <v>1407</v>
      </c>
      <c r="F101137">
        <v>56</v>
      </c>
      <c r="G101137">
        <v>40409</v>
      </c>
      <c r="H101137">
        <v>769</v>
      </c>
      <c r="I101137" t="s">
        <v>2388</v>
      </c>
      <c r="J101137" t="s">
        <v>2381</v>
      </c>
      <c r="K101137" t="s">
        <v>8</v>
      </c>
      <c r="L101137">
        <v>18</v>
      </c>
    </row>
    <row r="101138" spans="2:12" x14ac:dyDescent="0.25">
      <c r="B101138" t="s">
        <v>103609</v>
      </c>
      <c r="C101138">
        <v>2017</v>
      </c>
      <c r="D101138">
        <v>11</v>
      </c>
      <c r="E101138">
        <v>1407</v>
      </c>
      <c r="F101138">
        <v>56</v>
      </c>
      <c r="G101138">
        <v>40409</v>
      </c>
      <c r="H101138">
        <v>769</v>
      </c>
      <c r="I101138" t="s">
        <v>2388</v>
      </c>
      <c r="J101138" t="s">
        <v>2382</v>
      </c>
      <c r="K101138" t="s">
        <v>16</v>
      </c>
      <c r="L101138">
        <v>19</v>
      </c>
    </row>
    <row r="101139" spans="2:12" x14ac:dyDescent="0.25">
      <c r="B101139" t="s">
        <v>103610</v>
      </c>
      <c r="C101139">
        <v>2017</v>
      </c>
      <c r="D101139">
        <v>11</v>
      </c>
      <c r="E101139">
        <v>1407</v>
      </c>
      <c r="F101139">
        <v>57</v>
      </c>
      <c r="G101139">
        <v>40409</v>
      </c>
      <c r="H101139">
        <v>769</v>
      </c>
      <c r="I101139" t="s">
        <v>2388</v>
      </c>
      <c r="J101139" t="s">
        <v>2380</v>
      </c>
      <c r="K101139" t="s">
        <v>8</v>
      </c>
      <c r="L101139">
        <v>1</v>
      </c>
    </row>
    <row r="101140" spans="2:12" x14ac:dyDescent="0.25">
      <c r="B101140" t="s">
        <v>103611</v>
      </c>
      <c r="C101140">
        <v>2017</v>
      </c>
      <c r="D101140">
        <v>11</v>
      </c>
      <c r="E101140">
        <v>1407</v>
      </c>
      <c r="F101140">
        <v>57</v>
      </c>
      <c r="G101140">
        <v>40409</v>
      </c>
      <c r="H101140">
        <v>769</v>
      </c>
      <c r="I101140" t="s">
        <v>2388</v>
      </c>
      <c r="J101140" t="s">
        <v>2381</v>
      </c>
      <c r="K101140" t="s">
        <v>8</v>
      </c>
      <c r="L101140">
        <v>1</v>
      </c>
    </row>
    <row r="101141" spans="2:12" x14ac:dyDescent="0.25">
      <c r="B101141" t="s">
        <v>103612</v>
      </c>
      <c r="C101141">
        <v>2017</v>
      </c>
      <c r="D101141">
        <v>11</v>
      </c>
      <c r="E101141">
        <v>1407</v>
      </c>
      <c r="F101141">
        <v>57</v>
      </c>
      <c r="G101141">
        <v>40409</v>
      </c>
      <c r="H101141">
        <v>769</v>
      </c>
      <c r="I101141" t="s">
        <v>2388</v>
      </c>
      <c r="J101141" t="s">
        <v>2381</v>
      </c>
      <c r="K101141" t="s">
        <v>16</v>
      </c>
      <c r="L101141">
        <v>1</v>
      </c>
    </row>
    <row r="101142" spans="2:12" x14ac:dyDescent="0.25">
      <c r="B101142" t="s">
        <v>103613</v>
      </c>
      <c r="C101142">
        <v>2017</v>
      </c>
      <c r="D101142">
        <v>11</v>
      </c>
      <c r="E101142">
        <v>1407</v>
      </c>
      <c r="F101142">
        <v>59</v>
      </c>
      <c r="G101142">
        <v>40409</v>
      </c>
      <c r="H101142">
        <v>769</v>
      </c>
      <c r="I101142" t="s">
        <v>2388</v>
      </c>
      <c r="J101142" t="s">
        <v>2380</v>
      </c>
      <c r="K101142" t="s">
        <v>8</v>
      </c>
      <c r="L101142">
        <v>2</v>
      </c>
    </row>
    <row r="101143" spans="2:12" x14ac:dyDescent="0.25">
      <c r="B101143" t="s">
        <v>103614</v>
      </c>
      <c r="C101143">
        <v>2017</v>
      </c>
      <c r="D101143">
        <v>11</v>
      </c>
      <c r="E101143">
        <v>1407</v>
      </c>
      <c r="F101143">
        <v>59</v>
      </c>
      <c r="G101143">
        <v>40409</v>
      </c>
      <c r="H101143">
        <v>769</v>
      </c>
      <c r="I101143" t="s">
        <v>2388</v>
      </c>
      <c r="J101143" t="s">
        <v>2381</v>
      </c>
      <c r="K101143" t="s">
        <v>8</v>
      </c>
      <c r="L101143">
        <v>1</v>
      </c>
    </row>
    <row r="101144" spans="2:12" x14ac:dyDescent="0.25">
      <c r="B101144" t="s">
        <v>103615</v>
      </c>
      <c r="C101144">
        <v>2017</v>
      </c>
      <c r="D101144">
        <v>11</v>
      </c>
      <c r="E101144">
        <v>1407</v>
      </c>
      <c r="F101144">
        <v>62</v>
      </c>
      <c r="G101144">
        <v>40409</v>
      </c>
      <c r="H101144">
        <v>769</v>
      </c>
      <c r="I101144" t="s">
        <v>2388</v>
      </c>
      <c r="J101144" t="s">
        <v>2378</v>
      </c>
      <c r="K101144" t="s">
        <v>8</v>
      </c>
      <c r="L101144">
        <v>3</v>
      </c>
    </row>
    <row r="101145" spans="2:12" x14ac:dyDescent="0.25">
      <c r="B101145" t="s">
        <v>103616</v>
      </c>
      <c r="C101145">
        <v>2017</v>
      </c>
      <c r="D101145">
        <v>11</v>
      </c>
      <c r="E101145">
        <v>1407</v>
      </c>
      <c r="F101145">
        <v>62</v>
      </c>
      <c r="G101145">
        <v>40409</v>
      </c>
      <c r="H101145">
        <v>769</v>
      </c>
      <c r="I101145" t="s">
        <v>2388</v>
      </c>
      <c r="J101145" t="s">
        <v>2381</v>
      </c>
      <c r="K101145" t="s">
        <v>8</v>
      </c>
      <c r="L101145">
        <v>2</v>
      </c>
    </row>
    <row r="101146" spans="2:12" x14ac:dyDescent="0.25">
      <c r="B101146" t="s">
        <v>103617</v>
      </c>
      <c r="C101146">
        <v>2017</v>
      </c>
      <c r="D101146">
        <v>11</v>
      </c>
      <c r="E101146">
        <v>1407</v>
      </c>
      <c r="F101146">
        <v>63</v>
      </c>
      <c r="G101146">
        <v>40409</v>
      </c>
      <c r="H101146">
        <v>769</v>
      </c>
      <c r="I101146" t="s">
        <v>2387</v>
      </c>
      <c r="J101146" t="s">
        <v>2381</v>
      </c>
      <c r="K101146" t="s">
        <v>8</v>
      </c>
      <c r="L101146">
        <v>1</v>
      </c>
    </row>
    <row r="101147" spans="2:12" x14ac:dyDescent="0.25">
      <c r="B101147" t="s">
        <v>103618</v>
      </c>
      <c r="C101147">
        <v>2017</v>
      </c>
      <c r="D101147">
        <v>11</v>
      </c>
      <c r="E101147">
        <v>1407</v>
      </c>
      <c r="F101147">
        <v>71</v>
      </c>
      <c r="G101147">
        <v>40409</v>
      </c>
      <c r="H101147">
        <v>769</v>
      </c>
      <c r="I101147" t="s">
        <v>2388</v>
      </c>
      <c r="J101147" t="s">
        <v>2379</v>
      </c>
      <c r="K101147" t="s">
        <v>16</v>
      </c>
      <c r="L101147">
        <v>1</v>
      </c>
    </row>
    <row r="101148" spans="2:12" x14ac:dyDescent="0.25">
      <c r="B101148" t="s">
        <v>103619</v>
      </c>
      <c r="C101148">
        <v>2017</v>
      </c>
      <c r="D101148">
        <v>11</v>
      </c>
      <c r="E101148">
        <v>1407</v>
      </c>
      <c r="F101148">
        <v>75</v>
      </c>
      <c r="G101148">
        <v>40409</v>
      </c>
      <c r="H101148">
        <v>769</v>
      </c>
      <c r="I101148" t="s">
        <v>2388</v>
      </c>
      <c r="J101148" t="s">
        <v>2382</v>
      </c>
      <c r="K101148" t="s">
        <v>8</v>
      </c>
      <c r="L101148">
        <v>1</v>
      </c>
    </row>
    <row r="101149" spans="2:12" x14ac:dyDescent="0.25">
      <c r="B101149" t="s">
        <v>103620</v>
      </c>
      <c r="C101149">
        <v>2017</v>
      </c>
      <c r="D101149">
        <v>11</v>
      </c>
      <c r="E101149">
        <v>1407</v>
      </c>
      <c r="F101149">
        <v>75</v>
      </c>
      <c r="G101149">
        <v>40409</v>
      </c>
      <c r="H101149">
        <v>769</v>
      </c>
      <c r="I101149" t="s">
        <v>2388</v>
      </c>
      <c r="J101149" t="s">
        <v>2382</v>
      </c>
      <c r="K101149" t="s">
        <v>16</v>
      </c>
      <c r="L101149">
        <v>2</v>
      </c>
    </row>
    <row r="101150" spans="2:12" x14ac:dyDescent="0.25">
      <c r="B101150" t="s">
        <v>103621</v>
      </c>
      <c r="C101150">
        <v>2017</v>
      </c>
      <c r="D101150">
        <v>11</v>
      </c>
      <c r="E101150">
        <v>1408</v>
      </c>
      <c r="F101150">
        <v>18</v>
      </c>
      <c r="G101150">
        <v>40402</v>
      </c>
      <c r="H101150">
        <v>769</v>
      </c>
      <c r="I101150" t="s">
        <v>2388</v>
      </c>
      <c r="J101150" t="s">
        <v>2381</v>
      </c>
      <c r="K101150" t="s">
        <v>8</v>
      </c>
      <c r="L101150">
        <v>1</v>
      </c>
    </row>
    <row r="101151" spans="2:12" x14ac:dyDescent="0.25">
      <c r="B101151" t="s">
        <v>103622</v>
      </c>
      <c r="C101151">
        <v>2017</v>
      </c>
      <c r="D101151">
        <v>11</v>
      </c>
      <c r="E101151">
        <v>1408</v>
      </c>
      <c r="F101151">
        <v>22</v>
      </c>
      <c r="G101151">
        <v>40402</v>
      </c>
      <c r="H101151">
        <v>769</v>
      </c>
      <c r="I101151" t="s">
        <v>2388</v>
      </c>
      <c r="J101151" t="s">
        <v>2381</v>
      </c>
      <c r="K101151" t="s">
        <v>16</v>
      </c>
      <c r="L101151">
        <v>2</v>
      </c>
    </row>
    <row r="101152" spans="2:12" x14ac:dyDescent="0.25">
      <c r="B101152" t="s">
        <v>103623</v>
      </c>
      <c r="C101152">
        <v>2017</v>
      </c>
      <c r="D101152">
        <v>11</v>
      </c>
      <c r="E101152">
        <v>1408</v>
      </c>
      <c r="F101152">
        <v>22</v>
      </c>
      <c r="G101152">
        <v>40402</v>
      </c>
      <c r="H101152">
        <v>769</v>
      </c>
      <c r="I101152" t="s">
        <v>2388</v>
      </c>
      <c r="J101152" t="s">
        <v>2383</v>
      </c>
      <c r="K101152" t="s">
        <v>16</v>
      </c>
      <c r="L101152">
        <v>1</v>
      </c>
    </row>
    <row r="101153" spans="2:12" x14ac:dyDescent="0.25">
      <c r="B101153" t="s">
        <v>103624</v>
      </c>
      <c r="C101153">
        <v>2017</v>
      </c>
      <c r="D101153">
        <v>11</v>
      </c>
      <c r="E101153">
        <v>1408</v>
      </c>
      <c r="F101153">
        <v>56</v>
      </c>
      <c r="G101153">
        <v>40402</v>
      </c>
      <c r="H101153">
        <v>769</v>
      </c>
      <c r="I101153" t="s">
        <v>2388</v>
      </c>
      <c r="J101153" t="s">
        <v>2379</v>
      </c>
      <c r="K101153" t="s">
        <v>8</v>
      </c>
      <c r="L101153">
        <v>3</v>
      </c>
    </row>
    <row r="101154" spans="2:12" x14ac:dyDescent="0.25">
      <c r="B101154" t="s">
        <v>103625</v>
      </c>
      <c r="C101154">
        <v>2017</v>
      </c>
      <c r="D101154">
        <v>11</v>
      </c>
      <c r="E101154">
        <v>1408</v>
      </c>
      <c r="F101154">
        <v>56</v>
      </c>
      <c r="G101154">
        <v>40402</v>
      </c>
      <c r="H101154">
        <v>769</v>
      </c>
      <c r="I101154" t="s">
        <v>2388</v>
      </c>
      <c r="J101154" t="s">
        <v>2380</v>
      </c>
      <c r="K101154" t="s">
        <v>16</v>
      </c>
      <c r="L101154">
        <v>1</v>
      </c>
    </row>
    <row r="101155" spans="2:12" x14ac:dyDescent="0.25">
      <c r="B101155" t="s">
        <v>103626</v>
      </c>
      <c r="C101155">
        <v>2017</v>
      </c>
      <c r="D101155">
        <v>11</v>
      </c>
      <c r="E101155">
        <v>1408</v>
      </c>
      <c r="F101155">
        <v>56</v>
      </c>
      <c r="G101155">
        <v>40402</v>
      </c>
      <c r="H101155">
        <v>769</v>
      </c>
      <c r="I101155" t="s">
        <v>2388</v>
      </c>
      <c r="J101155" t="s">
        <v>2382</v>
      </c>
      <c r="K101155" t="s">
        <v>8</v>
      </c>
      <c r="L101155">
        <v>2</v>
      </c>
    </row>
    <row r="101156" spans="2:12" x14ac:dyDescent="0.25">
      <c r="B101156" t="s">
        <v>103627</v>
      </c>
      <c r="C101156">
        <v>2017</v>
      </c>
      <c r="D101156">
        <v>11</v>
      </c>
      <c r="E101156">
        <v>1408</v>
      </c>
      <c r="F101156">
        <v>56</v>
      </c>
      <c r="G101156">
        <v>40402</v>
      </c>
      <c r="H101156">
        <v>769</v>
      </c>
      <c r="I101156" t="s">
        <v>2388</v>
      </c>
      <c r="J101156" t="s">
        <v>2383</v>
      </c>
      <c r="K101156" t="s">
        <v>16</v>
      </c>
      <c r="L101156">
        <v>7</v>
      </c>
    </row>
    <row r="101157" spans="2:12" x14ac:dyDescent="0.25">
      <c r="B101157" t="s">
        <v>103628</v>
      </c>
      <c r="C101157">
        <v>2017</v>
      </c>
      <c r="D101157">
        <v>11</v>
      </c>
      <c r="E101157">
        <v>1408</v>
      </c>
      <c r="F101157">
        <v>75</v>
      </c>
      <c r="G101157">
        <v>40402</v>
      </c>
      <c r="H101157">
        <v>769</v>
      </c>
      <c r="I101157" t="s">
        <v>2388</v>
      </c>
      <c r="J101157" t="s">
        <v>2383</v>
      </c>
      <c r="K101157" t="s">
        <v>8</v>
      </c>
      <c r="L101157">
        <v>1</v>
      </c>
    </row>
    <row r="101158" spans="2:12" x14ac:dyDescent="0.25">
      <c r="B101158" t="s">
        <v>103629</v>
      </c>
      <c r="C101158">
        <v>2017</v>
      </c>
      <c r="D101158">
        <v>11</v>
      </c>
      <c r="E101158">
        <v>1409</v>
      </c>
      <c r="F101158">
        <v>9</v>
      </c>
      <c r="G101158">
        <v>40605</v>
      </c>
      <c r="H101158">
        <v>769</v>
      </c>
      <c r="I101158" t="s">
        <v>2388</v>
      </c>
      <c r="J101158" t="s">
        <v>2378</v>
      </c>
      <c r="K101158" t="s">
        <v>8</v>
      </c>
      <c r="L101158">
        <v>1</v>
      </c>
    </row>
    <row r="101159" spans="2:12" x14ac:dyDescent="0.25">
      <c r="B101159" t="s">
        <v>103630</v>
      </c>
      <c r="C101159">
        <v>2017</v>
      </c>
      <c r="D101159">
        <v>11</v>
      </c>
      <c r="E101159">
        <v>1409</v>
      </c>
      <c r="F101159">
        <v>9</v>
      </c>
      <c r="G101159">
        <v>40605</v>
      </c>
      <c r="H101159">
        <v>769</v>
      </c>
      <c r="I101159" t="s">
        <v>2388</v>
      </c>
      <c r="J101159" t="s">
        <v>2381</v>
      </c>
      <c r="K101159" t="s">
        <v>8</v>
      </c>
      <c r="L101159">
        <v>1</v>
      </c>
    </row>
    <row r="101160" spans="2:12" x14ac:dyDescent="0.25">
      <c r="B101160" t="s">
        <v>103631</v>
      </c>
      <c r="C101160">
        <v>2017</v>
      </c>
      <c r="D101160">
        <v>11</v>
      </c>
      <c r="E101160">
        <v>1409</v>
      </c>
      <c r="F101160">
        <v>17</v>
      </c>
      <c r="G101160">
        <v>40605</v>
      </c>
      <c r="H101160">
        <v>769</v>
      </c>
      <c r="I101160" t="s">
        <v>2388</v>
      </c>
      <c r="J101160" t="s">
        <v>2380</v>
      </c>
      <c r="K101160" t="s">
        <v>8</v>
      </c>
      <c r="L101160">
        <v>1</v>
      </c>
    </row>
    <row r="101161" spans="2:12" x14ac:dyDescent="0.25">
      <c r="B101161" t="s">
        <v>103632</v>
      </c>
      <c r="C101161">
        <v>2017</v>
      </c>
      <c r="D101161">
        <v>11</v>
      </c>
      <c r="E101161">
        <v>1409</v>
      </c>
      <c r="F101161">
        <v>22</v>
      </c>
      <c r="G101161">
        <v>40605</v>
      </c>
      <c r="H101161">
        <v>769</v>
      </c>
      <c r="I101161" t="s">
        <v>2388</v>
      </c>
      <c r="J101161" t="s">
        <v>2380</v>
      </c>
      <c r="K101161" t="s">
        <v>16</v>
      </c>
      <c r="L101161">
        <v>1</v>
      </c>
    </row>
    <row r="101162" spans="2:12" x14ac:dyDescent="0.25">
      <c r="B101162" t="s">
        <v>103633</v>
      </c>
      <c r="C101162">
        <v>2017</v>
      </c>
      <c r="D101162">
        <v>11</v>
      </c>
      <c r="E101162">
        <v>1409</v>
      </c>
      <c r="F101162">
        <v>22</v>
      </c>
      <c r="G101162">
        <v>40605</v>
      </c>
      <c r="H101162">
        <v>769</v>
      </c>
      <c r="I101162" t="s">
        <v>2388</v>
      </c>
      <c r="J101162" t="s">
        <v>2383</v>
      </c>
      <c r="K101162" t="s">
        <v>8</v>
      </c>
      <c r="L101162">
        <v>5</v>
      </c>
    </row>
    <row r="101163" spans="2:12" x14ac:dyDescent="0.25">
      <c r="B101163" t="s">
        <v>103634</v>
      </c>
      <c r="C101163">
        <v>2017</v>
      </c>
      <c r="D101163">
        <v>11</v>
      </c>
      <c r="E101163">
        <v>1409</v>
      </c>
      <c r="F101163">
        <v>56</v>
      </c>
      <c r="G101163">
        <v>40605</v>
      </c>
      <c r="H101163">
        <v>769</v>
      </c>
      <c r="I101163" t="s">
        <v>2388</v>
      </c>
      <c r="J101163" t="s">
        <v>2382</v>
      </c>
      <c r="K101163" t="s">
        <v>8</v>
      </c>
      <c r="L101163">
        <v>3</v>
      </c>
    </row>
    <row r="101164" spans="2:12" x14ac:dyDescent="0.25">
      <c r="B101164" t="s">
        <v>103635</v>
      </c>
      <c r="C101164">
        <v>2017</v>
      </c>
      <c r="D101164">
        <v>11</v>
      </c>
      <c r="E101164">
        <v>1410</v>
      </c>
      <c r="F101164">
        <v>9</v>
      </c>
      <c r="G101164">
        <v>40604</v>
      </c>
      <c r="H101164">
        <v>769</v>
      </c>
      <c r="I101164" t="s">
        <v>2388</v>
      </c>
      <c r="J101164" t="s">
        <v>2378</v>
      </c>
      <c r="K101164" t="s">
        <v>8</v>
      </c>
      <c r="L101164">
        <v>1</v>
      </c>
    </row>
    <row r="101165" spans="2:12" x14ac:dyDescent="0.25">
      <c r="B101165" t="s">
        <v>103636</v>
      </c>
      <c r="C101165">
        <v>2017</v>
      </c>
      <c r="D101165">
        <v>11</v>
      </c>
      <c r="E101165">
        <v>1410</v>
      </c>
      <c r="F101165">
        <v>9</v>
      </c>
      <c r="G101165">
        <v>40604</v>
      </c>
      <c r="H101165">
        <v>769</v>
      </c>
      <c r="I101165" t="s">
        <v>2388</v>
      </c>
      <c r="J101165" t="s">
        <v>2381</v>
      </c>
      <c r="K101165" t="s">
        <v>8</v>
      </c>
      <c r="L101165">
        <v>1</v>
      </c>
    </row>
    <row r="101166" spans="2:12" x14ac:dyDescent="0.25">
      <c r="B101166" t="s">
        <v>103637</v>
      </c>
      <c r="C101166">
        <v>2017</v>
      </c>
      <c r="D101166">
        <v>11</v>
      </c>
      <c r="E101166">
        <v>1410</v>
      </c>
      <c r="F101166">
        <v>17</v>
      </c>
      <c r="G101166">
        <v>40604</v>
      </c>
      <c r="H101166">
        <v>769</v>
      </c>
      <c r="I101166" t="s">
        <v>2388</v>
      </c>
      <c r="J101166" t="s">
        <v>2380</v>
      </c>
      <c r="K101166" t="s">
        <v>8</v>
      </c>
      <c r="L101166">
        <v>1</v>
      </c>
    </row>
    <row r="101167" spans="2:12" x14ac:dyDescent="0.25">
      <c r="B101167" t="s">
        <v>103638</v>
      </c>
      <c r="C101167">
        <v>2017</v>
      </c>
      <c r="D101167">
        <v>11</v>
      </c>
      <c r="E101167">
        <v>1410</v>
      </c>
      <c r="F101167">
        <v>18</v>
      </c>
      <c r="G101167">
        <v>40604</v>
      </c>
      <c r="H101167">
        <v>769</v>
      </c>
      <c r="I101167" t="s">
        <v>2388</v>
      </c>
      <c r="J101167" t="s">
        <v>2381</v>
      </c>
      <c r="K101167" t="s">
        <v>16</v>
      </c>
      <c r="L101167">
        <v>3</v>
      </c>
    </row>
    <row r="101168" spans="2:12" x14ac:dyDescent="0.25">
      <c r="B101168" t="s">
        <v>103639</v>
      </c>
      <c r="C101168">
        <v>2017</v>
      </c>
      <c r="D101168">
        <v>11</v>
      </c>
      <c r="E101168">
        <v>1410</v>
      </c>
      <c r="F101168">
        <v>22</v>
      </c>
      <c r="G101168">
        <v>40604</v>
      </c>
      <c r="H101168">
        <v>769</v>
      </c>
      <c r="I101168" t="s">
        <v>2388</v>
      </c>
      <c r="J101168" t="s">
        <v>2380</v>
      </c>
      <c r="K101168" t="s">
        <v>16</v>
      </c>
      <c r="L101168">
        <v>4</v>
      </c>
    </row>
    <row r="101169" spans="2:12" x14ac:dyDescent="0.25">
      <c r="B101169" t="s">
        <v>103640</v>
      </c>
      <c r="C101169">
        <v>2017</v>
      </c>
      <c r="D101169">
        <v>11</v>
      </c>
      <c r="E101169">
        <v>1410</v>
      </c>
      <c r="F101169">
        <v>22</v>
      </c>
      <c r="G101169">
        <v>40604</v>
      </c>
      <c r="H101169">
        <v>769</v>
      </c>
      <c r="I101169" t="s">
        <v>2388</v>
      </c>
      <c r="J101169" t="s">
        <v>2383</v>
      </c>
      <c r="K101169" t="s">
        <v>16</v>
      </c>
      <c r="L101169">
        <v>1</v>
      </c>
    </row>
    <row r="101170" spans="2:12" x14ac:dyDescent="0.25">
      <c r="B101170" t="s">
        <v>103641</v>
      </c>
      <c r="C101170">
        <v>2017</v>
      </c>
      <c r="D101170">
        <v>11</v>
      </c>
      <c r="E101170">
        <v>1410</v>
      </c>
      <c r="F101170">
        <v>56</v>
      </c>
      <c r="G101170">
        <v>40604</v>
      </c>
      <c r="H101170">
        <v>769</v>
      </c>
      <c r="I101170" t="s">
        <v>2388</v>
      </c>
      <c r="J101170" t="s">
        <v>2382</v>
      </c>
      <c r="K101170" t="s">
        <v>8</v>
      </c>
      <c r="L101170">
        <v>6</v>
      </c>
    </row>
    <row r="101171" spans="2:12" x14ac:dyDescent="0.25">
      <c r="B101171" t="s">
        <v>103642</v>
      </c>
      <c r="C101171">
        <v>2017</v>
      </c>
      <c r="D101171">
        <v>11</v>
      </c>
      <c r="E101171">
        <v>1411</v>
      </c>
      <c r="F101171">
        <v>5</v>
      </c>
      <c r="G101171">
        <v>40604</v>
      </c>
      <c r="H101171">
        <v>769</v>
      </c>
      <c r="I101171" t="s">
        <v>2388</v>
      </c>
      <c r="J101171" t="s">
        <v>2382</v>
      </c>
      <c r="K101171" t="s">
        <v>16</v>
      </c>
      <c r="L101171">
        <v>2</v>
      </c>
    </row>
    <row r="101172" spans="2:12" x14ac:dyDescent="0.25">
      <c r="B101172" t="s">
        <v>103643</v>
      </c>
      <c r="C101172">
        <v>2017</v>
      </c>
      <c r="D101172">
        <v>11</v>
      </c>
      <c r="E101172">
        <v>1411</v>
      </c>
      <c r="F101172">
        <v>56</v>
      </c>
      <c r="G101172">
        <v>40604</v>
      </c>
      <c r="H101172">
        <v>769</v>
      </c>
      <c r="I101172" t="s">
        <v>2388</v>
      </c>
      <c r="J101172" t="s">
        <v>2379</v>
      </c>
      <c r="K101172" t="s">
        <v>16</v>
      </c>
      <c r="L101172">
        <v>1</v>
      </c>
    </row>
    <row r="101173" spans="2:12" x14ac:dyDescent="0.25">
      <c r="B101173" t="s">
        <v>103644</v>
      </c>
      <c r="C101173">
        <v>2017</v>
      </c>
      <c r="D101173">
        <v>11</v>
      </c>
      <c r="E101173">
        <v>1411</v>
      </c>
      <c r="F101173">
        <v>75</v>
      </c>
      <c r="G101173">
        <v>40604</v>
      </c>
      <c r="H101173">
        <v>769</v>
      </c>
      <c r="I101173" t="s">
        <v>2388</v>
      </c>
      <c r="J101173" t="s">
        <v>2383</v>
      </c>
      <c r="K101173" t="s">
        <v>16</v>
      </c>
      <c r="L101173">
        <v>2</v>
      </c>
    </row>
    <row r="101174" spans="2:12" x14ac:dyDescent="0.25">
      <c r="B101174" t="s">
        <v>103645</v>
      </c>
      <c r="C101174">
        <v>2017</v>
      </c>
      <c r="D101174">
        <v>11</v>
      </c>
      <c r="E101174">
        <v>1412</v>
      </c>
      <c r="F101174">
        <v>56</v>
      </c>
      <c r="G101174">
        <v>40607</v>
      </c>
      <c r="H101174">
        <v>769</v>
      </c>
      <c r="I101174" t="s">
        <v>2388</v>
      </c>
      <c r="J101174" t="s">
        <v>2379</v>
      </c>
      <c r="K101174" t="s">
        <v>8</v>
      </c>
      <c r="L101174">
        <v>5</v>
      </c>
    </row>
    <row r="101175" spans="2:12" x14ac:dyDescent="0.25">
      <c r="B101175" t="s">
        <v>103646</v>
      </c>
      <c r="C101175">
        <v>2017</v>
      </c>
      <c r="D101175">
        <v>11</v>
      </c>
      <c r="E101175">
        <v>1412</v>
      </c>
      <c r="F101175">
        <v>56</v>
      </c>
      <c r="G101175">
        <v>40607</v>
      </c>
      <c r="H101175">
        <v>769</v>
      </c>
      <c r="I101175" t="s">
        <v>2388</v>
      </c>
      <c r="J101175" t="s">
        <v>2380</v>
      </c>
      <c r="K101175" t="s">
        <v>16</v>
      </c>
      <c r="L101175">
        <v>2</v>
      </c>
    </row>
    <row r="101176" spans="2:12" x14ac:dyDescent="0.25">
      <c r="B101176" t="s">
        <v>103647</v>
      </c>
      <c r="C101176">
        <v>2017</v>
      </c>
      <c r="D101176">
        <v>11</v>
      </c>
      <c r="E101176">
        <v>1412</v>
      </c>
      <c r="F101176">
        <v>56</v>
      </c>
      <c r="G101176">
        <v>40607</v>
      </c>
      <c r="H101176">
        <v>769</v>
      </c>
      <c r="I101176" t="s">
        <v>2388</v>
      </c>
      <c r="J101176" t="s">
        <v>2383</v>
      </c>
      <c r="K101176" t="s">
        <v>16</v>
      </c>
      <c r="L101176">
        <v>13</v>
      </c>
    </row>
    <row r="101177" spans="2:12" x14ac:dyDescent="0.25">
      <c r="B101177" t="s">
        <v>103648</v>
      </c>
      <c r="C101177">
        <v>2017</v>
      </c>
      <c r="D101177">
        <v>11</v>
      </c>
      <c r="E101177">
        <v>1412</v>
      </c>
      <c r="F101177">
        <v>71</v>
      </c>
      <c r="G101177">
        <v>40607</v>
      </c>
      <c r="H101177">
        <v>769</v>
      </c>
      <c r="I101177" t="s">
        <v>2388</v>
      </c>
      <c r="J101177" t="s">
        <v>2383</v>
      </c>
      <c r="K101177" t="s">
        <v>8</v>
      </c>
      <c r="L101177">
        <v>1</v>
      </c>
    </row>
    <row r="101178" spans="2:12" x14ac:dyDescent="0.25">
      <c r="B101178" t="s">
        <v>103649</v>
      </c>
      <c r="C101178">
        <v>2017</v>
      </c>
      <c r="D101178">
        <v>11</v>
      </c>
      <c r="E101178">
        <v>1413</v>
      </c>
      <c r="F101178">
        <v>17</v>
      </c>
      <c r="G101178">
        <v>40607</v>
      </c>
      <c r="H101178">
        <v>769</v>
      </c>
      <c r="I101178" t="s">
        <v>2388</v>
      </c>
      <c r="J101178" t="s">
        <v>2380</v>
      </c>
      <c r="K101178" t="s">
        <v>8</v>
      </c>
      <c r="L101178">
        <v>2</v>
      </c>
    </row>
    <row r="101179" spans="2:12" x14ac:dyDescent="0.25">
      <c r="B101179" t="s">
        <v>103650</v>
      </c>
      <c r="C101179">
        <v>2017</v>
      </c>
      <c r="D101179">
        <v>11</v>
      </c>
      <c r="E101179">
        <v>1413</v>
      </c>
      <c r="F101179">
        <v>20</v>
      </c>
      <c r="G101179">
        <v>40607</v>
      </c>
      <c r="H101179">
        <v>769</v>
      </c>
      <c r="I101179" t="s">
        <v>2388</v>
      </c>
      <c r="J101179" t="s">
        <v>2378</v>
      </c>
      <c r="K101179" t="s">
        <v>8</v>
      </c>
      <c r="L101179">
        <v>5</v>
      </c>
    </row>
    <row r="101180" spans="2:12" x14ac:dyDescent="0.25">
      <c r="B101180" t="s">
        <v>103651</v>
      </c>
      <c r="C101180">
        <v>2017</v>
      </c>
      <c r="D101180">
        <v>11</v>
      </c>
      <c r="E101180">
        <v>1413</v>
      </c>
      <c r="F101180">
        <v>20</v>
      </c>
      <c r="G101180">
        <v>40607</v>
      </c>
      <c r="H101180">
        <v>769</v>
      </c>
      <c r="I101180" t="s">
        <v>2388</v>
      </c>
      <c r="J101180" t="s">
        <v>2378</v>
      </c>
      <c r="K101180" t="s">
        <v>16</v>
      </c>
      <c r="L101180">
        <v>1</v>
      </c>
    </row>
    <row r="101181" spans="2:12" x14ac:dyDescent="0.25">
      <c r="B101181" t="s">
        <v>103652</v>
      </c>
      <c r="C101181">
        <v>2017</v>
      </c>
      <c r="D101181">
        <v>11</v>
      </c>
      <c r="E101181">
        <v>1413</v>
      </c>
      <c r="F101181">
        <v>20</v>
      </c>
      <c r="G101181">
        <v>40607</v>
      </c>
      <c r="H101181">
        <v>769</v>
      </c>
      <c r="I101181" t="s">
        <v>2388</v>
      </c>
      <c r="J101181" t="s">
        <v>2380</v>
      </c>
      <c r="K101181" t="s">
        <v>8</v>
      </c>
      <c r="L101181">
        <v>1</v>
      </c>
    </row>
    <row r="101182" spans="2:12" x14ac:dyDescent="0.25">
      <c r="B101182" t="s">
        <v>103653</v>
      </c>
      <c r="C101182">
        <v>2017</v>
      </c>
      <c r="D101182">
        <v>11</v>
      </c>
      <c r="E101182">
        <v>1413</v>
      </c>
      <c r="F101182">
        <v>20</v>
      </c>
      <c r="G101182">
        <v>40607</v>
      </c>
      <c r="H101182">
        <v>769</v>
      </c>
      <c r="I101182" t="s">
        <v>2388</v>
      </c>
      <c r="J101182" t="s">
        <v>2381</v>
      </c>
      <c r="K101182" t="s">
        <v>16</v>
      </c>
      <c r="L101182">
        <v>1</v>
      </c>
    </row>
    <row r="101183" spans="2:12" x14ac:dyDescent="0.25">
      <c r="B101183" t="s">
        <v>103654</v>
      </c>
      <c r="C101183">
        <v>2017</v>
      </c>
      <c r="D101183">
        <v>11</v>
      </c>
      <c r="E101183">
        <v>1413</v>
      </c>
      <c r="F101183">
        <v>22</v>
      </c>
      <c r="G101183">
        <v>40607</v>
      </c>
      <c r="H101183">
        <v>769</v>
      </c>
      <c r="I101183" t="s">
        <v>2388</v>
      </c>
      <c r="J101183" t="s">
        <v>2380</v>
      </c>
      <c r="K101183" t="s">
        <v>8</v>
      </c>
      <c r="L101183">
        <v>1</v>
      </c>
    </row>
    <row r="101184" spans="2:12" x14ac:dyDescent="0.25">
      <c r="B101184" t="s">
        <v>103655</v>
      </c>
      <c r="C101184">
        <v>2017</v>
      </c>
      <c r="D101184">
        <v>11</v>
      </c>
      <c r="E101184">
        <v>1413</v>
      </c>
      <c r="F101184">
        <v>22</v>
      </c>
      <c r="G101184">
        <v>40607</v>
      </c>
      <c r="H101184">
        <v>769</v>
      </c>
      <c r="I101184" t="s">
        <v>2388</v>
      </c>
      <c r="J101184" t="s">
        <v>2380</v>
      </c>
      <c r="K101184" t="s">
        <v>16</v>
      </c>
      <c r="L101184">
        <v>1</v>
      </c>
    </row>
    <row r="101185" spans="2:12" x14ac:dyDescent="0.25">
      <c r="B101185" t="s">
        <v>103656</v>
      </c>
      <c r="C101185">
        <v>2017</v>
      </c>
      <c r="D101185">
        <v>11</v>
      </c>
      <c r="E101185">
        <v>1413</v>
      </c>
      <c r="F101185">
        <v>22</v>
      </c>
      <c r="G101185">
        <v>40607</v>
      </c>
      <c r="H101185">
        <v>769</v>
      </c>
      <c r="I101185" t="s">
        <v>2388</v>
      </c>
      <c r="J101185" t="s">
        <v>2383</v>
      </c>
      <c r="K101185" t="s">
        <v>8</v>
      </c>
      <c r="L101185">
        <v>1</v>
      </c>
    </row>
    <row r="101186" spans="2:12" x14ac:dyDescent="0.25">
      <c r="B101186" t="s">
        <v>103657</v>
      </c>
      <c r="C101186">
        <v>2017</v>
      </c>
      <c r="D101186">
        <v>11</v>
      </c>
      <c r="E101186">
        <v>1413</v>
      </c>
      <c r="F101186">
        <v>56</v>
      </c>
      <c r="G101186">
        <v>40607</v>
      </c>
      <c r="H101186">
        <v>769</v>
      </c>
      <c r="I101186" t="s">
        <v>2388</v>
      </c>
      <c r="J101186" t="s">
        <v>2382</v>
      </c>
      <c r="K101186" t="s">
        <v>8</v>
      </c>
      <c r="L101186">
        <v>2</v>
      </c>
    </row>
    <row r="101187" spans="2:12" x14ac:dyDescent="0.25">
      <c r="B101187" t="s">
        <v>103658</v>
      </c>
      <c r="C101187">
        <v>2017</v>
      </c>
      <c r="D101187">
        <v>11</v>
      </c>
      <c r="E101187">
        <v>1413</v>
      </c>
      <c r="F101187">
        <v>56</v>
      </c>
      <c r="G101187">
        <v>40607</v>
      </c>
      <c r="H101187">
        <v>769</v>
      </c>
      <c r="I101187" t="s">
        <v>2388</v>
      </c>
      <c r="J101187" t="s">
        <v>2383</v>
      </c>
      <c r="K101187" t="s">
        <v>16</v>
      </c>
      <c r="L101187">
        <v>6</v>
      </c>
    </row>
    <row r="101188" spans="2:12" x14ac:dyDescent="0.25">
      <c r="B101188" t="s">
        <v>103659</v>
      </c>
      <c r="C101188">
        <v>2017</v>
      </c>
      <c r="D101188">
        <v>11</v>
      </c>
      <c r="E101188">
        <v>1414</v>
      </c>
      <c r="F101188">
        <v>16</v>
      </c>
      <c r="G101188">
        <v>40608</v>
      </c>
      <c r="H101188">
        <v>769</v>
      </c>
      <c r="I101188" t="s">
        <v>2388</v>
      </c>
      <c r="J101188" t="s">
        <v>2382</v>
      </c>
      <c r="K101188" t="s">
        <v>16</v>
      </c>
      <c r="L101188">
        <v>6</v>
      </c>
    </row>
    <row r="101189" spans="2:12" x14ac:dyDescent="0.25">
      <c r="B101189" t="s">
        <v>103660</v>
      </c>
      <c r="C101189">
        <v>2017</v>
      </c>
      <c r="D101189">
        <v>11</v>
      </c>
      <c r="E101189">
        <v>1414</v>
      </c>
      <c r="F101189">
        <v>20</v>
      </c>
      <c r="G101189">
        <v>40608</v>
      </c>
      <c r="H101189">
        <v>769</v>
      </c>
      <c r="I101189" t="s">
        <v>2388</v>
      </c>
      <c r="J101189" t="s">
        <v>2381</v>
      </c>
      <c r="K101189" t="s">
        <v>16</v>
      </c>
      <c r="L101189">
        <v>1</v>
      </c>
    </row>
    <row r="101190" spans="2:12" x14ac:dyDescent="0.25">
      <c r="B101190" t="s">
        <v>103661</v>
      </c>
      <c r="C101190">
        <v>2017</v>
      </c>
      <c r="D101190">
        <v>11</v>
      </c>
      <c r="E101190">
        <v>1414</v>
      </c>
      <c r="F101190">
        <v>22</v>
      </c>
      <c r="G101190">
        <v>40608</v>
      </c>
      <c r="H101190">
        <v>769</v>
      </c>
      <c r="I101190" t="s">
        <v>2388</v>
      </c>
      <c r="J101190" t="s">
        <v>2380</v>
      </c>
      <c r="K101190" t="s">
        <v>16</v>
      </c>
      <c r="L101190">
        <v>1</v>
      </c>
    </row>
    <row r="101191" spans="2:12" x14ac:dyDescent="0.25">
      <c r="B101191" t="s">
        <v>103662</v>
      </c>
      <c r="C101191">
        <v>2017</v>
      </c>
      <c r="D101191">
        <v>11</v>
      </c>
      <c r="E101191">
        <v>1414</v>
      </c>
      <c r="F101191">
        <v>24</v>
      </c>
      <c r="G101191">
        <v>40608</v>
      </c>
      <c r="H101191">
        <v>769</v>
      </c>
      <c r="I101191" t="s">
        <v>2388</v>
      </c>
      <c r="J101191" t="s">
        <v>2378</v>
      </c>
      <c r="K101191" t="s">
        <v>8</v>
      </c>
      <c r="L101191">
        <v>1</v>
      </c>
    </row>
    <row r="101192" spans="2:12" x14ac:dyDescent="0.25">
      <c r="B101192" t="s">
        <v>103663</v>
      </c>
      <c r="C101192">
        <v>2017</v>
      </c>
      <c r="D101192">
        <v>11</v>
      </c>
      <c r="E101192">
        <v>1414</v>
      </c>
      <c r="F101192">
        <v>56</v>
      </c>
      <c r="G101192">
        <v>40608</v>
      </c>
      <c r="H101192">
        <v>769</v>
      </c>
      <c r="I101192" t="s">
        <v>2388</v>
      </c>
      <c r="J101192" t="s">
        <v>2379</v>
      </c>
      <c r="K101192" t="s">
        <v>16</v>
      </c>
      <c r="L101192">
        <v>7</v>
      </c>
    </row>
    <row r="101193" spans="2:12" x14ac:dyDescent="0.25">
      <c r="B101193" t="s">
        <v>103664</v>
      </c>
      <c r="C101193">
        <v>2017</v>
      </c>
      <c r="D101193">
        <v>11</v>
      </c>
      <c r="E101193">
        <v>1414</v>
      </c>
      <c r="F101193">
        <v>56</v>
      </c>
      <c r="G101193">
        <v>40608</v>
      </c>
      <c r="H101193">
        <v>769</v>
      </c>
      <c r="I101193" t="s">
        <v>2388</v>
      </c>
      <c r="J101193" t="s">
        <v>2382</v>
      </c>
      <c r="K101193" t="s">
        <v>8</v>
      </c>
      <c r="L101193">
        <v>6</v>
      </c>
    </row>
    <row r="101194" spans="2:12" x14ac:dyDescent="0.25">
      <c r="B101194" t="s">
        <v>103665</v>
      </c>
      <c r="C101194">
        <v>2017</v>
      </c>
      <c r="D101194">
        <v>11</v>
      </c>
      <c r="E101194">
        <v>1414</v>
      </c>
      <c r="F101194">
        <v>57</v>
      </c>
      <c r="G101194">
        <v>40608</v>
      </c>
      <c r="H101194">
        <v>769</v>
      </c>
      <c r="I101194" t="s">
        <v>2388</v>
      </c>
      <c r="J101194" t="s">
        <v>2379</v>
      </c>
      <c r="K101194" t="s">
        <v>8</v>
      </c>
      <c r="L101194">
        <v>1</v>
      </c>
    </row>
    <row r="101195" spans="2:12" x14ac:dyDescent="0.25">
      <c r="B101195" t="s">
        <v>103666</v>
      </c>
      <c r="C101195">
        <v>2017</v>
      </c>
      <c r="D101195">
        <v>11</v>
      </c>
      <c r="E101195">
        <v>1414</v>
      </c>
      <c r="F101195">
        <v>75</v>
      </c>
      <c r="G101195">
        <v>40608</v>
      </c>
      <c r="H101195">
        <v>769</v>
      </c>
      <c r="I101195" t="s">
        <v>2388</v>
      </c>
      <c r="J101195" t="s">
        <v>2383</v>
      </c>
      <c r="K101195" t="s">
        <v>8</v>
      </c>
      <c r="L101195">
        <v>2</v>
      </c>
    </row>
    <row r="101196" spans="2:12" x14ac:dyDescent="0.25">
      <c r="B101196" t="s">
        <v>103667</v>
      </c>
      <c r="C101196">
        <v>2017</v>
      </c>
      <c r="D101196">
        <v>11</v>
      </c>
      <c r="E101196">
        <v>1415</v>
      </c>
      <c r="F101196">
        <v>8</v>
      </c>
      <c r="G101196">
        <v>40602</v>
      </c>
      <c r="H101196">
        <v>769</v>
      </c>
      <c r="I101196" t="s">
        <v>2388</v>
      </c>
      <c r="J101196" t="s">
        <v>2380</v>
      </c>
      <c r="K101196" t="s">
        <v>8</v>
      </c>
      <c r="L101196">
        <v>4</v>
      </c>
    </row>
    <row r="101197" spans="2:12" x14ac:dyDescent="0.25">
      <c r="B101197" t="s">
        <v>103668</v>
      </c>
      <c r="C101197">
        <v>2017</v>
      </c>
      <c r="D101197">
        <v>11</v>
      </c>
      <c r="E101197">
        <v>1415</v>
      </c>
      <c r="F101197">
        <v>9</v>
      </c>
      <c r="G101197">
        <v>40602</v>
      </c>
      <c r="H101197">
        <v>769</v>
      </c>
      <c r="I101197" t="s">
        <v>2388</v>
      </c>
      <c r="J101197" t="s">
        <v>2380</v>
      </c>
      <c r="K101197" t="s">
        <v>8</v>
      </c>
      <c r="L101197">
        <v>1</v>
      </c>
    </row>
    <row r="101198" spans="2:12" x14ac:dyDescent="0.25">
      <c r="B101198" t="s">
        <v>103669</v>
      </c>
      <c r="C101198">
        <v>2017</v>
      </c>
      <c r="D101198">
        <v>11</v>
      </c>
      <c r="E101198">
        <v>1415</v>
      </c>
      <c r="F101198">
        <v>19</v>
      </c>
      <c r="G101198">
        <v>40602</v>
      </c>
      <c r="H101198">
        <v>769</v>
      </c>
      <c r="I101198" t="s">
        <v>2388</v>
      </c>
      <c r="J101198" t="s">
        <v>2380</v>
      </c>
      <c r="K101198" t="s">
        <v>16</v>
      </c>
      <c r="L101198">
        <v>2</v>
      </c>
    </row>
    <row r="101199" spans="2:12" x14ac:dyDescent="0.25">
      <c r="B101199" t="s">
        <v>103670</v>
      </c>
      <c r="C101199">
        <v>2017</v>
      </c>
      <c r="D101199">
        <v>11</v>
      </c>
      <c r="E101199">
        <v>1415</v>
      </c>
      <c r="F101199">
        <v>20</v>
      </c>
      <c r="G101199">
        <v>40602</v>
      </c>
      <c r="H101199">
        <v>769</v>
      </c>
      <c r="I101199" t="s">
        <v>2388</v>
      </c>
      <c r="J101199" t="s">
        <v>2383</v>
      </c>
      <c r="K101199" t="s">
        <v>8</v>
      </c>
      <c r="L101199">
        <v>1</v>
      </c>
    </row>
    <row r="101200" spans="2:12" x14ac:dyDescent="0.25">
      <c r="B101200" t="s">
        <v>103671</v>
      </c>
      <c r="C101200">
        <v>2017</v>
      </c>
      <c r="D101200">
        <v>11</v>
      </c>
      <c r="E101200">
        <v>1415</v>
      </c>
      <c r="F101200">
        <v>21</v>
      </c>
      <c r="G101200">
        <v>40602</v>
      </c>
      <c r="H101200">
        <v>769</v>
      </c>
      <c r="I101200" t="s">
        <v>2388</v>
      </c>
      <c r="J101200" t="s">
        <v>2381</v>
      </c>
      <c r="K101200" t="s">
        <v>8</v>
      </c>
      <c r="L101200">
        <v>1</v>
      </c>
    </row>
    <row r="101201" spans="2:12" x14ac:dyDescent="0.25">
      <c r="B101201" t="s">
        <v>103672</v>
      </c>
      <c r="C101201">
        <v>2017</v>
      </c>
      <c r="D101201">
        <v>11</v>
      </c>
      <c r="E101201">
        <v>1415</v>
      </c>
      <c r="F101201">
        <v>22</v>
      </c>
      <c r="G101201">
        <v>40602</v>
      </c>
      <c r="H101201">
        <v>769</v>
      </c>
      <c r="I101201" t="s">
        <v>2388</v>
      </c>
      <c r="J101201" t="s">
        <v>2382</v>
      </c>
      <c r="K101201" t="s">
        <v>8</v>
      </c>
      <c r="L101201">
        <v>3</v>
      </c>
    </row>
    <row r="101202" spans="2:12" x14ac:dyDescent="0.25">
      <c r="B101202" t="s">
        <v>103673</v>
      </c>
      <c r="C101202">
        <v>2017</v>
      </c>
      <c r="D101202">
        <v>11</v>
      </c>
      <c r="E101202">
        <v>1415</v>
      </c>
      <c r="F101202">
        <v>24</v>
      </c>
      <c r="G101202">
        <v>40602</v>
      </c>
      <c r="H101202">
        <v>769</v>
      </c>
      <c r="I101202" t="s">
        <v>2388</v>
      </c>
      <c r="J101202" t="s">
        <v>2380</v>
      </c>
      <c r="K101202" t="s">
        <v>8</v>
      </c>
      <c r="L101202">
        <v>1</v>
      </c>
    </row>
    <row r="101203" spans="2:12" x14ac:dyDescent="0.25">
      <c r="B101203" t="s">
        <v>103674</v>
      </c>
      <c r="C101203">
        <v>2017</v>
      </c>
      <c r="D101203">
        <v>11</v>
      </c>
      <c r="E101203">
        <v>1415</v>
      </c>
      <c r="F101203">
        <v>56</v>
      </c>
      <c r="G101203">
        <v>40602</v>
      </c>
      <c r="H101203">
        <v>769</v>
      </c>
      <c r="I101203" t="s">
        <v>2388</v>
      </c>
      <c r="J101203" t="s">
        <v>2379</v>
      </c>
      <c r="K101203" t="s">
        <v>8</v>
      </c>
      <c r="L101203">
        <v>1</v>
      </c>
    </row>
    <row r="101204" spans="2:12" x14ac:dyDescent="0.25">
      <c r="B101204" t="s">
        <v>103675</v>
      </c>
      <c r="C101204">
        <v>2017</v>
      </c>
      <c r="D101204">
        <v>11</v>
      </c>
      <c r="E101204">
        <v>1415</v>
      </c>
      <c r="F101204">
        <v>56</v>
      </c>
      <c r="G101204">
        <v>40602</v>
      </c>
      <c r="H101204">
        <v>769</v>
      </c>
      <c r="I101204" t="s">
        <v>2388</v>
      </c>
      <c r="J101204" t="s">
        <v>2382</v>
      </c>
      <c r="K101204" t="s">
        <v>16</v>
      </c>
      <c r="L101204">
        <v>3</v>
      </c>
    </row>
    <row r="101205" spans="2:12" x14ac:dyDescent="0.25">
      <c r="B101205" t="s">
        <v>103676</v>
      </c>
      <c r="C101205">
        <v>2017</v>
      </c>
      <c r="D101205">
        <v>11</v>
      </c>
      <c r="E101205">
        <v>1416</v>
      </c>
      <c r="F101205">
        <v>7</v>
      </c>
      <c r="G101205">
        <v>40604</v>
      </c>
      <c r="H101205">
        <v>769</v>
      </c>
      <c r="I101205" t="s">
        <v>2388</v>
      </c>
      <c r="J101205" t="s">
        <v>2382</v>
      </c>
      <c r="K101205" t="s">
        <v>8</v>
      </c>
      <c r="L101205">
        <v>2</v>
      </c>
    </row>
    <row r="101206" spans="2:12" x14ac:dyDescent="0.25">
      <c r="B101206" t="s">
        <v>103677</v>
      </c>
      <c r="C101206">
        <v>2017</v>
      </c>
      <c r="D101206">
        <v>11</v>
      </c>
      <c r="E101206">
        <v>1416</v>
      </c>
      <c r="F101206">
        <v>56</v>
      </c>
      <c r="G101206">
        <v>40604</v>
      </c>
      <c r="H101206">
        <v>769</v>
      </c>
      <c r="I101206" t="s">
        <v>2388</v>
      </c>
      <c r="J101206" t="s">
        <v>2378</v>
      </c>
      <c r="K101206" t="s">
        <v>16</v>
      </c>
      <c r="L101206">
        <v>1</v>
      </c>
    </row>
    <row r="101207" spans="2:12" x14ac:dyDescent="0.25">
      <c r="B101207" t="s">
        <v>103678</v>
      </c>
      <c r="C101207">
        <v>2017</v>
      </c>
      <c r="D101207">
        <v>11</v>
      </c>
      <c r="E101207">
        <v>1418</v>
      </c>
      <c r="F101207">
        <v>22</v>
      </c>
      <c r="G101207">
        <v>40505</v>
      </c>
      <c r="H101207">
        <v>1222</v>
      </c>
      <c r="I101207" t="s">
        <v>2388</v>
      </c>
      <c r="J101207" t="s">
        <v>2379</v>
      </c>
      <c r="K101207" t="s">
        <v>8</v>
      </c>
      <c r="L101207">
        <v>2</v>
      </c>
    </row>
    <row r="101208" spans="2:12" x14ac:dyDescent="0.25">
      <c r="B101208" t="s">
        <v>103679</v>
      </c>
      <c r="C101208">
        <v>2017</v>
      </c>
      <c r="D101208">
        <v>11</v>
      </c>
      <c r="E101208">
        <v>1418</v>
      </c>
      <c r="F101208">
        <v>56</v>
      </c>
      <c r="G101208">
        <v>40505</v>
      </c>
      <c r="H101208">
        <v>1222</v>
      </c>
      <c r="I101208" t="s">
        <v>2388</v>
      </c>
      <c r="J101208" t="s">
        <v>2379</v>
      </c>
      <c r="K101208" t="s">
        <v>16</v>
      </c>
      <c r="L101208">
        <v>2</v>
      </c>
    </row>
    <row r="101209" spans="2:12" x14ac:dyDescent="0.25">
      <c r="B101209" t="s">
        <v>103680</v>
      </c>
      <c r="C101209">
        <v>2017</v>
      </c>
      <c r="D101209">
        <v>11</v>
      </c>
      <c r="E101209">
        <v>1418</v>
      </c>
      <c r="F101209">
        <v>56</v>
      </c>
      <c r="G101209">
        <v>40505</v>
      </c>
      <c r="H101209">
        <v>1222</v>
      </c>
      <c r="I101209" t="s">
        <v>2388</v>
      </c>
      <c r="J101209" t="s">
        <v>2382</v>
      </c>
      <c r="K101209" t="s">
        <v>8</v>
      </c>
      <c r="L101209">
        <v>5</v>
      </c>
    </row>
    <row r="101210" spans="2:12" x14ac:dyDescent="0.25">
      <c r="B101210" t="s">
        <v>103681</v>
      </c>
      <c r="C101210">
        <v>2017</v>
      </c>
      <c r="D101210">
        <v>11</v>
      </c>
      <c r="E101210">
        <v>1418</v>
      </c>
      <c r="F101210">
        <v>75</v>
      </c>
      <c r="G101210">
        <v>40505</v>
      </c>
      <c r="H101210">
        <v>1222</v>
      </c>
      <c r="I101210" t="s">
        <v>2388</v>
      </c>
      <c r="J101210" t="s">
        <v>2382</v>
      </c>
      <c r="K101210" t="s">
        <v>8</v>
      </c>
      <c r="L101210">
        <v>4</v>
      </c>
    </row>
    <row r="101211" spans="2:12" x14ac:dyDescent="0.25">
      <c r="B101211" t="s">
        <v>103682</v>
      </c>
      <c r="C101211">
        <v>2017</v>
      </c>
      <c r="D101211">
        <v>11</v>
      </c>
      <c r="E101211">
        <v>1419</v>
      </c>
      <c r="F101211">
        <v>1</v>
      </c>
      <c r="G101211">
        <v>40501</v>
      </c>
      <c r="H101211">
        <v>1222</v>
      </c>
      <c r="I101211" t="s">
        <v>2387</v>
      </c>
      <c r="J101211" t="s">
        <v>2382</v>
      </c>
      <c r="K101211" t="s">
        <v>8</v>
      </c>
      <c r="L101211">
        <v>1</v>
      </c>
    </row>
    <row r="101212" spans="2:12" x14ac:dyDescent="0.25">
      <c r="B101212" t="s">
        <v>103683</v>
      </c>
      <c r="C101212">
        <v>2017</v>
      </c>
      <c r="D101212">
        <v>11</v>
      </c>
      <c r="E101212">
        <v>1419</v>
      </c>
      <c r="F101212">
        <v>2</v>
      </c>
      <c r="G101212">
        <v>40501</v>
      </c>
      <c r="H101212">
        <v>1222</v>
      </c>
      <c r="I101212" t="s">
        <v>2388</v>
      </c>
      <c r="J101212" t="s">
        <v>2382</v>
      </c>
      <c r="K101212" t="s">
        <v>16</v>
      </c>
      <c r="L101212">
        <v>1</v>
      </c>
    </row>
    <row r="101213" spans="2:12" x14ac:dyDescent="0.25">
      <c r="B101213" t="s">
        <v>103684</v>
      </c>
      <c r="C101213">
        <v>2017</v>
      </c>
      <c r="D101213">
        <v>11</v>
      </c>
      <c r="E101213">
        <v>1419</v>
      </c>
      <c r="F101213">
        <v>7</v>
      </c>
      <c r="G101213">
        <v>40501</v>
      </c>
      <c r="H101213">
        <v>1222</v>
      </c>
      <c r="I101213" t="s">
        <v>2387</v>
      </c>
      <c r="J101213" t="s">
        <v>2382</v>
      </c>
      <c r="K101213" t="s">
        <v>8</v>
      </c>
      <c r="L101213">
        <v>1</v>
      </c>
    </row>
    <row r="101214" spans="2:12" x14ac:dyDescent="0.25">
      <c r="B101214" t="s">
        <v>103685</v>
      </c>
      <c r="C101214">
        <v>2017</v>
      </c>
      <c r="D101214">
        <v>11</v>
      </c>
      <c r="E101214">
        <v>1419</v>
      </c>
      <c r="F101214">
        <v>9</v>
      </c>
      <c r="G101214">
        <v>40501</v>
      </c>
      <c r="H101214">
        <v>1222</v>
      </c>
      <c r="I101214" t="s">
        <v>2388</v>
      </c>
      <c r="J101214" t="s">
        <v>2381</v>
      </c>
      <c r="K101214" t="s">
        <v>8</v>
      </c>
      <c r="L101214">
        <v>13</v>
      </c>
    </row>
    <row r="101215" spans="2:12" x14ac:dyDescent="0.25">
      <c r="B101215" t="s">
        <v>103686</v>
      </c>
      <c r="C101215">
        <v>2017</v>
      </c>
      <c r="D101215">
        <v>11</v>
      </c>
      <c r="E101215">
        <v>1419</v>
      </c>
      <c r="F101215">
        <v>13</v>
      </c>
      <c r="G101215">
        <v>40501</v>
      </c>
      <c r="H101215">
        <v>1222</v>
      </c>
      <c r="I101215" t="s">
        <v>2388</v>
      </c>
      <c r="J101215" t="s">
        <v>2381</v>
      </c>
      <c r="K101215" t="s">
        <v>8</v>
      </c>
      <c r="L101215">
        <v>7</v>
      </c>
    </row>
    <row r="101216" spans="2:12" x14ac:dyDescent="0.25">
      <c r="B101216" t="s">
        <v>103687</v>
      </c>
      <c r="C101216">
        <v>2017</v>
      </c>
      <c r="D101216">
        <v>11</v>
      </c>
      <c r="E101216">
        <v>1419</v>
      </c>
      <c r="F101216">
        <v>15</v>
      </c>
      <c r="G101216">
        <v>40501</v>
      </c>
      <c r="H101216">
        <v>1222</v>
      </c>
      <c r="I101216" t="s">
        <v>2388</v>
      </c>
      <c r="J101216" t="s">
        <v>2381</v>
      </c>
      <c r="K101216" t="s">
        <v>8</v>
      </c>
      <c r="L101216">
        <v>4</v>
      </c>
    </row>
    <row r="101217" spans="2:12" x14ac:dyDescent="0.25">
      <c r="B101217" t="s">
        <v>103688</v>
      </c>
      <c r="C101217">
        <v>2017</v>
      </c>
      <c r="D101217">
        <v>11</v>
      </c>
      <c r="E101217">
        <v>1419</v>
      </c>
      <c r="F101217">
        <v>17</v>
      </c>
      <c r="G101217">
        <v>40501</v>
      </c>
      <c r="H101217">
        <v>1222</v>
      </c>
      <c r="I101217" t="s">
        <v>2388</v>
      </c>
      <c r="J101217" t="s">
        <v>2380</v>
      </c>
      <c r="K101217" t="s">
        <v>8</v>
      </c>
      <c r="L101217">
        <v>3</v>
      </c>
    </row>
    <row r="101218" spans="2:12" x14ac:dyDescent="0.25">
      <c r="B101218" t="s">
        <v>103689</v>
      </c>
      <c r="C101218">
        <v>2017</v>
      </c>
      <c r="D101218">
        <v>11</v>
      </c>
      <c r="E101218">
        <v>1419</v>
      </c>
      <c r="F101218">
        <v>18</v>
      </c>
      <c r="G101218">
        <v>40501</v>
      </c>
      <c r="H101218">
        <v>1222</v>
      </c>
      <c r="I101218" t="s">
        <v>2388</v>
      </c>
      <c r="J101218" t="s">
        <v>2378</v>
      </c>
      <c r="K101218" t="s">
        <v>16</v>
      </c>
      <c r="L101218">
        <v>1</v>
      </c>
    </row>
    <row r="101219" spans="2:12" x14ac:dyDescent="0.25">
      <c r="B101219" t="s">
        <v>103690</v>
      </c>
      <c r="C101219">
        <v>2017</v>
      </c>
      <c r="D101219">
        <v>11</v>
      </c>
      <c r="E101219">
        <v>1419</v>
      </c>
      <c r="F101219">
        <v>20</v>
      </c>
      <c r="G101219">
        <v>40501</v>
      </c>
      <c r="H101219">
        <v>1222</v>
      </c>
      <c r="I101219" t="s">
        <v>2388</v>
      </c>
      <c r="J101219" t="s">
        <v>2380</v>
      </c>
      <c r="K101219" t="s">
        <v>8</v>
      </c>
      <c r="L101219">
        <v>3</v>
      </c>
    </row>
    <row r="101220" spans="2:12" x14ac:dyDescent="0.25">
      <c r="B101220" t="s">
        <v>103691</v>
      </c>
      <c r="C101220">
        <v>2017</v>
      </c>
      <c r="D101220">
        <v>11</v>
      </c>
      <c r="E101220">
        <v>1419</v>
      </c>
      <c r="F101220">
        <v>20</v>
      </c>
      <c r="G101220">
        <v>40501</v>
      </c>
      <c r="H101220">
        <v>1222</v>
      </c>
      <c r="I101220" t="s">
        <v>2388</v>
      </c>
      <c r="J101220" t="s">
        <v>2381</v>
      </c>
      <c r="K101220" t="s">
        <v>16</v>
      </c>
      <c r="L101220">
        <v>1</v>
      </c>
    </row>
    <row r="101221" spans="2:12" x14ac:dyDescent="0.25">
      <c r="B101221" t="s">
        <v>103692</v>
      </c>
      <c r="C101221">
        <v>2017</v>
      </c>
      <c r="D101221">
        <v>11</v>
      </c>
      <c r="E101221">
        <v>1419</v>
      </c>
      <c r="F101221">
        <v>21</v>
      </c>
      <c r="G101221">
        <v>40501</v>
      </c>
      <c r="H101221">
        <v>1222</v>
      </c>
      <c r="I101221" t="s">
        <v>2388</v>
      </c>
      <c r="J101221" t="s">
        <v>2379</v>
      </c>
      <c r="K101221" t="s">
        <v>8</v>
      </c>
      <c r="L101221">
        <v>5</v>
      </c>
    </row>
    <row r="101222" spans="2:12" x14ac:dyDescent="0.25">
      <c r="B101222" t="s">
        <v>103693</v>
      </c>
      <c r="C101222">
        <v>2017</v>
      </c>
      <c r="D101222">
        <v>11</v>
      </c>
      <c r="E101222">
        <v>1419</v>
      </c>
      <c r="F101222">
        <v>22</v>
      </c>
      <c r="G101222">
        <v>40501</v>
      </c>
      <c r="H101222">
        <v>1222</v>
      </c>
      <c r="I101222" t="s">
        <v>2388</v>
      </c>
      <c r="J101222" t="s">
        <v>2383</v>
      </c>
      <c r="K101222" t="s">
        <v>8</v>
      </c>
      <c r="L101222">
        <v>1</v>
      </c>
    </row>
    <row r="101223" spans="2:12" x14ac:dyDescent="0.25">
      <c r="B101223" t="s">
        <v>103694</v>
      </c>
      <c r="C101223">
        <v>2017</v>
      </c>
      <c r="D101223">
        <v>11</v>
      </c>
      <c r="E101223">
        <v>1419</v>
      </c>
      <c r="F101223">
        <v>24</v>
      </c>
      <c r="G101223">
        <v>40501</v>
      </c>
      <c r="H101223">
        <v>1222</v>
      </c>
      <c r="I101223" t="s">
        <v>2388</v>
      </c>
      <c r="J101223" t="s">
        <v>2381</v>
      </c>
      <c r="K101223" t="s">
        <v>8</v>
      </c>
      <c r="L101223">
        <v>7</v>
      </c>
    </row>
    <row r="101224" spans="2:12" x14ac:dyDescent="0.25">
      <c r="B101224" t="s">
        <v>103695</v>
      </c>
      <c r="C101224">
        <v>2017</v>
      </c>
      <c r="D101224">
        <v>11</v>
      </c>
      <c r="E101224">
        <v>1419</v>
      </c>
      <c r="F101224">
        <v>56</v>
      </c>
      <c r="G101224">
        <v>40501</v>
      </c>
      <c r="H101224">
        <v>1222</v>
      </c>
      <c r="I101224" t="s">
        <v>2387</v>
      </c>
      <c r="J101224" t="s">
        <v>2381</v>
      </c>
      <c r="K101224" t="s">
        <v>8</v>
      </c>
      <c r="L101224">
        <v>3</v>
      </c>
    </row>
    <row r="101225" spans="2:12" x14ac:dyDescent="0.25">
      <c r="B101225" t="s">
        <v>103696</v>
      </c>
      <c r="C101225">
        <v>2017</v>
      </c>
      <c r="D101225">
        <v>11</v>
      </c>
      <c r="E101225">
        <v>1419</v>
      </c>
      <c r="F101225">
        <v>56</v>
      </c>
      <c r="G101225">
        <v>40501</v>
      </c>
      <c r="H101225">
        <v>1222</v>
      </c>
      <c r="I101225" t="s">
        <v>2388</v>
      </c>
      <c r="J101225" t="s">
        <v>2383</v>
      </c>
      <c r="K101225" t="s">
        <v>16</v>
      </c>
      <c r="L101225">
        <v>57</v>
      </c>
    </row>
    <row r="101226" spans="2:12" x14ac:dyDescent="0.25">
      <c r="B101226" t="s">
        <v>103697</v>
      </c>
      <c r="C101226">
        <v>2017</v>
      </c>
      <c r="D101226">
        <v>11</v>
      </c>
      <c r="E101226">
        <v>1419</v>
      </c>
      <c r="F101226">
        <v>57</v>
      </c>
      <c r="G101226">
        <v>40501</v>
      </c>
      <c r="H101226">
        <v>1222</v>
      </c>
      <c r="I101226" t="s">
        <v>2388</v>
      </c>
      <c r="J101226" t="s">
        <v>2379</v>
      </c>
      <c r="K101226" t="s">
        <v>16</v>
      </c>
      <c r="L101226">
        <v>5</v>
      </c>
    </row>
    <row r="101227" spans="2:12" x14ac:dyDescent="0.25">
      <c r="B101227" t="s">
        <v>103698</v>
      </c>
      <c r="C101227">
        <v>2017</v>
      </c>
      <c r="D101227">
        <v>11</v>
      </c>
      <c r="E101227">
        <v>1419</v>
      </c>
      <c r="F101227">
        <v>58</v>
      </c>
      <c r="G101227">
        <v>40501</v>
      </c>
      <c r="H101227">
        <v>1222</v>
      </c>
      <c r="I101227" t="s">
        <v>2388</v>
      </c>
      <c r="J101227" t="s">
        <v>2381</v>
      </c>
      <c r="K101227" t="s">
        <v>8</v>
      </c>
      <c r="L101227">
        <v>3</v>
      </c>
    </row>
    <row r="101228" spans="2:12" x14ac:dyDescent="0.25">
      <c r="B101228" t="s">
        <v>103699</v>
      </c>
      <c r="C101228">
        <v>2017</v>
      </c>
      <c r="D101228">
        <v>11</v>
      </c>
      <c r="E101228">
        <v>1419</v>
      </c>
      <c r="F101228">
        <v>59</v>
      </c>
      <c r="G101228">
        <v>40501</v>
      </c>
      <c r="H101228">
        <v>1222</v>
      </c>
      <c r="I101228" t="s">
        <v>2387</v>
      </c>
      <c r="J101228" t="s">
        <v>2381</v>
      </c>
      <c r="K101228" t="s">
        <v>16</v>
      </c>
      <c r="L101228">
        <v>1</v>
      </c>
    </row>
    <row r="101229" spans="2:12" x14ac:dyDescent="0.25">
      <c r="B101229" t="s">
        <v>103700</v>
      </c>
      <c r="C101229">
        <v>2017</v>
      </c>
      <c r="D101229">
        <v>11</v>
      </c>
      <c r="E101229">
        <v>1419</v>
      </c>
      <c r="F101229">
        <v>62</v>
      </c>
      <c r="G101229">
        <v>40501</v>
      </c>
      <c r="H101229">
        <v>1222</v>
      </c>
      <c r="I101229" t="s">
        <v>2388</v>
      </c>
      <c r="J101229" t="s">
        <v>2379</v>
      </c>
      <c r="K101229" t="s">
        <v>8</v>
      </c>
      <c r="L101229">
        <v>3</v>
      </c>
    </row>
    <row r="101230" spans="2:12" x14ac:dyDescent="0.25">
      <c r="B101230" t="s">
        <v>103701</v>
      </c>
      <c r="C101230">
        <v>2017</v>
      </c>
      <c r="D101230">
        <v>11</v>
      </c>
      <c r="E101230">
        <v>1419</v>
      </c>
      <c r="F101230">
        <v>62</v>
      </c>
      <c r="G101230">
        <v>40501</v>
      </c>
      <c r="H101230">
        <v>1222</v>
      </c>
      <c r="I101230" t="s">
        <v>2388</v>
      </c>
      <c r="J101230" t="s">
        <v>2383</v>
      </c>
      <c r="K101230" t="s">
        <v>16</v>
      </c>
      <c r="L101230">
        <v>6</v>
      </c>
    </row>
    <row r="101231" spans="2:12" x14ac:dyDescent="0.25">
      <c r="B101231" t="s">
        <v>103702</v>
      </c>
      <c r="C101231">
        <v>2017</v>
      </c>
      <c r="D101231">
        <v>11</v>
      </c>
      <c r="E101231">
        <v>1419</v>
      </c>
      <c r="F101231">
        <v>63</v>
      </c>
      <c r="G101231">
        <v>40501</v>
      </c>
      <c r="H101231">
        <v>1222</v>
      </c>
      <c r="I101231" t="s">
        <v>2388</v>
      </c>
      <c r="J101231" t="s">
        <v>2383</v>
      </c>
      <c r="K101231" t="s">
        <v>8</v>
      </c>
      <c r="L101231">
        <v>2</v>
      </c>
    </row>
    <row r="101232" spans="2:12" x14ac:dyDescent="0.25">
      <c r="B101232" t="s">
        <v>103703</v>
      </c>
      <c r="C101232">
        <v>2017</v>
      </c>
      <c r="D101232">
        <v>11</v>
      </c>
      <c r="E101232">
        <v>1419</v>
      </c>
      <c r="F101232">
        <v>65</v>
      </c>
      <c r="G101232">
        <v>40501</v>
      </c>
      <c r="H101232">
        <v>1222</v>
      </c>
      <c r="I101232" t="s">
        <v>2388</v>
      </c>
      <c r="J101232" t="s">
        <v>2379</v>
      </c>
      <c r="K101232" t="s">
        <v>8</v>
      </c>
      <c r="L101232">
        <v>1</v>
      </c>
    </row>
    <row r="101233" spans="2:12" x14ac:dyDescent="0.25">
      <c r="B101233" t="s">
        <v>103704</v>
      </c>
      <c r="C101233">
        <v>2017</v>
      </c>
      <c r="D101233">
        <v>11</v>
      </c>
      <c r="E101233">
        <v>1419</v>
      </c>
      <c r="F101233">
        <v>71</v>
      </c>
      <c r="G101233">
        <v>40501</v>
      </c>
      <c r="H101233">
        <v>1222</v>
      </c>
      <c r="I101233" t="s">
        <v>2388</v>
      </c>
      <c r="J101233" t="s">
        <v>2383</v>
      </c>
      <c r="K101233" t="s">
        <v>8</v>
      </c>
      <c r="L101233">
        <v>2</v>
      </c>
    </row>
    <row r="101234" spans="2:12" x14ac:dyDescent="0.25">
      <c r="B101234" t="s">
        <v>103705</v>
      </c>
      <c r="C101234">
        <v>2017</v>
      </c>
      <c r="D101234">
        <v>11</v>
      </c>
      <c r="E101234">
        <v>1419</v>
      </c>
      <c r="F101234">
        <v>906</v>
      </c>
      <c r="G101234">
        <v>40501</v>
      </c>
      <c r="H101234">
        <v>1222</v>
      </c>
      <c r="I101234" t="s">
        <v>2388</v>
      </c>
      <c r="J101234" t="s">
        <v>2380</v>
      </c>
      <c r="K101234" t="s">
        <v>8</v>
      </c>
      <c r="L101234">
        <v>6</v>
      </c>
    </row>
    <row r="101235" spans="2:12" x14ac:dyDescent="0.25">
      <c r="B101235" t="s">
        <v>103706</v>
      </c>
      <c r="C101235">
        <v>2017</v>
      </c>
      <c r="D101235">
        <v>11</v>
      </c>
      <c r="E101235">
        <v>1419</v>
      </c>
      <c r="F101235">
        <v>906</v>
      </c>
      <c r="G101235">
        <v>40501</v>
      </c>
      <c r="H101235">
        <v>1222</v>
      </c>
      <c r="I101235" t="s">
        <v>2388</v>
      </c>
      <c r="J101235" t="s">
        <v>2380</v>
      </c>
      <c r="K101235" t="s">
        <v>16</v>
      </c>
      <c r="L101235">
        <v>5</v>
      </c>
    </row>
    <row r="101236" spans="2:12" x14ac:dyDescent="0.25">
      <c r="B101236" t="s">
        <v>103707</v>
      </c>
      <c r="C101236">
        <v>2017</v>
      </c>
      <c r="D101236">
        <v>11</v>
      </c>
      <c r="E101236">
        <v>1420</v>
      </c>
      <c r="F101236">
        <v>1</v>
      </c>
      <c r="G101236">
        <v>40503</v>
      </c>
      <c r="H101236">
        <v>1222</v>
      </c>
      <c r="I101236" t="s">
        <v>2388</v>
      </c>
      <c r="J101236" t="s">
        <v>2382</v>
      </c>
      <c r="K101236" t="s">
        <v>16</v>
      </c>
      <c r="L101236">
        <v>13</v>
      </c>
    </row>
    <row r="101237" spans="2:12" x14ac:dyDescent="0.25">
      <c r="B101237" t="s">
        <v>103708</v>
      </c>
      <c r="C101237">
        <v>2017</v>
      </c>
      <c r="D101237">
        <v>11</v>
      </c>
      <c r="E101237">
        <v>1420</v>
      </c>
      <c r="F101237">
        <v>20</v>
      </c>
      <c r="G101237">
        <v>40503</v>
      </c>
      <c r="H101237">
        <v>1222</v>
      </c>
      <c r="I101237" t="s">
        <v>2388</v>
      </c>
      <c r="J101237" t="s">
        <v>2379</v>
      </c>
      <c r="K101237" t="s">
        <v>8</v>
      </c>
      <c r="L101237">
        <v>10</v>
      </c>
    </row>
    <row r="101238" spans="2:12" x14ac:dyDescent="0.25">
      <c r="B101238" t="s">
        <v>103709</v>
      </c>
      <c r="C101238">
        <v>2017</v>
      </c>
      <c r="D101238">
        <v>11</v>
      </c>
      <c r="E101238">
        <v>1420</v>
      </c>
      <c r="F101238">
        <v>20</v>
      </c>
      <c r="G101238">
        <v>40503</v>
      </c>
      <c r="H101238">
        <v>1222</v>
      </c>
      <c r="I101238" t="s">
        <v>2388</v>
      </c>
      <c r="J101238" t="s">
        <v>2379</v>
      </c>
      <c r="K101238" t="s">
        <v>16</v>
      </c>
      <c r="L101238">
        <v>15</v>
      </c>
    </row>
    <row r="101239" spans="2:12" x14ac:dyDescent="0.25">
      <c r="B101239" t="s">
        <v>103710</v>
      </c>
      <c r="C101239">
        <v>2017</v>
      </c>
      <c r="D101239">
        <v>11</v>
      </c>
      <c r="E101239">
        <v>1420</v>
      </c>
      <c r="F101239">
        <v>22</v>
      </c>
      <c r="G101239">
        <v>40503</v>
      </c>
      <c r="H101239">
        <v>1222</v>
      </c>
      <c r="I101239" t="s">
        <v>2388</v>
      </c>
      <c r="J101239" t="s">
        <v>2379</v>
      </c>
      <c r="K101239" t="s">
        <v>16</v>
      </c>
      <c r="L101239">
        <v>2</v>
      </c>
    </row>
    <row r="101240" spans="2:12" x14ac:dyDescent="0.25">
      <c r="B101240" t="s">
        <v>103711</v>
      </c>
      <c r="C101240">
        <v>2017</v>
      </c>
      <c r="D101240">
        <v>11</v>
      </c>
      <c r="E101240">
        <v>1420</v>
      </c>
      <c r="F101240">
        <v>56</v>
      </c>
      <c r="G101240">
        <v>40503</v>
      </c>
      <c r="H101240">
        <v>1222</v>
      </c>
      <c r="I101240" t="s">
        <v>2388</v>
      </c>
      <c r="J101240" t="s">
        <v>2378</v>
      </c>
      <c r="K101240" t="s">
        <v>16</v>
      </c>
      <c r="L101240">
        <v>2</v>
      </c>
    </row>
    <row r="101241" spans="2:12" x14ac:dyDescent="0.25">
      <c r="B101241" t="s">
        <v>103712</v>
      </c>
      <c r="C101241">
        <v>2017</v>
      </c>
      <c r="D101241">
        <v>11</v>
      </c>
      <c r="E101241">
        <v>1420</v>
      </c>
      <c r="F101241">
        <v>57</v>
      </c>
      <c r="G101241">
        <v>40503</v>
      </c>
      <c r="H101241">
        <v>1222</v>
      </c>
      <c r="I101241" t="s">
        <v>2388</v>
      </c>
      <c r="J101241" t="s">
        <v>2378</v>
      </c>
      <c r="K101241" t="s">
        <v>8</v>
      </c>
      <c r="L101241">
        <v>3</v>
      </c>
    </row>
    <row r="101242" spans="2:12" x14ac:dyDescent="0.25">
      <c r="B101242" t="s">
        <v>103713</v>
      </c>
      <c r="C101242">
        <v>2017</v>
      </c>
      <c r="D101242">
        <v>11</v>
      </c>
      <c r="E101242">
        <v>1420</v>
      </c>
      <c r="F101242">
        <v>71</v>
      </c>
      <c r="G101242">
        <v>40503</v>
      </c>
      <c r="H101242">
        <v>1222</v>
      </c>
      <c r="I101242" t="s">
        <v>2388</v>
      </c>
      <c r="J101242" t="s">
        <v>2382</v>
      </c>
      <c r="K101242" t="s">
        <v>8</v>
      </c>
      <c r="L101242">
        <v>6</v>
      </c>
    </row>
    <row r="101243" spans="2:12" x14ac:dyDescent="0.25">
      <c r="B101243" t="s">
        <v>103714</v>
      </c>
      <c r="C101243">
        <v>2017</v>
      </c>
      <c r="D101243">
        <v>11</v>
      </c>
      <c r="E101243">
        <v>1420</v>
      </c>
      <c r="F101243">
        <v>71</v>
      </c>
      <c r="G101243">
        <v>40503</v>
      </c>
      <c r="H101243">
        <v>1222</v>
      </c>
      <c r="I101243" t="s">
        <v>2388</v>
      </c>
      <c r="J101243" t="s">
        <v>2382</v>
      </c>
      <c r="K101243" t="s">
        <v>16</v>
      </c>
      <c r="L101243">
        <v>3</v>
      </c>
    </row>
    <row r="101244" spans="2:12" x14ac:dyDescent="0.25">
      <c r="B101244" t="s">
        <v>103715</v>
      </c>
      <c r="C101244">
        <v>2017</v>
      </c>
      <c r="D101244">
        <v>11</v>
      </c>
      <c r="E101244">
        <v>1420</v>
      </c>
      <c r="F101244">
        <v>75</v>
      </c>
      <c r="G101244">
        <v>40503</v>
      </c>
      <c r="H101244">
        <v>1222</v>
      </c>
      <c r="I101244" t="s">
        <v>2388</v>
      </c>
      <c r="J101244" t="s">
        <v>2382</v>
      </c>
      <c r="K101244" t="s">
        <v>16</v>
      </c>
      <c r="L101244">
        <v>6</v>
      </c>
    </row>
    <row r="101245" spans="2:12" x14ac:dyDescent="0.25">
      <c r="B101245" t="s">
        <v>103716</v>
      </c>
      <c r="C101245">
        <v>2017</v>
      </c>
      <c r="D101245">
        <v>11</v>
      </c>
      <c r="E101245">
        <v>1420</v>
      </c>
      <c r="F101245">
        <v>904</v>
      </c>
      <c r="G101245">
        <v>40503</v>
      </c>
      <c r="H101245">
        <v>1222</v>
      </c>
      <c r="I101245" t="s">
        <v>2388</v>
      </c>
      <c r="J101245" t="s">
        <v>2378</v>
      </c>
      <c r="K101245" t="s">
        <v>8</v>
      </c>
      <c r="L101245">
        <v>3</v>
      </c>
    </row>
    <row r="101246" spans="2:12" x14ac:dyDescent="0.25">
      <c r="B101246" t="s">
        <v>103717</v>
      </c>
      <c r="C101246">
        <v>2017</v>
      </c>
      <c r="D101246">
        <v>11</v>
      </c>
      <c r="E101246">
        <v>1421</v>
      </c>
      <c r="F101246">
        <v>7</v>
      </c>
      <c r="G101246">
        <v>40504</v>
      </c>
      <c r="H101246">
        <v>1222</v>
      </c>
      <c r="I101246" t="s">
        <v>2388</v>
      </c>
      <c r="J101246" t="s">
        <v>2382</v>
      </c>
      <c r="K101246" t="s">
        <v>16</v>
      </c>
      <c r="L101246">
        <v>12</v>
      </c>
    </row>
    <row r="101247" spans="2:12" x14ac:dyDescent="0.25">
      <c r="B101247" t="s">
        <v>103718</v>
      </c>
      <c r="C101247">
        <v>2017</v>
      </c>
      <c r="D101247">
        <v>11</v>
      </c>
      <c r="E101247">
        <v>1421</v>
      </c>
      <c r="F101247">
        <v>11</v>
      </c>
      <c r="G101247">
        <v>40504</v>
      </c>
      <c r="H101247">
        <v>1222</v>
      </c>
      <c r="I101247" t="s">
        <v>2388</v>
      </c>
      <c r="J101247" t="s">
        <v>2378</v>
      </c>
      <c r="K101247" t="s">
        <v>8</v>
      </c>
      <c r="L101247">
        <v>1</v>
      </c>
    </row>
    <row r="101248" spans="2:12" x14ac:dyDescent="0.25">
      <c r="B101248" t="s">
        <v>103719</v>
      </c>
      <c r="C101248">
        <v>2017</v>
      </c>
      <c r="D101248">
        <v>11</v>
      </c>
      <c r="E101248">
        <v>1421</v>
      </c>
      <c r="F101248">
        <v>16</v>
      </c>
      <c r="G101248">
        <v>40504</v>
      </c>
      <c r="H101248">
        <v>1222</v>
      </c>
      <c r="I101248" t="s">
        <v>2388</v>
      </c>
      <c r="J101248" t="s">
        <v>2382</v>
      </c>
      <c r="K101248" t="s">
        <v>8</v>
      </c>
      <c r="L101248">
        <v>8</v>
      </c>
    </row>
    <row r="101249" spans="2:12" x14ac:dyDescent="0.25">
      <c r="B101249" t="s">
        <v>103720</v>
      </c>
      <c r="C101249">
        <v>2017</v>
      </c>
      <c r="D101249">
        <v>11</v>
      </c>
      <c r="E101249">
        <v>1421</v>
      </c>
      <c r="F101249">
        <v>19</v>
      </c>
      <c r="G101249">
        <v>40504</v>
      </c>
      <c r="H101249">
        <v>1222</v>
      </c>
      <c r="I101249" t="s">
        <v>2388</v>
      </c>
      <c r="J101249" t="s">
        <v>2379</v>
      </c>
      <c r="K101249" t="s">
        <v>16</v>
      </c>
      <c r="L101249">
        <v>2</v>
      </c>
    </row>
    <row r="101250" spans="2:12" x14ac:dyDescent="0.25">
      <c r="B101250" t="s">
        <v>103721</v>
      </c>
      <c r="C101250">
        <v>2017</v>
      </c>
      <c r="D101250">
        <v>11</v>
      </c>
      <c r="E101250">
        <v>1421</v>
      </c>
      <c r="F101250">
        <v>20</v>
      </c>
      <c r="G101250">
        <v>40504</v>
      </c>
      <c r="H101250">
        <v>1222</v>
      </c>
      <c r="I101250" t="s">
        <v>2388</v>
      </c>
      <c r="J101250" t="s">
        <v>2382</v>
      </c>
      <c r="K101250" t="s">
        <v>16</v>
      </c>
      <c r="L101250">
        <v>1</v>
      </c>
    </row>
    <row r="101251" spans="2:12" x14ac:dyDescent="0.25">
      <c r="B101251" t="s">
        <v>103722</v>
      </c>
      <c r="C101251">
        <v>2017</v>
      </c>
      <c r="D101251">
        <v>11</v>
      </c>
      <c r="E101251">
        <v>1421</v>
      </c>
      <c r="F101251">
        <v>21</v>
      </c>
      <c r="G101251">
        <v>40504</v>
      </c>
      <c r="H101251">
        <v>1222</v>
      </c>
      <c r="I101251" t="s">
        <v>2388</v>
      </c>
      <c r="J101251" t="s">
        <v>2380</v>
      </c>
      <c r="K101251" t="s">
        <v>16</v>
      </c>
      <c r="L101251">
        <v>1</v>
      </c>
    </row>
    <row r="101252" spans="2:12" x14ac:dyDescent="0.25">
      <c r="B101252" t="s">
        <v>103723</v>
      </c>
      <c r="C101252">
        <v>2017</v>
      </c>
      <c r="D101252">
        <v>11</v>
      </c>
      <c r="E101252">
        <v>1421</v>
      </c>
      <c r="F101252">
        <v>22</v>
      </c>
      <c r="G101252">
        <v>40504</v>
      </c>
      <c r="H101252">
        <v>1222</v>
      </c>
      <c r="I101252" t="s">
        <v>2388</v>
      </c>
      <c r="J101252" t="s">
        <v>2380</v>
      </c>
      <c r="K101252" t="s">
        <v>8</v>
      </c>
      <c r="L101252">
        <v>3</v>
      </c>
    </row>
    <row r="101253" spans="2:12" x14ac:dyDescent="0.25">
      <c r="B101253" t="s">
        <v>103724</v>
      </c>
      <c r="C101253">
        <v>2017</v>
      </c>
      <c r="D101253">
        <v>11</v>
      </c>
      <c r="E101253">
        <v>1421</v>
      </c>
      <c r="F101253">
        <v>56</v>
      </c>
      <c r="G101253">
        <v>40504</v>
      </c>
      <c r="H101253">
        <v>1222</v>
      </c>
      <c r="I101253" t="s">
        <v>2388</v>
      </c>
      <c r="J101253" t="s">
        <v>2381</v>
      </c>
      <c r="K101253" t="s">
        <v>16</v>
      </c>
      <c r="L101253">
        <v>9</v>
      </c>
    </row>
    <row r="101254" spans="2:12" x14ac:dyDescent="0.25">
      <c r="B101254" t="s">
        <v>103725</v>
      </c>
      <c r="C101254">
        <v>2017</v>
      </c>
      <c r="D101254">
        <v>11</v>
      </c>
      <c r="E101254">
        <v>1421</v>
      </c>
      <c r="F101254">
        <v>57</v>
      </c>
      <c r="G101254">
        <v>40504</v>
      </c>
      <c r="H101254">
        <v>1222</v>
      </c>
      <c r="I101254" t="s">
        <v>2388</v>
      </c>
      <c r="J101254" t="s">
        <v>2380</v>
      </c>
      <c r="K101254" t="s">
        <v>16</v>
      </c>
      <c r="L101254">
        <v>3</v>
      </c>
    </row>
    <row r="101255" spans="2:12" x14ac:dyDescent="0.25">
      <c r="B101255" t="s">
        <v>103726</v>
      </c>
      <c r="C101255">
        <v>2017</v>
      </c>
      <c r="D101255">
        <v>11</v>
      </c>
      <c r="E101255">
        <v>1421</v>
      </c>
      <c r="F101255">
        <v>62</v>
      </c>
      <c r="G101255">
        <v>40504</v>
      </c>
      <c r="H101255">
        <v>1222</v>
      </c>
      <c r="I101255" t="s">
        <v>2388</v>
      </c>
      <c r="J101255" t="s">
        <v>2383</v>
      </c>
      <c r="K101255" t="s">
        <v>8</v>
      </c>
      <c r="L101255">
        <v>1</v>
      </c>
    </row>
    <row r="101256" spans="2:12" x14ac:dyDescent="0.25">
      <c r="B101256" t="s">
        <v>103727</v>
      </c>
      <c r="C101256">
        <v>2017</v>
      </c>
      <c r="D101256">
        <v>11</v>
      </c>
      <c r="E101256">
        <v>1421</v>
      </c>
      <c r="F101256">
        <v>70</v>
      </c>
      <c r="G101256">
        <v>40504</v>
      </c>
      <c r="H101256">
        <v>1222</v>
      </c>
      <c r="I101256" t="s">
        <v>2388</v>
      </c>
      <c r="J101256" t="s">
        <v>2378</v>
      </c>
      <c r="K101256" t="s">
        <v>8</v>
      </c>
      <c r="L101256">
        <v>1</v>
      </c>
    </row>
    <row r="101257" spans="2:12" x14ac:dyDescent="0.25">
      <c r="B101257" t="s">
        <v>103728</v>
      </c>
      <c r="C101257">
        <v>2017</v>
      </c>
      <c r="D101257">
        <v>11</v>
      </c>
      <c r="E101257">
        <v>1422</v>
      </c>
      <c r="F101257">
        <v>7</v>
      </c>
      <c r="G101257">
        <v>40505</v>
      </c>
      <c r="H101257">
        <v>1222</v>
      </c>
      <c r="I101257" t="s">
        <v>2388</v>
      </c>
      <c r="J101257" t="s">
        <v>2382</v>
      </c>
      <c r="K101257" t="s">
        <v>16</v>
      </c>
      <c r="L101257">
        <v>13</v>
      </c>
    </row>
    <row r="101258" spans="2:12" x14ac:dyDescent="0.25">
      <c r="B101258" t="s">
        <v>103729</v>
      </c>
      <c r="C101258">
        <v>2017</v>
      </c>
      <c r="D101258">
        <v>11</v>
      </c>
      <c r="E101258">
        <v>1422</v>
      </c>
      <c r="F101258">
        <v>8</v>
      </c>
      <c r="G101258">
        <v>40505</v>
      </c>
      <c r="H101258">
        <v>1222</v>
      </c>
      <c r="I101258" t="s">
        <v>2388</v>
      </c>
      <c r="J101258" t="s">
        <v>2382</v>
      </c>
      <c r="K101258" t="s">
        <v>8</v>
      </c>
      <c r="L101258">
        <v>5</v>
      </c>
    </row>
    <row r="101259" spans="2:12" x14ac:dyDescent="0.25">
      <c r="B101259" t="s">
        <v>103730</v>
      </c>
      <c r="C101259">
        <v>2017</v>
      </c>
      <c r="D101259">
        <v>11</v>
      </c>
      <c r="E101259">
        <v>1422</v>
      </c>
      <c r="F101259">
        <v>10</v>
      </c>
      <c r="G101259">
        <v>40505</v>
      </c>
      <c r="H101259">
        <v>1222</v>
      </c>
      <c r="I101259" t="s">
        <v>2388</v>
      </c>
      <c r="J101259" t="s">
        <v>2378</v>
      </c>
      <c r="K101259" t="s">
        <v>8</v>
      </c>
      <c r="L101259">
        <v>4</v>
      </c>
    </row>
    <row r="101260" spans="2:12" x14ac:dyDescent="0.25">
      <c r="B101260" t="s">
        <v>103731</v>
      </c>
      <c r="C101260">
        <v>2017</v>
      </c>
      <c r="D101260">
        <v>11</v>
      </c>
      <c r="E101260">
        <v>1422</v>
      </c>
      <c r="F101260">
        <v>11</v>
      </c>
      <c r="G101260">
        <v>40505</v>
      </c>
      <c r="H101260">
        <v>1222</v>
      </c>
      <c r="I101260" t="s">
        <v>2388</v>
      </c>
      <c r="J101260" t="s">
        <v>2378</v>
      </c>
      <c r="K101260" t="s">
        <v>8</v>
      </c>
      <c r="L101260">
        <v>2</v>
      </c>
    </row>
    <row r="101261" spans="2:12" x14ac:dyDescent="0.25">
      <c r="B101261" t="s">
        <v>103732</v>
      </c>
      <c r="C101261">
        <v>2017</v>
      </c>
      <c r="D101261">
        <v>11</v>
      </c>
      <c r="E101261">
        <v>1422</v>
      </c>
      <c r="F101261">
        <v>18</v>
      </c>
      <c r="G101261">
        <v>40505</v>
      </c>
      <c r="H101261">
        <v>1222</v>
      </c>
      <c r="I101261" t="s">
        <v>2388</v>
      </c>
      <c r="J101261" t="s">
        <v>2378</v>
      </c>
      <c r="K101261" t="s">
        <v>16</v>
      </c>
      <c r="L101261">
        <v>1</v>
      </c>
    </row>
    <row r="101262" spans="2:12" x14ac:dyDescent="0.25">
      <c r="B101262" t="s">
        <v>103733</v>
      </c>
      <c r="C101262">
        <v>2017</v>
      </c>
      <c r="D101262">
        <v>11</v>
      </c>
      <c r="E101262">
        <v>1422</v>
      </c>
      <c r="F101262">
        <v>19</v>
      </c>
      <c r="G101262">
        <v>40505</v>
      </c>
      <c r="H101262">
        <v>1222</v>
      </c>
      <c r="I101262" t="s">
        <v>2388</v>
      </c>
      <c r="J101262" t="s">
        <v>2379</v>
      </c>
      <c r="K101262" t="s">
        <v>16</v>
      </c>
      <c r="L101262">
        <v>2</v>
      </c>
    </row>
    <row r="101263" spans="2:12" x14ac:dyDescent="0.25">
      <c r="B101263" t="s">
        <v>103734</v>
      </c>
      <c r="C101263">
        <v>2017</v>
      </c>
      <c r="D101263">
        <v>11</v>
      </c>
      <c r="E101263">
        <v>1422</v>
      </c>
      <c r="F101263">
        <v>20</v>
      </c>
      <c r="G101263">
        <v>40505</v>
      </c>
      <c r="H101263">
        <v>1222</v>
      </c>
      <c r="I101263" t="s">
        <v>2388</v>
      </c>
      <c r="J101263" t="s">
        <v>2382</v>
      </c>
      <c r="K101263" t="s">
        <v>16</v>
      </c>
      <c r="L101263">
        <v>1</v>
      </c>
    </row>
    <row r="101264" spans="2:12" x14ac:dyDescent="0.25">
      <c r="B101264" t="s">
        <v>103735</v>
      </c>
      <c r="C101264">
        <v>2017</v>
      </c>
      <c r="D101264">
        <v>11</v>
      </c>
      <c r="E101264">
        <v>1422</v>
      </c>
      <c r="F101264">
        <v>21</v>
      </c>
      <c r="G101264">
        <v>40505</v>
      </c>
      <c r="H101264">
        <v>1222</v>
      </c>
      <c r="I101264" t="s">
        <v>2388</v>
      </c>
      <c r="J101264" t="s">
        <v>2380</v>
      </c>
      <c r="K101264" t="s">
        <v>8</v>
      </c>
      <c r="L101264">
        <v>1</v>
      </c>
    </row>
    <row r="101265" spans="2:12" x14ac:dyDescent="0.25">
      <c r="B101265" t="s">
        <v>103736</v>
      </c>
      <c r="C101265">
        <v>2017</v>
      </c>
      <c r="D101265">
        <v>11</v>
      </c>
      <c r="E101265">
        <v>1422</v>
      </c>
      <c r="F101265">
        <v>56</v>
      </c>
      <c r="G101265">
        <v>40505</v>
      </c>
      <c r="H101265">
        <v>1222</v>
      </c>
      <c r="I101265" t="s">
        <v>2388</v>
      </c>
      <c r="J101265" t="s">
        <v>2381</v>
      </c>
      <c r="K101265" t="s">
        <v>16</v>
      </c>
      <c r="L101265">
        <v>14</v>
      </c>
    </row>
    <row r="101266" spans="2:12" x14ac:dyDescent="0.25">
      <c r="B101266" t="s">
        <v>103737</v>
      </c>
      <c r="C101266">
        <v>2017</v>
      </c>
      <c r="D101266">
        <v>11</v>
      </c>
      <c r="E101266">
        <v>1422</v>
      </c>
      <c r="F101266">
        <v>57</v>
      </c>
      <c r="G101266">
        <v>40505</v>
      </c>
      <c r="H101266">
        <v>1222</v>
      </c>
      <c r="I101266" t="s">
        <v>2388</v>
      </c>
      <c r="J101266" t="s">
        <v>2380</v>
      </c>
      <c r="K101266" t="s">
        <v>8</v>
      </c>
      <c r="L101266">
        <v>1</v>
      </c>
    </row>
    <row r="101267" spans="2:12" x14ac:dyDescent="0.25">
      <c r="B101267" t="s">
        <v>103738</v>
      </c>
      <c r="C101267">
        <v>2017</v>
      </c>
      <c r="D101267">
        <v>11</v>
      </c>
      <c r="E101267">
        <v>1422</v>
      </c>
      <c r="F101267">
        <v>61</v>
      </c>
      <c r="G101267">
        <v>40505</v>
      </c>
      <c r="H101267">
        <v>1222</v>
      </c>
      <c r="I101267" t="s">
        <v>2388</v>
      </c>
      <c r="J101267" t="s">
        <v>2382</v>
      </c>
      <c r="K101267" t="s">
        <v>8</v>
      </c>
      <c r="L101267">
        <v>1</v>
      </c>
    </row>
    <row r="101268" spans="2:12" x14ac:dyDescent="0.25">
      <c r="B101268" t="s">
        <v>103739</v>
      </c>
      <c r="C101268">
        <v>2017</v>
      </c>
      <c r="D101268">
        <v>11</v>
      </c>
      <c r="E101268">
        <v>1422</v>
      </c>
      <c r="F101268">
        <v>62</v>
      </c>
      <c r="G101268">
        <v>40505</v>
      </c>
      <c r="H101268">
        <v>1222</v>
      </c>
      <c r="I101268" t="s">
        <v>2388</v>
      </c>
      <c r="J101268" t="s">
        <v>2383</v>
      </c>
      <c r="K101268" t="s">
        <v>8</v>
      </c>
      <c r="L101268">
        <v>6</v>
      </c>
    </row>
    <row r="101269" spans="2:12" x14ac:dyDescent="0.25">
      <c r="B101269" t="s">
        <v>103740</v>
      </c>
      <c r="C101269">
        <v>2017</v>
      </c>
      <c r="D101269">
        <v>11</v>
      </c>
      <c r="E101269">
        <v>1422</v>
      </c>
      <c r="F101269">
        <v>71</v>
      </c>
      <c r="G101269">
        <v>40505</v>
      </c>
      <c r="H101269">
        <v>1222</v>
      </c>
      <c r="I101269" t="s">
        <v>2388</v>
      </c>
      <c r="J101269" t="s">
        <v>2381</v>
      </c>
      <c r="K101269" t="s">
        <v>8</v>
      </c>
      <c r="L101269">
        <v>2</v>
      </c>
    </row>
    <row r="101270" spans="2:12" x14ac:dyDescent="0.25">
      <c r="B101270" t="s">
        <v>103741</v>
      </c>
      <c r="C101270">
        <v>2017</v>
      </c>
      <c r="D101270">
        <v>11</v>
      </c>
      <c r="E101270">
        <v>1422</v>
      </c>
      <c r="F101270">
        <v>903</v>
      </c>
      <c r="G101270">
        <v>40505</v>
      </c>
      <c r="H101270">
        <v>1222</v>
      </c>
      <c r="I101270" t="s">
        <v>2388</v>
      </c>
      <c r="J101270" t="s">
        <v>2383</v>
      </c>
      <c r="K101270" t="s">
        <v>8</v>
      </c>
      <c r="L101270">
        <v>3</v>
      </c>
    </row>
    <row r="101271" spans="2:12" x14ac:dyDescent="0.25">
      <c r="B101271" t="s">
        <v>103742</v>
      </c>
      <c r="C101271">
        <v>2017</v>
      </c>
      <c r="D101271">
        <v>11</v>
      </c>
      <c r="E101271">
        <v>1422</v>
      </c>
      <c r="F101271">
        <v>906</v>
      </c>
      <c r="G101271">
        <v>40505</v>
      </c>
      <c r="H101271">
        <v>1222</v>
      </c>
      <c r="I101271" t="s">
        <v>2388</v>
      </c>
      <c r="J101271" t="s">
        <v>2380</v>
      </c>
      <c r="K101271" t="s">
        <v>8</v>
      </c>
      <c r="L101271">
        <v>1</v>
      </c>
    </row>
    <row r="101272" spans="2:12" x14ac:dyDescent="0.25">
      <c r="B101272" t="s">
        <v>103743</v>
      </c>
      <c r="C101272">
        <v>2017</v>
      </c>
      <c r="D101272">
        <v>11</v>
      </c>
      <c r="E101272">
        <v>1423</v>
      </c>
      <c r="F101272">
        <v>1</v>
      </c>
      <c r="G101272">
        <v>40501</v>
      </c>
      <c r="H101272">
        <v>1222</v>
      </c>
      <c r="I101272" t="s">
        <v>2388</v>
      </c>
      <c r="J101272" t="s">
        <v>2382</v>
      </c>
      <c r="K101272" t="s">
        <v>8</v>
      </c>
      <c r="L101272">
        <v>1</v>
      </c>
    </row>
    <row r="101273" spans="2:12" x14ac:dyDescent="0.25">
      <c r="B101273" t="s">
        <v>103744</v>
      </c>
      <c r="C101273">
        <v>2017</v>
      </c>
      <c r="D101273">
        <v>11</v>
      </c>
      <c r="E101273">
        <v>1423</v>
      </c>
      <c r="F101273">
        <v>22</v>
      </c>
      <c r="G101273">
        <v>40501</v>
      </c>
      <c r="H101273">
        <v>1222</v>
      </c>
      <c r="I101273" t="s">
        <v>2388</v>
      </c>
      <c r="J101273" t="s">
        <v>2379</v>
      </c>
      <c r="K101273" t="s">
        <v>16</v>
      </c>
      <c r="L101273">
        <v>1</v>
      </c>
    </row>
    <row r="101274" spans="2:12" x14ac:dyDescent="0.25">
      <c r="B101274" t="s">
        <v>103745</v>
      </c>
      <c r="C101274">
        <v>2017</v>
      </c>
      <c r="D101274">
        <v>11</v>
      </c>
      <c r="E101274">
        <v>1423</v>
      </c>
      <c r="F101274">
        <v>56</v>
      </c>
      <c r="G101274">
        <v>40501</v>
      </c>
      <c r="H101274">
        <v>1222</v>
      </c>
      <c r="I101274" t="s">
        <v>2388</v>
      </c>
      <c r="J101274" t="s">
        <v>2378</v>
      </c>
      <c r="K101274" t="s">
        <v>8</v>
      </c>
      <c r="L101274">
        <v>4</v>
      </c>
    </row>
    <row r="101275" spans="2:12" x14ac:dyDescent="0.25">
      <c r="B101275" t="s">
        <v>103746</v>
      </c>
      <c r="C101275">
        <v>2017</v>
      </c>
      <c r="D101275">
        <v>11</v>
      </c>
      <c r="E101275">
        <v>1424</v>
      </c>
      <c r="F101275">
        <v>1</v>
      </c>
      <c r="G101275">
        <v>40506</v>
      </c>
      <c r="H101275">
        <v>1222</v>
      </c>
      <c r="I101275" t="s">
        <v>2388</v>
      </c>
      <c r="J101275" t="s">
        <v>2382</v>
      </c>
      <c r="K101275" t="s">
        <v>8</v>
      </c>
      <c r="L101275">
        <v>8</v>
      </c>
    </row>
    <row r="101276" spans="2:12" x14ac:dyDescent="0.25">
      <c r="B101276" t="s">
        <v>103747</v>
      </c>
      <c r="C101276">
        <v>2017</v>
      </c>
      <c r="D101276">
        <v>11</v>
      </c>
      <c r="E101276">
        <v>1424</v>
      </c>
      <c r="F101276">
        <v>5</v>
      </c>
      <c r="G101276">
        <v>40506</v>
      </c>
      <c r="H101276">
        <v>1222</v>
      </c>
      <c r="I101276" t="s">
        <v>2388</v>
      </c>
      <c r="J101276" t="s">
        <v>2382</v>
      </c>
      <c r="K101276" t="s">
        <v>8</v>
      </c>
      <c r="L101276">
        <v>1</v>
      </c>
    </row>
    <row r="101277" spans="2:12" x14ac:dyDescent="0.25">
      <c r="B101277" t="s">
        <v>103748</v>
      </c>
      <c r="C101277">
        <v>2017</v>
      </c>
      <c r="D101277">
        <v>11</v>
      </c>
      <c r="E101277">
        <v>1424</v>
      </c>
      <c r="F101277">
        <v>22</v>
      </c>
      <c r="G101277">
        <v>40506</v>
      </c>
      <c r="H101277">
        <v>1222</v>
      </c>
      <c r="I101277" t="s">
        <v>2388</v>
      </c>
      <c r="J101277" t="s">
        <v>2379</v>
      </c>
      <c r="K101277" t="s">
        <v>8</v>
      </c>
      <c r="L101277">
        <v>2</v>
      </c>
    </row>
    <row r="101278" spans="2:12" x14ac:dyDescent="0.25">
      <c r="B101278" t="s">
        <v>103749</v>
      </c>
      <c r="C101278">
        <v>2017</v>
      </c>
      <c r="D101278">
        <v>11</v>
      </c>
      <c r="E101278">
        <v>1424</v>
      </c>
      <c r="F101278">
        <v>22</v>
      </c>
      <c r="G101278">
        <v>40506</v>
      </c>
      <c r="H101278">
        <v>1222</v>
      </c>
      <c r="I101278" t="s">
        <v>2388</v>
      </c>
      <c r="J101278" t="s">
        <v>2382</v>
      </c>
      <c r="K101278" t="s">
        <v>16</v>
      </c>
      <c r="L101278">
        <v>1</v>
      </c>
    </row>
    <row r="101279" spans="2:12" x14ac:dyDescent="0.25">
      <c r="B101279" t="s">
        <v>103750</v>
      </c>
      <c r="C101279">
        <v>2017</v>
      </c>
      <c r="D101279">
        <v>11</v>
      </c>
      <c r="E101279">
        <v>1424</v>
      </c>
      <c r="F101279">
        <v>56</v>
      </c>
      <c r="G101279">
        <v>40506</v>
      </c>
      <c r="H101279">
        <v>1222</v>
      </c>
      <c r="I101279" t="s">
        <v>2388</v>
      </c>
      <c r="J101279" t="s">
        <v>2379</v>
      </c>
      <c r="K101279" t="s">
        <v>16</v>
      </c>
      <c r="L101279">
        <v>5</v>
      </c>
    </row>
    <row r="101280" spans="2:12" x14ac:dyDescent="0.25">
      <c r="B101280" t="s">
        <v>103751</v>
      </c>
      <c r="C101280">
        <v>2017</v>
      </c>
      <c r="D101280">
        <v>11</v>
      </c>
      <c r="E101280">
        <v>1424</v>
      </c>
      <c r="F101280">
        <v>75</v>
      </c>
      <c r="G101280">
        <v>40506</v>
      </c>
      <c r="H101280">
        <v>1222</v>
      </c>
      <c r="I101280" t="s">
        <v>2388</v>
      </c>
      <c r="J101280" t="s">
        <v>2382</v>
      </c>
      <c r="K101280" t="s">
        <v>8</v>
      </c>
      <c r="L101280">
        <v>5</v>
      </c>
    </row>
    <row r="101281" spans="2:12" x14ac:dyDescent="0.25">
      <c r="B101281" t="s">
        <v>103752</v>
      </c>
      <c r="C101281">
        <v>2017</v>
      </c>
      <c r="D101281">
        <v>11</v>
      </c>
      <c r="E101281">
        <v>1425</v>
      </c>
      <c r="F101281">
        <v>19</v>
      </c>
      <c r="G101281">
        <v>40509</v>
      </c>
      <c r="H101281">
        <v>1222</v>
      </c>
      <c r="I101281" t="s">
        <v>2388</v>
      </c>
      <c r="J101281" t="s">
        <v>2380</v>
      </c>
      <c r="K101281" t="s">
        <v>8</v>
      </c>
      <c r="L101281">
        <v>1</v>
      </c>
    </row>
    <row r="101282" spans="2:12" x14ac:dyDescent="0.25">
      <c r="B101282" t="s">
        <v>103753</v>
      </c>
      <c r="C101282">
        <v>2017</v>
      </c>
      <c r="D101282">
        <v>11</v>
      </c>
      <c r="E101282">
        <v>1425</v>
      </c>
      <c r="F101282">
        <v>22</v>
      </c>
      <c r="G101282">
        <v>40509</v>
      </c>
      <c r="H101282">
        <v>1222</v>
      </c>
      <c r="I101282" t="s">
        <v>2388</v>
      </c>
      <c r="J101282" t="s">
        <v>2383</v>
      </c>
      <c r="K101282" t="s">
        <v>16</v>
      </c>
      <c r="L101282">
        <v>8</v>
      </c>
    </row>
    <row r="101283" spans="2:12" x14ac:dyDescent="0.25">
      <c r="B101283" t="s">
        <v>103754</v>
      </c>
      <c r="C101283">
        <v>2017</v>
      </c>
      <c r="D101283">
        <v>11</v>
      </c>
      <c r="E101283">
        <v>1425</v>
      </c>
      <c r="F101283">
        <v>56</v>
      </c>
      <c r="G101283">
        <v>40509</v>
      </c>
      <c r="H101283">
        <v>1222</v>
      </c>
      <c r="I101283" t="s">
        <v>2388</v>
      </c>
      <c r="J101283" t="s">
        <v>2379</v>
      </c>
      <c r="K101283" t="s">
        <v>8</v>
      </c>
      <c r="L101283">
        <v>5</v>
      </c>
    </row>
    <row r="101284" spans="2:12" x14ac:dyDescent="0.25">
      <c r="B101284" t="s">
        <v>103755</v>
      </c>
      <c r="C101284">
        <v>2017</v>
      </c>
      <c r="D101284">
        <v>11</v>
      </c>
      <c r="E101284">
        <v>1425</v>
      </c>
      <c r="F101284">
        <v>56</v>
      </c>
      <c r="G101284">
        <v>40509</v>
      </c>
      <c r="H101284">
        <v>1222</v>
      </c>
      <c r="I101284" t="s">
        <v>2388</v>
      </c>
      <c r="J101284" t="s">
        <v>2380</v>
      </c>
      <c r="K101284" t="s">
        <v>16</v>
      </c>
      <c r="L101284">
        <v>1</v>
      </c>
    </row>
    <row r="101285" spans="2:12" x14ac:dyDescent="0.25">
      <c r="B101285" t="s">
        <v>103756</v>
      </c>
      <c r="C101285">
        <v>2017</v>
      </c>
      <c r="D101285">
        <v>11</v>
      </c>
      <c r="E101285">
        <v>1425</v>
      </c>
      <c r="F101285">
        <v>75</v>
      </c>
      <c r="G101285">
        <v>40509</v>
      </c>
      <c r="H101285">
        <v>1222</v>
      </c>
      <c r="I101285" t="s">
        <v>2388</v>
      </c>
      <c r="J101285" t="s">
        <v>2380</v>
      </c>
      <c r="K101285" t="s">
        <v>16</v>
      </c>
      <c r="L101285">
        <v>1</v>
      </c>
    </row>
    <row r="101286" spans="2:12" x14ac:dyDescent="0.25">
      <c r="B101286" t="s">
        <v>103757</v>
      </c>
      <c r="C101286">
        <v>2017</v>
      </c>
      <c r="D101286">
        <v>11</v>
      </c>
      <c r="E101286">
        <v>1425</v>
      </c>
      <c r="F101286">
        <v>75</v>
      </c>
      <c r="G101286">
        <v>40509</v>
      </c>
      <c r="H101286">
        <v>1222</v>
      </c>
      <c r="I101286" t="s">
        <v>2388</v>
      </c>
      <c r="J101286" t="s">
        <v>2383</v>
      </c>
      <c r="K101286" t="s">
        <v>8</v>
      </c>
      <c r="L101286">
        <v>3</v>
      </c>
    </row>
    <row r="101287" spans="2:12" x14ac:dyDescent="0.25">
      <c r="B101287" t="s">
        <v>103758</v>
      </c>
      <c r="C101287">
        <v>2017</v>
      </c>
      <c r="D101287">
        <v>11</v>
      </c>
      <c r="E101287">
        <v>1426</v>
      </c>
      <c r="F101287">
        <v>5</v>
      </c>
      <c r="G101287">
        <v>40510</v>
      </c>
      <c r="H101287">
        <v>1222</v>
      </c>
      <c r="I101287" t="s">
        <v>2388</v>
      </c>
      <c r="J101287" t="s">
        <v>2382</v>
      </c>
      <c r="K101287" t="s">
        <v>8</v>
      </c>
      <c r="L101287">
        <v>1</v>
      </c>
    </row>
    <row r="101288" spans="2:12" x14ac:dyDescent="0.25">
      <c r="B101288" t="s">
        <v>103759</v>
      </c>
      <c r="C101288">
        <v>2017</v>
      </c>
      <c r="D101288">
        <v>11</v>
      </c>
      <c r="E101288">
        <v>1426</v>
      </c>
      <c r="F101288">
        <v>9</v>
      </c>
      <c r="G101288">
        <v>40510</v>
      </c>
      <c r="H101288">
        <v>1222</v>
      </c>
      <c r="I101288" t="s">
        <v>2388</v>
      </c>
      <c r="J101288" t="s">
        <v>2380</v>
      </c>
      <c r="K101288" t="s">
        <v>8</v>
      </c>
      <c r="L101288">
        <v>1</v>
      </c>
    </row>
    <row r="101289" spans="2:12" x14ac:dyDescent="0.25">
      <c r="B101289" t="s">
        <v>103760</v>
      </c>
      <c r="C101289">
        <v>2017</v>
      </c>
      <c r="D101289">
        <v>11</v>
      </c>
      <c r="E101289">
        <v>1426</v>
      </c>
      <c r="F101289">
        <v>18</v>
      </c>
      <c r="G101289">
        <v>40510</v>
      </c>
      <c r="H101289">
        <v>1222</v>
      </c>
      <c r="I101289" t="s">
        <v>2388</v>
      </c>
      <c r="J101289" t="s">
        <v>2380</v>
      </c>
      <c r="K101289" t="s">
        <v>16</v>
      </c>
      <c r="L101289">
        <v>11</v>
      </c>
    </row>
    <row r="101290" spans="2:12" x14ac:dyDescent="0.25">
      <c r="B101290" t="s">
        <v>103761</v>
      </c>
      <c r="C101290">
        <v>2017</v>
      </c>
      <c r="D101290">
        <v>11</v>
      </c>
      <c r="E101290">
        <v>1426</v>
      </c>
      <c r="F101290">
        <v>19</v>
      </c>
      <c r="G101290">
        <v>40510</v>
      </c>
      <c r="H101290">
        <v>1222</v>
      </c>
      <c r="I101290" t="s">
        <v>2388</v>
      </c>
      <c r="J101290" t="s">
        <v>2380</v>
      </c>
      <c r="K101290" t="s">
        <v>16</v>
      </c>
      <c r="L101290">
        <v>1</v>
      </c>
    </row>
    <row r="101291" spans="2:12" x14ac:dyDescent="0.25">
      <c r="B101291" t="s">
        <v>103762</v>
      </c>
      <c r="C101291">
        <v>2017</v>
      </c>
      <c r="D101291">
        <v>11</v>
      </c>
      <c r="E101291">
        <v>1426</v>
      </c>
      <c r="F101291">
        <v>22</v>
      </c>
      <c r="G101291">
        <v>40510</v>
      </c>
      <c r="H101291">
        <v>1222</v>
      </c>
      <c r="I101291" t="s">
        <v>2388</v>
      </c>
      <c r="J101291" t="s">
        <v>2382</v>
      </c>
      <c r="K101291" t="s">
        <v>8</v>
      </c>
      <c r="L101291">
        <v>3</v>
      </c>
    </row>
    <row r="101292" spans="2:12" x14ac:dyDescent="0.25">
      <c r="B101292" t="s">
        <v>103763</v>
      </c>
      <c r="C101292">
        <v>2017</v>
      </c>
      <c r="D101292">
        <v>11</v>
      </c>
      <c r="E101292">
        <v>1426</v>
      </c>
      <c r="F101292">
        <v>56</v>
      </c>
      <c r="G101292">
        <v>40510</v>
      </c>
      <c r="H101292">
        <v>1222</v>
      </c>
      <c r="I101292" t="s">
        <v>2388</v>
      </c>
      <c r="J101292" t="s">
        <v>2379</v>
      </c>
      <c r="K101292" t="s">
        <v>8</v>
      </c>
      <c r="L101292">
        <v>9</v>
      </c>
    </row>
    <row r="101293" spans="2:12" x14ac:dyDescent="0.25">
      <c r="B101293" t="s">
        <v>103764</v>
      </c>
      <c r="C101293">
        <v>2017</v>
      </c>
      <c r="D101293">
        <v>11</v>
      </c>
      <c r="E101293">
        <v>1426</v>
      </c>
      <c r="F101293">
        <v>56</v>
      </c>
      <c r="G101293">
        <v>40510</v>
      </c>
      <c r="H101293">
        <v>1222</v>
      </c>
      <c r="I101293" t="s">
        <v>2388</v>
      </c>
      <c r="J101293" t="s">
        <v>2379</v>
      </c>
      <c r="K101293" t="s">
        <v>16</v>
      </c>
      <c r="L101293">
        <v>4</v>
      </c>
    </row>
    <row r="101294" spans="2:12" x14ac:dyDescent="0.25">
      <c r="B101294" t="s">
        <v>103765</v>
      </c>
      <c r="C101294">
        <v>2017</v>
      </c>
      <c r="D101294">
        <v>11</v>
      </c>
      <c r="E101294">
        <v>1427</v>
      </c>
      <c r="F101294">
        <v>5</v>
      </c>
      <c r="G101294">
        <v>40513</v>
      </c>
      <c r="H101294">
        <v>1222</v>
      </c>
      <c r="I101294" t="s">
        <v>2388</v>
      </c>
      <c r="J101294" t="s">
        <v>2379</v>
      </c>
      <c r="K101294" t="s">
        <v>16</v>
      </c>
      <c r="L101294">
        <v>15</v>
      </c>
    </row>
    <row r="101295" spans="2:12" x14ac:dyDescent="0.25">
      <c r="B101295" t="s">
        <v>103766</v>
      </c>
      <c r="C101295">
        <v>2017</v>
      </c>
      <c r="D101295">
        <v>11</v>
      </c>
      <c r="E101295">
        <v>1427</v>
      </c>
      <c r="F101295">
        <v>7</v>
      </c>
      <c r="G101295">
        <v>40513</v>
      </c>
      <c r="H101295">
        <v>1222</v>
      </c>
      <c r="I101295" t="s">
        <v>2388</v>
      </c>
      <c r="J101295" t="s">
        <v>2382</v>
      </c>
      <c r="K101295" t="s">
        <v>8</v>
      </c>
      <c r="L101295">
        <v>1</v>
      </c>
    </row>
    <row r="101296" spans="2:12" x14ac:dyDescent="0.25">
      <c r="B101296" t="s">
        <v>103767</v>
      </c>
      <c r="C101296">
        <v>2017</v>
      </c>
      <c r="D101296">
        <v>11</v>
      </c>
      <c r="E101296">
        <v>1427</v>
      </c>
      <c r="F101296">
        <v>8</v>
      </c>
      <c r="G101296">
        <v>40513</v>
      </c>
      <c r="H101296">
        <v>1222</v>
      </c>
      <c r="I101296" t="s">
        <v>2388</v>
      </c>
      <c r="J101296" t="s">
        <v>2380</v>
      </c>
      <c r="K101296" t="s">
        <v>16</v>
      </c>
      <c r="L101296">
        <v>1</v>
      </c>
    </row>
    <row r="101297" spans="2:12" x14ac:dyDescent="0.25">
      <c r="B101297" t="s">
        <v>103768</v>
      </c>
      <c r="C101297">
        <v>2017</v>
      </c>
      <c r="D101297">
        <v>11</v>
      </c>
      <c r="E101297">
        <v>1427</v>
      </c>
      <c r="F101297">
        <v>10</v>
      </c>
      <c r="G101297">
        <v>40513</v>
      </c>
      <c r="H101297">
        <v>1222</v>
      </c>
      <c r="I101297" t="s">
        <v>2388</v>
      </c>
      <c r="J101297" t="s">
        <v>2381</v>
      </c>
      <c r="K101297" t="s">
        <v>8</v>
      </c>
      <c r="L101297">
        <v>1</v>
      </c>
    </row>
    <row r="101298" spans="2:12" x14ac:dyDescent="0.25">
      <c r="B101298" t="s">
        <v>103769</v>
      </c>
      <c r="C101298">
        <v>2017</v>
      </c>
      <c r="D101298">
        <v>11</v>
      </c>
      <c r="E101298">
        <v>1427</v>
      </c>
      <c r="F101298">
        <v>21</v>
      </c>
      <c r="G101298">
        <v>40513</v>
      </c>
      <c r="H101298">
        <v>1222</v>
      </c>
      <c r="I101298" t="s">
        <v>2388</v>
      </c>
      <c r="J101298" t="s">
        <v>2380</v>
      </c>
      <c r="K101298" t="s">
        <v>8</v>
      </c>
      <c r="L101298">
        <v>2</v>
      </c>
    </row>
    <row r="101299" spans="2:12" x14ac:dyDescent="0.25">
      <c r="B101299" t="s">
        <v>103770</v>
      </c>
      <c r="C101299">
        <v>2017</v>
      </c>
      <c r="D101299">
        <v>11</v>
      </c>
      <c r="E101299">
        <v>1427</v>
      </c>
      <c r="F101299">
        <v>56</v>
      </c>
      <c r="G101299">
        <v>40513</v>
      </c>
      <c r="H101299">
        <v>1222</v>
      </c>
      <c r="I101299" t="s">
        <v>2388</v>
      </c>
      <c r="J101299" t="s">
        <v>2381</v>
      </c>
      <c r="K101299" t="s">
        <v>8</v>
      </c>
      <c r="L101299">
        <v>20</v>
      </c>
    </row>
    <row r="101300" spans="2:12" x14ac:dyDescent="0.25">
      <c r="B101300" t="s">
        <v>103771</v>
      </c>
      <c r="C101300">
        <v>2017</v>
      </c>
      <c r="D101300">
        <v>11</v>
      </c>
      <c r="E101300">
        <v>1427</v>
      </c>
      <c r="F101300">
        <v>75</v>
      </c>
      <c r="G101300">
        <v>40513</v>
      </c>
      <c r="H101300">
        <v>1222</v>
      </c>
      <c r="I101300" t="s">
        <v>2388</v>
      </c>
      <c r="J101300" t="s">
        <v>2379</v>
      </c>
      <c r="K101300" t="s">
        <v>8</v>
      </c>
      <c r="L101300">
        <v>1</v>
      </c>
    </row>
    <row r="101301" spans="2:12" x14ac:dyDescent="0.25">
      <c r="B101301" t="s">
        <v>103772</v>
      </c>
      <c r="C101301">
        <v>2017</v>
      </c>
      <c r="D101301">
        <v>11</v>
      </c>
      <c r="E101301">
        <v>1427</v>
      </c>
      <c r="F101301">
        <v>75</v>
      </c>
      <c r="G101301">
        <v>40513</v>
      </c>
      <c r="H101301">
        <v>1222</v>
      </c>
      <c r="I101301" t="s">
        <v>2388</v>
      </c>
      <c r="J101301" t="s">
        <v>2379</v>
      </c>
      <c r="K101301" t="s">
        <v>16</v>
      </c>
      <c r="L101301">
        <v>1</v>
      </c>
    </row>
    <row r="101302" spans="2:12" x14ac:dyDescent="0.25">
      <c r="B101302" t="s">
        <v>103773</v>
      </c>
      <c r="C101302">
        <v>2017</v>
      </c>
      <c r="D101302">
        <v>11</v>
      </c>
      <c r="E101302">
        <v>1427</v>
      </c>
      <c r="F101302">
        <v>904</v>
      </c>
      <c r="G101302">
        <v>40513</v>
      </c>
      <c r="H101302">
        <v>1222</v>
      </c>
      <c r="I101302" t="s">
        <v>2388</v>
      </c>
      <c r="J101302" t="s">
        <v>2381</v>
      </c>
      <c r="K101302" t="s">
        <v>16</v>
      </c>
      <c r="L101302">
        <v>1</v>
      </c>
    </row>
    <row r="101303" spans="2:12" x14ac:dyDescent="0.25">
      <c r="B101303" t="s">
        <v>103774</v>
      </c>
      <c r="C101303">
        <v>2017</v>
      </c>
      <c r="D101303">
        <v>11</v>
      </c>
      <c r="E101303">
        <v>1428</v>
      </c>
      <c r="F101303">
        <v>9</v>
      </c>
      <c r="G101303">
        <v>40519</v>
      </c>
      <c r="H101303">
        <v>1222</v>
      </c>
      <c r="I101303" t="s">
        <v>2388</v>
      </c>
      <c r="J101303" t="s">
        <v>2378</v>
      </c>
      <c r="K101303" t="s">
        <v>8</v>
      </c>
      <c r="L101303">
        <v>4</v>
      </c>
    </row>
    <row r="101304" spans="2:12" x14ac:dyDescent="0.25">
      <c r="B101304" t="s">
        <v>103775</v>
      </c>
      <c r="C101304">
        <v>2017</v>
      </c>
      <c r="D101304">
        <v>11</v>
      </c>
      <c r="E101304">
        <v>1428</v>
      </c>
      <c r="F101304">
        <v>15</v>
      </c>
      <c r="G101304">
        <v>40519</v>
      </c>
      <c r="H101304">
        <v>1222</v>
      </c>
      <c r="I101304" t="s">
        <v>2388</v>
      </c>
      <c r="J101304" t="s">
        <v>2378</v>
      </c>
      <c r="K101304" t="s">
        <v>8</v>
      </c>
      <c r="L101304">
        <v>1</v>
      </c>
    </row>
    <row r="101305" spans="2:12" x14ac:dyDescent="0.25">
      <c r="B101305" t="s">
        <v>103776</v>
      </c>
      <c r="C101305">
        <v>2017</v>
      </c>
      <c r="D101305">
        <v>11</v>
      </c>
      <c r="E101305">
        <v>1428</v>
      </c>
      <c r="F101305">
        <v>18</v>
      </c>
      <c r="G101305">
        <v>40519</v>
      </c>
      <c r="H101305">
        <v>1222</v>
      </c>
      <c r="I101305" t="s">
        <v>2388</v>
      </c>
      <c r="J101305" t="s">
        <v>2380</v>
      </c>
      <c r="K101305" t="s">
        <v>8</v>
      </c>
      <c r="L101305">
        <v>1</v>
      </c>
    </row>
    <row r="101306" spans="2:12" x14ac:dyDescent="0.25">
      <c r="B101306" t="s">
        <v>103777</v>
      </c>
      <c r="C101306">
        <v>2017</v>
      </c>
      <c r="D101306">
        <v>11</v>
      </c>
      <c r="E101306">
        <v>1428</v>
      </c>
      <c r="F101306">
        <v>19</v>
      </c>
      <c r="G101306">
        <v>40519</v>
      </c>
      <c r="H101306">
        <v>1222</v>
      </c>
      <c r="I101306" t="s">
        <v>2388</v>
      </c>
      <c r="J101306" t="s">
        <v>2380</v>
      </c>
      <c r="K101306" t="s">
        <v>8</v>
      </c>
      <c r="L101306">
        <v>1</v>
      </c>
    </row>
    <row r="101307" spans="2:12" x14ac:dyDescent="0.25">
      <c r="B101307" t="s">
        <v>103778</v>
      </c>
      <c r="C101307">
        <v>2017</v>
      </c>
      <c r="D101307">
        <v>11</v>
      </c>
      <c r="E101307">
        <v>1428</v>
      </c>
      <c r="F101307">
        <v>22</v>
      </c>
      <c r="G101307">
        <v>40519</v>
      </c>
      <c r="H101307">
        <v>1222</v>
      </c>
      <c r="I101307" t="s">
        <v>2388</v>
      </c>
      <c r="J101307" t="s">
        <v>2380</v>
      </c>
      <c r="K101307" t="s">
        <v>16</v>
      </c>
      <c r="L101307">
        <v>1</v>
      </c>
    </row>
    <row r="101308" spans="2:12" x14ac:dyDescent="0.25">
      <c r="B101308" t="s">
        <v>103779</v>
      </c>
      <c r="C101308">
        <v>2017</v>
      </c>
      <c r="D101308">
        <v>11</v>
      </c>
      <c r="E101308">
        <v>1428</v>
      </c>
      <c r="F101308">
        <v>22</v>
      </c>
      <c r="G101308">
        <v>40519</v>
      </c>
      <c r="H101308">
        <v>1222</v>
      </c>
      <c r="I101308" t="s">
        <v>2388</v>
      </c>
      <c r="J101308" t="s">
        <v>2383</v>
      </c>
      <c r="K101308" t="s">
        <v>16</v>
      </c>
      <c r="L101308">
        <v>2</v>
      </c>
    </row>
    <row r="101309" spans="2:12" x14ac:dyDescent="0.25">
      <c r="B101309" t="s">
        <v>103780</v>
      </c>
      <c r="C101309">
        <v>2017</v>
      </c>
      <c r="D101309">
        <v>11</v>
      </c>
      <c r="E101309">
        <v>1428</v>
      </c>
      <c r="F101309">
        <v>56</v>
      </c>
      <c r="G101309">
        <v>40519</v>
      </c>
      <c r="H101309">
        <v>1222</v>
      </c>
      <c r="I101309" t="s">
        <v>2388</v>
      </c>
      <c r="J101309" t="s">
        <v>2382</v>
      </c>
      <c r="K101309" t="s">
        <v>8</v>
      </c>
      <c r="L101309">
        <v>20</v>
      </c>
    </row>
    <row r="101310" spans="2:12" x14ac:dyDescent="0.25">
      <c r="B101310" t="s">
        <v>103781</v>
      </c>
      <c r="C101310">
        <v>2017</v>
      </c>
      <c r="D101310">
        <v>11</v>
      </c>
      <c r="E101310">
        <v>1429</v>
      </c>
      <c r="F101310">
        <v>5</v>
      </c>
      <c r="G101310">
        <v>40502</v>
      </c>
      <c r="H101310">
        <v>1222</v>
      </c>
      <c r="I101310" t="s">
        <v>2388</v>
      </c>
      <c r="J101310" t="s">
        <v>2379</v>
      </c>
      <c r="K101310" t="s">
        <v>16</v>
      </c>
      <c r="L101310">
        <v>7</v>
      </c>
    </row>
    <row r="101311" spans="2:12" x14ac:dyDescent="0.25">
      <c r="B101311" t="s">
        <v>103782</v>
      </c>
      <c r="C101311">
        <v>2017</v>
      </c>
      <c r="D101311">
        <v>11</v>
      </c>
      <c r="E101311">
        <v>1429</v>
      </c>
      <c r="F101311">
        <v>5</v>
      </c>
      <c r="G101311">
        <v>40502</v>
      </c>
      <c r="H101311">
        <v>1222</v>
      </c>
      <c r="I101311" t="s">
        <v>2388</v>
      </c>
      <c r="J101311" t="s">
        <v>2382</v>
      </c>
      <c r="K101311" t="s">
        <v>8</v>
      </c>
      <c r="L101311">
        <v>2</v>
      </c>
    </row>
    <row r="101312" spans="2:12" x14ac:dyDescent="0.25">
      <c r="B101312" t="s">
        <v>103783</v>
      </c>
      <c r="C101312">
        <v>2017</v>
      </c>
      <c r="D101312">
        <v>11</v>
      </c>
      <c r="E101312">
        <v>1429</v>
      </c>
      <c r="F101312">
        <v>21</v>
      </c>
      <c r="G101312">
        <v>40502</v>
      </c>
      <c r="H101312">
        <v>1222</v>
      </c>
      <c r="I101312" t="s">
        <v>2388</v>
      </c>
      <c r="J101312" t="s">
        <v>2382</v>
      </c>
      <c r="K101312" t="s">
        <v>16</v>
      </c>
      <c r="L101312">
        <v>1</v>
      </c>
    </row>
    <row r="101313" spans="2:12" x14ac:dyDescent="0.25">
      <c r="B101313" t="s">
        <v>103784</v>
      </c>
      <c r="C101313">
        <v>2017</v>
      </c>
      <c r="D101313">
        <v>11</v>
      </c>
      <c r="E101313">
        <v>1429</v>
      </c>
      <c r="F101313">
        <v>22</v>
      </c>
      <c r="G101313">
        <v>40502</v>
      </c>
      <c r="H101313">
        <v>1222</v>
      </c>
      <c r="I101313" t="s">
        <v>2388</v>
      </c>
      <c r="J101313" t="s">
        <v>2382</v>
      </c>
      <c r="K101313" t="s">
        <v>8</v>
      </c>
      <c r="L101313">
        <v>3</v>
      </c>
    </row>
    <row r="101314" spans="2:12" x14ac:dyDescent="0.25">
      <c r="B101314" t="s">
        <v>103785</v>
      </c>
      <c r="C101314">
        <v>2017</v>
      </c>
      <c r="D101314">
        <v>11</v>
      </c>
      <c r="E101314">
        <v>1429</v>
      </c>
      <c r="F101314">
        <v>56</v>
      </c>
      <c r="G101314">
        <v>40502</v>
      </c>
      <c r="H101314">
        <v>1222</v>
      </c>
      <c r="I101314" t="s">
        <v>2388</v>
      </c>
      <c r="J101314" t="s">
        <v>2379</v>
      </c>
      <c r="K101314" t="s">
        <v>8</v>
      </c>
      <c r="L101314">
        <v>1</v>
      </c>
    </row>
    <row r="101315" spans="2:12" x14ac:dyDescent="0.25">
      <c r="B101315" t="s">
        <v>103786</v>
      </c>
      <c r="C101315">
        <v>2017</v>
      </c>
      <c r="D101315">
        <v>11</v>
      </c>
      <c r="E101315">
        <v>1429</v>
      </c>
      <c r="F101315">
        <v>56</v>
      </c>
      <c r="G101315">
        <v>40502</v>
      </c>
      <c r="H101315">
        <v>1222</v>
      </c>
      <c r="I101315" t="s">
        <v>2388</v>
      </c>
      <c r="J101315" t="s">
        <v>2379</v>
      </c>
      <c r="K101315" t="s">
        <v>16</v>
      </c>
      <c r="L101315">
        <v>8</v>
      </c>
    </row>
    <row r="101316" spans="2:12" x14ac:dyDescent="0.25">
      <c r="B101316" t="s">
        <v>103787</v>
      </c>
      <c r="C101316">
        <v>2017</v>
      </c>
      <c r="D101316">
        <v>11</v>
      </c>
      <c r="E101316">
        <v>1429</v>
      </c>
      <c r="F101316">
        <v>61</v>
      </c>
      <c r="G101316">
        <v>40502</v>
      </c>
      <c r="H101316">
        <v>1222</v>
      </c>
      <c r="I101316" t="s">
        <v>2388</v>
      </c>
      <c r="J101316" t="s">
        <v>2378</v>
      </c>
      <c r="K101316" t="s">
        <v>8</v>
      </c>
      <c r="L101316">
        <v>1</v>
      </c>
    </row>
    <row r="101317" spans="2:12" x14ac:dyDescent="0.25">
      <c r="B101317" t="s">
        <v>103788</v>
      </c>
      <c r="C101317">
        <v>2017</v>
      </c>
      <c r="D101317">
        <v>11</v>
      </c>
      <c r="E101317">
        <v>1429</v>
      </c>
      <c r="F101317">
        <v>61</v>
      </c>
      <c r="G101317">
        <v>40502</v>
      </c>
      <c r="H101317">
        <v>1222</v>
      </c>
      <c r="I101317" t="s">
        <v>2388</v>
      </c>
      <c r="J101317" t="s">
        <v>2381</v>
      </c>
      <c r="K101317" t="s">
        <v>16</v>
      </c>
      <c r="L101317">
        <v>2</v>
      </c>
    </row>
    <row r="101318" spans="2:12" x14ac:dyDescent="0.25">
      <c r="B101318" t="s">
        <v>103789</v>
      </c>
      <c r="C101318">
        <v>2017</v>
      </c>
      <c r="D101318">
        <v>11</v>
      </c>
      <c r="E101318">
        <v>1429</v>
      </c>
      <c r="F101318">
        <v>75</v>
      </c>
      <c r="G101318">
        <v>40502</v>
      </c>
      <c r="H101318">
        <v>1222</v>
      </c>
      <c r="I101318" t="s">
        <v>2388</v>
      </c>
      <c r="J101318" t="s">
        <v>2383</v>
      </c>
      <c r="K101318" t="s">
        <v>16</v>
      </c>
      <c r="L101318">
        <v>3</v>
      </c>
    </row>
    <row r="101319" spans="2:12" x14ac:dyDescent="0.25">
      <c r="B101319" t="s">
        <v>103790</v>
      </c>
      <c r="C101319">
        <v>2017</v>
      </c>
      <c r="D101319">
        <v>11</v>
      </c>
      <c r="E101319">
        <v>1430</v>
      </c>
      <c r="F101319">
        <v>16</v>
      </c>
      <c r="G101319">
        <v>40512</v>
      </c>
      <c r="H101319">
        <v>1222</v>
      </c>
      <c r="I101319" t="s">
        <v>2388</v>
      </c>
      <c r="J101319" t="s">
        <v>2382</v>
      </c>
      <c r="K101319" t="s">
        <v>8</v>
      </c>
      <c r="L101319">
        <v>1</v>
      </c>
    </row>
    <row r="101320" spans="2:12" x14ac:dyDescent="0.25">
      <c r="B101320" t="s">
        <v>103791</v>
      </c>
      <c r="C101320">
        <v>2017</v>
      </c>
      <c r="D101320">
        <v>11</v>
      </c>
      <c r="E101320">
        <v>1430</v>
      </c>
      <c r="F101320">
        <v>18</v>
      </c>
      <c r="G101320">
        <v>40512</v>
      </c>
      <c r="H101320">
        <v>1222</v>
      </c>
      <c r="I101320" t="s">
        <v>2388</v>
      </c>
      <c r="J101320" t="s">
        <v>2381</v>
      </c>
      <c r="K101320" t="s">
        <v>8</v>
      </c>
      <c r="L101320">
        <v>5</v>
      </c>
    </row>
    <row r="101321" spans="2:12" x14ac:dyDescent="0.25">
      <c r="B101321" t="s">
        <v>103792</v>
      </c>
      <c r="C101321">
        <v>2017</v>
      </c>
      <c r="D101321">
        <v>11</v>
      </c>
      <c r="E101321">
        <v>1430</v>
      </c>
      <c r="F101321">
        <v>22</v>
      </c>
      <c r="G101321">
        <v>40512</v>
      </c>
      <c r="H101321">
        <v>1222</v>
      </c>
      <c r="I101321" t="s">
        <v>2388</v>
      </c>
      <c r="J101321" t="s">
        <v>2378</v>
      </c>
      <c r="K101321" t="s">
        <v>16</v>
      </c>
      <c r="L101321">
        <v>1</v>
      </c>
    </row>
    <row r="101322" spans="2:12" x14ac:dyDescent="0.25">
      <c r="B101322" t="s">
        <v>103793</v>
      </c>
      <c r="C101322">
        <v>2017</v>
      </c>
      <c r="D101322">
        <v>11</v>
      </c>
      <c r="E101322">
        <v>1430</v>
      </c>
      <c r="F101322">
        <v>22</v>
      </c>
      <c r="G101322">
        <v>40512</v>
      </c>
      <c r="H101322">
        <v>1222</v>
      </c>
      <c r="I101322" t="s">
        <v>2388</v>
      </c>
      <c r="J101322" t="s">
        <v>2381</v>
      </c>
      <c r="K101322" t="s">
        <v>16</v>
      </c>
      <c r="L101322">
        <v>4</v>
      </c>
    </row>
    <row r="101323" spans="2:12" x14ac:dyDescent="0.25">
      <c r="B101323" t="s">
        <v>103794</v>
      </c>
      <c r="C101323">
        <v>2017</v>
      </c>
      <c r="D101323">
        <v>11</v>
      </c>
      <c r="E101323">
        <v>1430</v>
      </c>
      <c r="F101323">
        <v>56</v>
      </c>
      <c r="G101323">
        <v>40512</v>
      </c>
      <c r="H101323">
        <v>1222</v>
      </c>
      <c r="I101323" t="s">
        <v>2388</v>
      </c>
      <c r="J101323" t="s">
        <v>2380</v>
      </c>
      <c r="K101323" t="s">
        <v>8</v>
      </c>
      <c r="L101323">
        <v>2</v>
      </c>
    </row>
    <row r="101324" spans="2:12" x14ac:dyDescent="0.25">
      <c r="B101324" t="s">
        <v>103795</v>
      </c>
      <c r="C101324">
        <v>2017</v>
      </c>
      <c r="D101324">
        <v>11</v>
      </c>
      <c r="E101324">
        <v>1430</v>
      </c>
      <c r="F101324">
        <v>56</v>
      </c>
      <c r="G101324">
        <v>40512</v>
      </c>
      <c r="H101324">
        <v>1222</v>
      </c>
      <c r="I101324" t="s">
        <v>2388</v>
      </c>
      <c r="J101324" t="s">
        <v>2381</v>
      </c>
      <c r="K101324" t="s">
        <v>16</v>
      </c>
      <c r="L101324">
        <v>6</v>
      </c>
    </row>
    <row r="101325" spans="2:12" x14ac:dyDescent="0.25">
      <c r="B101325" t="s">
        <v>103796</v>
      </c>
      <c r="C101325">
        <v>2017</v>
      </c>
      <c r="D101325">
        <v>11</v>
      </c>
      <c r="E101325">
        <v>1430</v>
      </c>
      <c r="F101325">
        <v>61</v>
      </c>
      <c r="G101325">
        <v>40512</v>
      </c>
      <c r="H101325">
        <v>1222</v>
      </c>
      <c r="I101325" t="s">
        <v>2388</v>
      </c>
      <c r="J101325" t="s">
        <v>2383</v>
      </c>
      <c r="K101325" t="s">
        <v>8</v>
      </c>
      <c r="L101325">
        <v>1</v>
      </c>
    </row>
    <row r="101326" spans="2:12" x14ac:dyDescent="0.25">
      <c r="B101326" t="s">
        <v>103797</v>
      </c>
      <c r="C101326">
        <v>2017</v>
      </c>
      <c r="D101326">
        <v>11</v>
      </c>
      <c r="E101326">
        <v>1431</v>
      </c>
      <c r="F101326">
        <v>9</v>
      </c>
      <c r="G101326">
        <v>40517</v>
      </c>
      <c r="H101326">
        <v>1222</v>
      </c>
      <c r="I101326" t="s">
        <v>2388</v>
      </c>
      <c r="J101326" t="s">
        <v>2380</v>
      </c>
      <c r="K101326" t="s">
        <v>8</v>
      </c>
      <c r="L101326">
        <v>1</v>
      </c>
    </row>
    <row r="101327" spans="2:12" x14ac:dyDescent="0.25">
      <c r="B101327" t="s">
        <v>103798</v>
      </c>
      <c r="C101327">
        <v>2017</v>
      </c>
      <c r="D101327">
        <v>11</v>
      </c>
      <c r="E101327">
        <v>1431</v>
      </c>
      <c r="F101327">
        <v>56</v>
      </c>
      <c r="G101327">
        <v>40517</v>
      </c>
      <c r="H101327">
        <v>1222</v>
      </c>
      <c r="I101327" t="s">
        <v>2388</v>
      </c>
      <c r="J101327" t="s">
        <v>2382</v>
      </c>
      <c r="K101327" t="s">
        <v>16</v>
      </c>
      <c r="L101327">
        <v>13</v>
      </c>
    </row>
    <row r="101328" spans="2:12" x14ac:dyDescent="0.25">
      <c r="B101328" t="s">
        <v>103799</v>
      </c>
      <c r="C101328">
        <v>2017</v>
      </c>
      <c r="D101328">
        <v>11</v>
      </c>
      <c r="E101328">
        <v>1432</v>
      </c>
      <c r="F101328">
        <v>8</v>
      </c>
      <c r="G101328">
        <v>40503</v>
      </c>
      <c r="H101328">
        <v>1222</v>
      </c>
      <c r="I101328" t="s">
        <v>2388</v>
      </c>
      <c r="J101328" t="s">
        <v>2379</v>
      </c>
      <c r="K101328" t="s">
        <v>8</v>
      </c>
      <c r="L101328">
        <v>2</v>
      </c>
    </row>
    <row r="101329" spans="2:12" x14ac:dyDescent="0.25">
      <c r="B101329" t="s">
        <v>103800</v>
      </c>
      <c r="C101329">
        <v>2017</v>
      </c>
      <c r="D101329">
        <v>11</v>
      </c>
      <c r="E101329">
        <v>1432</v>
      </c>
      <c r="F101329">
        <v>16</v>
      </c>
      <c r="G101329">
        <v>40503</v>
      </c>
      <c r="H101329">
        <v>1222</v>
      </c>
      <c r="I101329" t="s">
        <v>2388</v>
      </c>
      <c r="J101329" t="s">
        <v>2382</v>
      </c>
      <c r="K101329" t="s">
        <v>8</v>
      </c>
      <c r="L101329">
        <v>2</v>
      </c>
    </row>
    <row r="101330" spans="2:12" x14ac:dyDescent="0.25">
      <c r="B101330" t="s">
        <v>103801</v>
      </c>
      <c r="C101330">
        <v>2017</v>
      </c>
      <c r="D101330">
        <v>11</v>
      </c>
      <c r="E101330">
        <v>1432</v>
      </c>
      <c r="F101330">
        <v>18</v>
      </c>
      <c r="G101330">
        <v>40503</v>
      </c>
      <c r="H101330">
        <v>1222</v>
      </c>
      <c r="I101330" t="s">
        <v>2388</v>
      </c>
      <c r="J101330" t="s">
        <v>2381</v>
      </c>
      <c r="K101330" t="s">
        <v>8</v>
      </c>
      <c r="L101330">
        <v>4</v>
      </c>
    </row>
    <row r="101331" spans="2:12" x14ac:dyDescent="0.25">
      <c r="B101331" t="s">
        <v>103802</v>
      </c>
      <c r="C101331">
        <v>2017</v>
      </c>
      <c r="D101331">
        <v>11</v>
      </c>
      <c r="E101331">
        <v>1432</v>
      </c>
      <c r="F101331">
        <v>19</v>
      </c>
      <c r="G101331">
        <v>40503</v>
      </c>
      <c r="H101331">
        <v>1222</v>
      </c>
      <c r="I101331" t="s">
        <v>2388</v>
      </c>
      <c r="J101331" t="s">
        <v>2382</v>
      </c>
      <c r="K101331" t="s">
        <v>8</v>
      </c>
      <c r="L101331">
        <v>1</v>
      </c>
    </row>
    <row r="101332" spans="2:12" x14ac:dyDescent="0.25">
      <c r="B101332" t="s">
        <v>103803</v>
      </c>
      <c r="C101332">
        <v>2017</v>
      </c>
      <c r="D101332">
        <v>11</v>
      </c>
      <c r="E101332">
        <v>1432</v>
      </c>
      <c r="F101332">
        <v>19</v>
      </c>
      <c r="G101332">
        <v>40503</v>
      </c>
      <c r="H101332">
        <v>1222</v>
      </c>
      <c r="I101332" t="s">
        <v>2388</v>
      </c>
      <c r="J101332" t="s">
        <v>2382</v>
      </c>
      <c r="K101332" t="s">
        <v>16</v>
      </c>
      <c r="L101332">
        <v>1</v>
      </c>
    </row>
    <row r="101333" spans="2:12" x14ac:dyDescent="0.25">
      <c r="B101333" t="s">
        <v>103804</v>
      </c>
      <c r="C101333">
        <v>2017</v>
      </c>
      <c r="D101333">
        <v>11</v>
      </c>
      <c r="E101333">
        <v>1432</v>
      </c>
      <c r="F101333">
        <v>20</v>
      </c>
      <c r="G101333">
        <v>40503</v>
      </c>
      <c r="H101333">
        <v>1222</v>
      </c>
      <c r="I101333" t="s">
        <v>2388</v>
      </c>
      <c r="J101333" t="s">
        <v>2379</v>
      </c>
      <c r="K101333" t="s">
        <v>16</v>
      </c>
      <c r="L101333">
        <v>16</v>
      </c>
    </row>
    <row r="101334" spans="2:12" x14ac:dyDescent="0.25">
      <c r="B101334" t="s">
        <v>103805</v>
      </c>
      <c r="C101334">
        <v>2017</v>
      </c>
      <c r="D101334">
        <v>11</v>
      </c>
      <c r="E101334">
        <v>1432</v>
      </c>
      <c r="F101334">
        <v>22</v>
      </c>
      <c r="G101334">
        <v>40503</v>
      </c>
      <c r="H101334">
        <v>1222</v>
      </c>
      <c r="I101334" t="s">
        <v>2388</v>
      </c>
      <c r="J101334" t="s">
        <v>2378</v>
      </c>
      <c r="K101334" t="s">
        <v>8</v>
      </c>
      <c r="L101334">
        <v>1</v>
      </c>
    </row>
    <row r="101335" spans="2:12" x14ac:dyDescent="0.25">
      <c r="B101335" t="s">
        <v>103806</v>
      </c>
      <c r="C101335">
        <v>2017</v>
      </c>
      <c r="D101335">
        <v>11</v>
      </c>
      <c r="E101335">
        <v>1432</v>
      </c>
      <c r="F101335">
        <v>22</v>
      </c>
      <c r="G101335">
        <v>40503</v>
      </c>
      <c r="H101335">
        <v>1222</v>
      </c>
      <c r="I101335" t="s">
        <v>2388</v>
      </c>
      <c r="J101335" t="s">
        <v>2381</v>
      </c>
      <c r="K101335" t="s">
        <v>16</v>
      </c>
      <c r="L101335">
        <v>2</v>
      </c>
    </row>
    <row r="101336" spans="2:12" x14ac:dyDescent="0.25">
      <c r="B101336" t="s">
        <v>103807</v>
      </c>
      <c r="C101336">
        <v>2017</v>
      </c>
      <c r="D101336">
        <v>11</v>
      </c>
      <c r="E101336">
        <v>1432</v>
      </c>
      <c r="F101336">
        <v>118</v>
      </c>
      <c r="G101336">
        <v>40503</v>
      </c>
      <c r="H101336">
        <v>1222</v>
      </c>
      <c r="I101336" t="s">
        <v>2388</v>
      </c>
      <c r="J101336" t="s">
        <v>2379</v>
      </c>
      <c r="K101336" t="s">
        <v>8</v>
      </c>
      <c r="L101336">
        <v>1</v>
      </c>
    </row>
    <row r="101337" spans="2:12" x14ac:dyDescent="0.25">
      <c r="B101337" t="s">
        <v>103808</v>
      </c>
      <c r="C101337">
        <v>2017</v>
      </c>
      <c r="D101337">
        <v>11</v>
      </c>
      <c r="E101337">
        <v>1433</v>
      </c>
      <c r="F101337">
        <v>18</v>
      </c>
      <c r="G101337">
        <v>40507</v>
      </c>
      <c r="H101337">
        <v>1222</v>
      </c>
      <c r="I101337" t="s">
        <v>2388</v>
      </c>
      <c r="J101337" t="s">
        <v>2381</v>
      </c>
      <c r="K101337" t="s">
        <v>8</v>
      </c>
      <c r="L101337">
        <v>2</v>
      </c>
    </row>
    <row r="101338" spans="2:12" x14ac:dyDescent="0.25">
      <c r="B101338" t="s">
        <v>103809</v>
      </c>
      <c r="C101338">
        <v>2017</v>
      </c>
      <c r="D101338">
        <v>11</v>
      </c>
      <c r="E101338">
        <v>1433</v>
      </c>
      <c r="F101338">
        <v>24</v>
      </c>
      <c r="G101338">
        <v>40507</v>
      </c>
      <c r="H101338">
        <v>1222</v>
      </c>
      <c r="I101338" t="s">
        <v>2388</v>
      </c>
      <c r="J101338" t="s">
        <v>2381</v>
      </c>
      <c r="K101338" t="s">
        <v>8</v>
      </c>
      <c r="L101338">
        <v>2</v>
      </c>
    </row>
    <row r="101339" spans="2:12" x14ac:dyDescent="0.25">
      <c r="B101339" t="s">
        <v>103810</v>
      </c>
      <c r="C101339">
        <v>2017</v>
      </c>
      <c r="D101339">
        <v>11</v>
      </c>
      <c r="E101339">
        <v>1433</v>
      </c>
      <c r="F101339">
        <v>56</v>
      </c>
      <c r="G101339">
        <v>40507</v>
      </c>
      <c r="H101339">
        <v>1222</v>
      </c>
      <c r="I101339" t="s">
        <v>2388</v>
      </c>
      <c r="J101339" t="s">
        <v>2379</v>
      </c>
      <c r="K101339" t="s">
        <v>8</v>
      </c>
      <c r="L101339">
        <v>5</v>
      </c>
    </row>
    <row r="101340" spans="2:12" x14ac:dyDescent="0.25">
      <c r="B101340" t="s">
        <v>103811</v>
      </c>
      <c r="C101340">
        <v>2017</v>
      </c>
      <c r="D101340">
        <v>11</v>
      </c>
      <c r="E101340">
        <v>1433</v>
      </c>
      <c r="F101340">
        <v>56</v>
      </c>
      <c r="G101340">
        <v>40507</v>
      </c>
      <c r="H101340">
        <v>1222</v>
      </c>
      <c r="I101340" t="s">
        <v>2388</v>
      </c>
      <c r="J101340" t="s">
        <v>2380</v>
      </c>
      <c r="K101340" t="s">
        <v>16</v>
      </c>
      <c r="L101340">
        <v>3</v>
      </c>
    </row>
    <row r="101341" spans="2:12" x14ac:dyDescent="0.25">
      <c r="B101341" t="s">
        <v>103812</v>
      </c>
      <c r="C101341">
        <v>2017</v>
      </c>
      <c r="D101341">
        <v>11</v>
      </c>
      <c r="E101341">
        <v>1433</v>
      </c>
      <c r="F101341">
        <v>56</v>
      </c>
      <c r="G101341">
        <v>40507</v>
      </c>
      <c r="H101341">
        <v>1222</v>
      </c>
      <c r="I101341" t="s">
        <v>2388</v>
      </c>
      <c r="J101341" t="s">
        <v>2383</v>
      </c>
      <c r="K101341" t="s">
        <v>16</v>
      </c>
      <c r="L101341">
        <v>10</v>
      </c>
    </row>
    <row r="101342" spans="2:12" x14ac:dyDescent="0.25">
      <c r="B101342" t="s">
        <v>103813</v>
      </c>
      <c r="C101342">
        <v>2017</v>
      </c>
      <c r="D101342">
        <v>11</v>
      </c>
      <c r="E101342">
        <v>1433</v>
      </c>
      <c r="F101342">
        <v>74</v>
      </c>
      <c r="G101342">
        <v>40507</v>
      </c>
      <c r="H101342">
        <v>1222</v>
      </c>
      <c r="I101342" t="s">
        <v>2388</v>
      </c>
      <c r="J101342" t="s">
        <v>2378</v>
      </c>
      <c r="K101342" t="s">
        <v>8</v>
      </c>
      <c r="L101342">
        <v>1</v>
      </c>
    </row>
    <row r="101343" spans="2:12" x14ac:dyDescent="0.25">
      <c r="B101343" t="s">
        <v>103814</v>
      </c>
      <c r="C101343">
        <v>2017</v>
      </c>
      <c r="D101343">
        <v>11</v>
      </c>
      <c r="E101343">
        <v>1433</v>
      </c>
      <c r="F101343">
        <v>75</v>
      </c>
      <c r="G101343">
        <v>40507</v>
      </c>
      <c r="H101343">
        <v>1222</v>
      </c>
      <c r="I101343" t="s">
        <v>2388</v>
      </c>
      <c r="J101343" t="s">
        <v>2380</v>
      </c>
      <c r="K101343" t="s">
        <v>16</v>
      </c>
      <c r="L101343">
        <v>1</v>
      </c>
    </row>
    <row r="101344" spans="2:12" x14ac:dyDescent="0.25">
      <c r="B101344" t="s">
        <v>103815</v>
      </c>
      <c r="C101344">
        <v>2017</v>
      </c>
      <c r="D101344">
        <v>11</v>
      </c>
      <c r="E101344">
        <v>1434</v>
      </c>
      <c r="F101344">
        <v>1</v>
      </c>
      <c r="G101344">
        <v>40516</v>
      </c>
      <c r="H101344">
        <v>1222</v>
      </c>
      <c r="I101344" t="s">
        <v>2388</v>
      </c>
      <c r="J101344" t="s">
        <v>2382</v>
      </c>
      <c r="K101344" t="s">
        <v>8</v>
      </c>
      <c r="L101344">
        <v>1</v>
      </c>
    </row>
    <row r="101345" spans="2:12" x14ac:dyDescent="0.25">
      <c r="B101345" t="s">
        <v>103816</v>
      </c>
      <c r="C101345">
        <v>2017</v>
      </c>
      <c r="D101345">
        <v>11</v>
      </c>
      <c r="E101345">
        <v>1434</v>
      </c>
      <c r="F101345">
        <v>5</v>
      </c>
      <c r="G101345">
        <v>40516</v>
      </c>
      <c r="H101345">
        <v>1222</v>
      </c>
      <c r="I101345" t="s">
        <v>2388</v>
      </c>
      <c r="J101345" t="s">
        <v>2382</v>
      </c>
      <c r="K101345" t="s">
        <v>8</v>
      </c>
      <c r="L101345">
        <v>2</v>
      </c>
    </row>
    <row r="101346" spans="2:12" x14ac:dyDescent="0.25">
      <c r="B101346" t="s">
        <v>103817</v>
      </c>
      <c r="C101346">
        <v>2017</v>
      </c>
      <c r="D101346">
        <v>11</v>
      </c>
      <c r="E101346">
        <v>1434</v>
      </c>
      <c r="F101346">
        <v>5</v>
      </c>
      <c r="G101346">
        <v>40516</v>
      </c>
      <c r="H101346">
        <v>1222</v>
      </c>
      <c r="I101346" t="s">
        <v>2388</v>
      </c>
      <c r="J101346" t="s">
        <v>2382</v>
      </c>
      <c r="K101346" t="s">
        <v>16</v>
      </c>
      <c r="L101346">
        <v>3</v>
      </c>
    </row>
    <row r="101347" spans="2:12" x14ac:dyDescent="0.25">
      <c r="B101347" t="s">
        <v>103818</v>
      </c>
      <c r="C101347">
        <v>2017</v>
      </c>
      <c r="D101347">
        <v>11</v>
      </c>
      <c r="E101347">
        <v>1434</v>
      </c>
      <c r="F101347">
        <v>56</v>
      </c>
      <c r="G101347">
        <v>40516</v>
      </c>
      <c r="H101347">
        <v>1222</v>
      </c>
      <c r="I101347" t="s">
        <v>2388</v>
      </c>
      <c r="J101347" t="s">
        <v>2379</v>
      </c>
      <c r="K101347" t="s">
        <v>16</v>
      </c>
      <c r="L101347">
        <v>4</v>
      </c>
    </row>
    <row r="101348" spans="2:12" x14ac:dyDescent="0.25">
      <c r="B101348" t="s">
        <v>103819</v>
      </c>
      <c r="C101348">
        <v>2017</v>
      </c>
      <c r="D101348">
        <v>11</v>
      </c>
      <c r="E101348">
        <v>1434</v>
      </c>
      <c r="F101348">
        <v>56</v>
      </c>
      <c r="G101348">
        <v>40516</v>
      </c>
      <c r="H101348">
        <v>1222</v>
      </c>
      <c r="I101348" t="s">
        <v>2388</v>
      </c>
      <c r="J101348" t="s">
        <v>2382</v>
      </c>
      <c r="K101348" t="s">
        <v>8</v>
      </c>
      <c r="L101348">
        <v>1</v>
      </c>
    </row>
    <row r="101349" spans="2:12" x14ac:dyDescent="0.25">
      <c r="B101349" t="s">
        <v>103820</v>
      </c>
      <c r="C101349">
        <v>2017</v>
      </c>
      <c r="D101349">
        <v>11</v>
      </c>
      <c r="E101349">
        <v>1434</v>
      </c>
      <c r="F101349">
        <v>75</v>
      </c>
      <c r="G101349">
        <v>40516</v>
      </c>
      <c r="H101349">
        <v>1222</v>
      </c>
      <c r="I101349" t="s">
        <v>2388</v>
      </c>
      <c r="J101349" t="s">
        <v>2382</v>
      </c>
      <c r="K101349" t="s">
        <v>8</v>
      </c>
      <c r="L101349">
        <v>2</v>
      </c>
    </row>
    <row r="101350" spans="2:12" x14ac:dyDescent="0.25">
      <c r="B101350" t="s">
        <v>103821</v>
      </c>
      <c r="C101350">
        <v>2017</v>
      </c>
      <c r="D101350">
        <v>11</v>
      </c>
      <c r="E101350">
        <v>1434</v>
      </c>
      <c r="F101350">
        <v>75</v>
      </c>
      <c r="G101350">
        <v>40516</v>
      </c>
      <c r="H101350">
        <v>1222</v>
      </c>
      <c r="I101350" t="s">
        <v>2388</v>
      </c>
      <c r="J101350" t="s">
        <v>2383</v>
      </c>
      <c r="K101350" t="s">
        <v>16</v>
      </c>
      <c r="L101350">
        <v>2</v>
      </c>
    </row>
    <row r="101351" spans="2:12" x14ac:dyDescent="0.25">
      <c r="B101351" t="s">
        <v>103822</v>
      </c>
      <c r="C101351">
        <v>2017</v>
      </c>
      <c r="D101351">
        <v>11</v>
      </c>
      <c r="E101351">
        <v>1434</v>
      </c>
      <c r="F101351">
        <v>904</v>
      </c>
      <c r="G101351">
        <v>40516</v>
      </c>
      <c r="H101351">
        <v>1222</v>
      </c>
      <c r="I101351" t="s">
        <v>2388</v>
      </c>
      <c r="J101351" t="s">
        <v>2378</v>
      </c>
      <c r="K101351" t="s">
        <v>8</v>
      </c>
      <c r="L101351">
        <v>1</v>
      </c>
    </row>
    <row r="101352" spans="2:12" x14ac:dyDescent="0.25">
      <c r="B101352" t="s">
        <v>103823</v>
      </c>
      <c r="C101352">
        <v>2017</v>
      </c>
      <c r="D101352">
        <v>11</v>
      </c>
      <c r="E101352">
        <v>1435</v>
      </c>
      <c r="F101352">
        <v>9</v>
      </c>
      <c r="G101352">
        <v>40515</v>
      </c>
      <c r="H101352">
        <v>1222</v>
      </c>
      <c r="I101352" t="s">
        <v>2388</v>
      </c>
      <c r="J101352" t="s">
        <v>2378</v>
      </c>
      <c r="K101352" t="s">
        <v>8</v>
      </c>
      <c r="L101352">
        <v>2</v>
      </c>
    </row>
    <row r="101353" spans="2:12" x14ac:dyDescent="0.25">
      <c r="B101353" t="s">
        <v>103824</v>
      </c>
      <c r="C101353">
        <v>2017</v>
      </c>
      <c r="D101353">
        <v>11</v>
      </c>
      <c r="E101353">
        <v>1435</v>
      </c>
      <c r="F101353">
        <v>9</v>
      </c>
      <c r="G101353">
        <v>40515</v>
      </c>
      <c r="H101353">
        <v>1222</v>
      </c>
      <c r="I101353" t="s">
        <v>2388</v>
      </c>
      <c r="J101353" t="s">
        <v>2381</v>
      </c>
      <c r="K101353" t="s">
        <v>8</v>
      </c>
      <c r="L101353">
        <v>2</v>
      </c>
    </row>
    <row r="101354" spans="2:12" x14ac:dyDescent="0.25">
      <c r="B101354" t="s">
        <v>103825</v>
      </c>
      <c r="C101354">
        <v>2017</v>
      </c>
      <c r="D101354">
        <v>11</v>
      </c>
      <c r="E101354">
        <v>1435</v>
      </c>
      <c r="F101354">
        <v>20</v>
      </c>
      <c r="G101354">
        <v>40515</v>
      </c>
      <c r="H101354">
        <v>1222</v>
      </c>
      <c r="I101354" t="s">
        <v>2388</v>
      </c>
      <c r="J101354" t="s">
        <v>2380</v>
      </c>
      <c r="K101354" t="s">
        <v>8</v>
      </c>
      <c r="L101354">
        <v>10</v>
      </c>
    </row>
    <row r="101355" spans="2:12" x14ac:dyDescent="0.25">
      <c r="B101355" t="s">
        <v>103826</v>
      </c>
      <c r="C101355">
        <v>2017</v>
      </c>
      <c r="D101355">
        <v>11</v>
      </c>
      <c r="E101355">
        <v>1435</v>
      </c>
      <c r="F101355">
        <v>22</v>
      </c>
      <c r="G101355">
        <v>40515</v>
      </c>
      <c r="H101355">
        <v>1222</v>
      </c>
      <c r="I101355" t="s">
        <v>2388</v>
      </c>
      <c r="J101355" t="s">
        <v>2383</v>
      </c>
      <c r="K101355" t="s">
        <v>8</v>
      </c>
      <c r="L101355">
        <v>2</v>
      </c>
    </row>
    <row r="101356" spans="2:12" x14ac:dyDescent="0.25">
      <c r="B101356" t="s">
        <v>103827</v>
      </c>
      <c r="C101356">
        <v>2017</v>
      </c>
      <c r="D101356">
        <v>11</v>
      </c>
      <c r="E101356">
        <v>1435</v>
      </c>
      <c r="F101356">
        <v>22</v>
      </c>
      <c r="G101356">
        <v>40515</v>
      </c>
      <c r="H101356">
        <v>1222</v>
      </c>
      <c r="I101356" t="s">
        <v>2388</v>
      </c>
      <c r="J101356" t="s">
        <v>2383</v>
      </c>
      <c r="K101356" t="s">
        <v>16</v>
      </c>
      <c r="L101356">
        <v>1</v>
      </c>
    </row>
    <row r="101357" spans="2:12" x14ac:dyDescent="0.25">
      <c r="B101357" t="s">
        <v>103828</v>
      </c>
      <c r="C101357">
        <v>2017</v>
      </c>
      <c r="D101357">
        <v>11</v>
      </c>
      <c r="E101357">
        <v>1435</v>
      </c>
      <c r="F101357">
        <v>56</v>
      </c>
      <c r="G101357">
        <v>40515</v>
      </c>
      <c r="H101357">
        <v>1222</v>
      </c>
      <c r="I101357" t="s">
        <v>2388</v>
      </c>
      <c r="J101357" t="s">
        <v>2382</v>
      </c>
      <c r="K101357" t="s">
        <v>8</v>
      </c>
      <c r="L101357">
        <v>5</v>
      </c>
    </row>
    <row r="101358" spans="2:12" x14ac:dyDescent="0.25">
      <c r="B101358" t="s">
        <v>103829</v>
      </c>
      <c r="C101358">
        <v>2017</v>
      </c>
      <c r="D101358">
        <v>11</v>
      </c>
      <c r="E101358">
        <v>1436</v>
      </c>
      <c r="F101358">
        <v>8</v>
      </c>
      <c r="G101358">
        <v>40518</v>
      </c>
      <c r="H101358">
        <v>1222</v>
      </c>
      <c r="I101358" t="s">
        <v>2388</v>
      </c>
      <c r="J101358" t="s">
        <v>2382</v>
      </c>
      <c r="K101358" t="s">
        <v>16</v>
      </c>
      <c r="L101358">
        <v>1</v>
      </c>
    </row>
    <row r="101359" spans="2:12" x14ac:dyDescent="0.25">
      <c r="B101359" t="s">
        <v>103830</v>
      </c>
      <c r="C101359">
        <v>2017</v>
      </c>
      <c r="D101359">
        <v>11</v>
      </c>
      <c r="E101359">
        <v>1436</v>
      </c>
      <c r="F101359">
        <v>18</v>
      </c>
      <c r="G101359">
        <v>40518</v>
      </c>
      <c r="H101359">
        <v>1222</v>
      </c>
      <c r="I101359" t="s">
        <v>2388</v>
      </c>
      <c r="J101359" t="s">
        <v>2378</v>
      </c>
      <c r="K101359" t="s">
        <v>8</v>
      </c>
      <c r="L101359">
        <v>1</v>
      </c>
    </row>
    <row r="101360" spans="2:12" x14ac:dyDescent="0.25">
      <c r="B101360" t="s">
        <v>103831</v>
      </c>
      <c r="C101360">
        <v>2017</v>
      </c>
      <c r="D101360">
        <v>11</v>
      </c>
      <c r="E101360">
        <v>1436</v>
      </c>
      <c r="F101360">
        <v>22</v>
      </c>
      <c r="G101360">
        <v>40518</v>
      </c>
      <c r="H101360">
        <v>1222</v>
      </c>
      <c r="I101360" t="s">
        <v>2388</v>
      </c>
      <c r="J101360" t="s">
        <v>2380</v>
      </c>
      <c r="K101360" t="s">
        <v>8</v>
      </c>
      <c r="L101360">
        <v>1</v>
      </c>
    </row>
    <row r="101361" spans="2:12" x14ac:dyDescent="0.25">
      <c r="B101361" t="s">
        <v>103832</v>
      </c>
      <c r="C101361">
        <v>2017</v>
      </c>
      <c r="D101361">
        <v>11</v>
      </c>
      <c r="E101361">
        <v>1436</v>
      </c>
      <c r="F101361">
        <v>56</v>
      </c>
      <c r="G101361">
        <v>40518</v>
      </c>
      <c r="H101361">
        <v>1222</v>
      </c>
      <c r="I101361" t="s">
        <v>2388</v>
      </c>
      <c r="J101361" t="s">
        <v>2380</v>
      </c>
      <c r="K101361" t="s">
        <v>16</v>
      </c>
      <c r="L101361">
        <v>7</v>
      </c>
    </row>
    <row r="101362" spans="2:12" x14ac:dyDescent="0.25">
      <c r="B101362" t="s">
        <v>103833</v>
      </c>
      <c r="C101362">
        <v>2017</v>
      </c>
      <c r="D101362">
        <v>11</v>
      </c>
      <c r="E101362">
        <v>1436</v>
      </c>
      <c r="F101362">
        <v>56</v>
      </c>
      <c r="G101362">
        <v>40518</v>
      </c>
      <c r="H101362">
        <v>1222</v>
      </c>
      <c r="I101362" t="s">
        <v>2388</v>
      </c>
      <c r="J101362" t="s">
        <v>2383</v>
      </c>
      <c r="K101362" t="s">
        <v>8</v>
      </c>
      <c r="L101362">
        <v>7</v>
      </c>
    </row>
    <row r="101363" spans="2:12" x14ac:dyDescent="0.25">
      <c r="B101363" t="s">
        <v>103834</v>
      </c>
      <c r="C101363">
        <v>2017</v>
      </c>
      <c r="D101363">
        <v>11</v>
      </c>
      <c r="E101363">
        <v>1436</v>
      </c>
      <c r="F101363">
        <v>60</v>
      </c>
      <c r="G101363">
        <v>40518</v>
      </c>
      <c r="H101363">
        <v>1222</v>
      </c>
      <c r="I101363" t="s">
        <v>2388</v>
      </c>
      <c r="J101363" t="s">
        <v>2381</v>
      </c>
      <c r="K101363" t="s">
        <v>8</v>
      </c>
      <c r="L101363">
        <v>2</v>
      </c>
    </row>
    <row r="101364" spans="2:12" x14ac:dyDescent="0.25">
      <c r="B101364" t="s">
        <v>103835</v>
      </c>
      <c r="C101364">
        <v>2017</v>
      </c>
      <c r="D101364">
        <v>11</v>
      </c>
      <c r="E101364">
        <v>1437</v>
      </c>
      <c r="F101364">
        <v>1</v>
      </c>
      <c r="G101364">
        <v>40504</v>
      </c>
      <c r="H101364">
        <v>1222</v>
      </c>
      <c r="I101364" t="s">
        <v>2388</v>
      </c>
      <c r="J101364" t="s">
        <v>2382</v>
      </c>
      <c r="K101364" t="s">
        <v>16</v>
      </c>
      <c r="L101364">
        <v>4</v>
      </c>
    </row>
    <row r="101365" spans="2:12" x14ac:dyDescent="0.25">
      <c r="B101365" t="s">
        <v>103836</v>
      </c>
      <c r="C101365">
        <v>2017</v>
      </c>
      <c r="D101365">
        <v>11</v>
      </c>
      <c r="E101365">
        <v>1437</v>
      </c>
      <c r="F101365">
        <v>8</v>
      </c>
      <c r="G101365">
        <v>40504</v>
      </c>
      <c r="H101365">
        <v>1222</v>
      </c>
      <c r="I101365" t="s">
        <v>2388</v>
      </c>
      <c r="J101365" t="s">
        <v>2379</v>
      </c>
      <c r="K101365" t="s">
        <v>8</v>
      </c>
      <c r="L101365">
        <v>3</v>
      </c>
    </row>
    <row r="101366" spans="2:12" x14ac:dyDescent="0.25">
      <c r="B101366" t="s">
        <v>103837</v>
      </c>
      <c r="C101366">
        <v>2017</v>
      </c>
      <c r="D101366">
        <v>11</v>
      </c>
      <c r="E101366">
        <v>1437</v>
      </c>
      <c r="F101366">
        <v>22</v>
      </c>
      <c r="G101366">
        <v>40504</v>
      </c>
      <c r="H101366">
        <v>1222</v>
      </c>
      <c r="I101366" t="s">
        <v>2388</v>
      </c>
      <c r="J101366" t="s">
        <v>2378</v>
      </c>
      <c r="K101366" t="s">
        <v>8</v>
      </c>
      <c r="L101366">
        <v>2</v>
      </c>
    </row>
    <row r="101367" spans="2:12" x14ac:dyDescent="0.25">
      <c r="B101367" t="s">
        <v>103838</v>
      </c>
      <c r="C101367">
        <v>2017</v>
      </c>
      <c r="D101367">
        <v>11</v>
      </c>
      <c r="E101367">
        <v>1437</v>
      </c>
      <c r="F101367">
        <v>22</v>
      </c>
      <c r="G101367">
        <v>40504</v>
      </c>
      <c r="H101367">
        <v>1222</v>
      </c>
      <c r="I101367" t="s">
        <v>2388</v>
      </c>
      <c r="J101367" t="s">
        <v>2381</v>
      </c>
      <c r="K101367" t="s">
        <v>8</v>
      </c>
      <c r="L101367">
        <v>5</v>
      </c>
    </row>
    <row r="101368" spans="2:12" x14ac:dyDescent="0.25">
      <c r="B101368" t="s">
        <v>103839</v>
      </c>
      <c r="C101368">
        <v>2017</v>
      </c>
      <c r="D101368">
        <v>11</v>
      </c>
      <c r="E101368">
        <v>1437</v>
      </c>
      <c r="F101368">
        <v>904</v>
      </c>
      <c r="G101368">
        <v>40504</v>
      </c>
      <c r="H101368">
        <v>1222</v>
      </c>
      <c r="I101368" t="s">
        <v>2388</v>
      </c>
      <c r="J101368" t="s">
        <v>2378</v>
      </c>
      <c r="K101368" t="s">
        <v>8</v>
      </c>
      <c r="L101368">
        <v>5</v>
      </c>
    </row>
    <row r="101369" spans="2:12" x14ac:dyDescent="0.25">
      <c r="B101369" t="s">
        <v>103840</v>
      </c>
      <c r="C101369">
        <v>2017</v>
      </c>
      <c r="D101369">
        <v>11</v>
      </c>
      <c r="E101369">
        <v>1437</v>
      </c>
      <c r="F101369">
        <v>904</v>
      </c>
      <c r="G101369">
        <v>40504</v>
      </c>
      <c r="H101369">
        <v>1222</v>
      </c>
      <c r="I101369" t="s">
        <v>2388</v>
      </c>
      <c r="J101369" t="s">
        <v>2381</v>
      </c>
      <c r="K101369" t="s">
        <v>16</v>
      </c>
      <c r="L101369">
        <v>1</v>
      </c>
    </row>
    <row r="101370" spans="2:12" x14ac:dyDescent="0.25">
      <c r="B101370" t="s">
        <v>103841</v>
      </c>
      <c r="C101370">
        <v>2017</v>
      </c>
      <c r="D101370">
        <v>11</v>
      </c>
      <c r="E101370">
        <v>1438</v>
      </c>
      <c r="F101370">
        <v>17</v>
      </c>
      <c r="G101370">
        <v>40517</v>
      </c>
      <c r="H101370">
        <v>1222</v>
      </c>
      <c r="I101370" t="s">
        <v>2388</v>
      </c>
      <c r="J101370" t="s">
        <v>2380</v>
      </c>
      <c r="K101370" t="s">
        <v>16</v>
      </c>
      <c r="L101370">
        <v>13</v>
      </c>
    </row>
    <row r="101371" spans="2:12" x14ac:dyDescent="0.25">
      <c r="B101371" t="s">
        <v>103842</v>
      </c>
      <c r="C101371">
        <v>2017</v>
      </c>
      <c r="D101371">
        <v>11</v>
      </c>
      <c r="E101371">
        <v>1438</v>
      </c>
      <c r="F101371">
        <v>22</v>
      </c>
      <c r="G101371">
        <v>40517</v>
      </c>
      <c r="H101371">
        <v>1222</v>
      </c>
      <c r="I101371" t="s">
        <v>2388</v>
      </c>
      <c r="J101371" t="s">
        <v>2383</v>
      </c>
      <c r="K101371" t="s">
        <v>16</v>
      </c>
      <c r="L101371">
        <v>5</v>
      </c>
    </row>
    <row r="101372" spans="2:12" x14ac:dyDescent="0.25">
      <c r="B101372" t="s">
        <v>103843</v>
      </c>
      <c r="C101372">
        <v>2017</v>
      </c>
      <c r="D101372">
        <v>11</v>
      </c>
      <c r="E101372">
        <v>1438</v>
      </c>
      <c r="F101372">
        <v>56</v>
      </c>
      <c r="G101372">
        <v>40517</v>
      </c>
      <c r="H101372">
        <v>1222</v>
      </c>
      <c r="I101372" t="s">
        <v>2388</v>
      </c>
      <c r="J101372" t="s">
        <v>2379</v>
      </c>
      <c r="K101372" t="s">
        <v>8</v>
      </c>
      <c r="L101372">
        <v>4</v>
      </c>
    </row>
    <row r="101373" spans="2:12" x14ac:dyDescent="0.25">
      <c r="B101373" t="s">
        <v>103844</v>
      </c>
      <c r="C101373">
        <v>2017</v>
      </c>
      <c r="D101373">
        <v>11</v>
      </c>
      <c r="E101373">
        <v>1440</v>
      </c>
      <c r="F101373">
        <v>9</v>
      </c>
      <c r="G101373">
        <v>40603</v>
      </c>
      <c r="H101373">
        <v>1222</v>
      </c>
      <c r="I101373" t="s">
        <v>2388</v>
      </c>
      <c r="J101373" t="s">
        <v>2378</v>
      </c>
      <c r="K101373" t="s">
        <v>8</v>
      </c>
      <c r="L101373">
        <v>10</v>
      </c>
    </row>
    <row r="101374" spans="2:12" x14ac:dyDescent="0.25">
      <c r="B101374" t="s">
        <v>103845</v>
      </c>
      <c r="C101374">
        <v>2017</v>
      </c>
      <c r="D101374">
        <v>11</v>
      </c>
      <c r="E101374">
        <v>1440</v>
      </c>
      <c r="F101374">
        <v>9</v>
      </c>
      <c r="G101374">
        <v>40603</v>
      </c>
      <c r="H101374">
        <v>1222</v>
      </c>
      <c r="I101374" t="s">
        <v>2388</v>
      </c>
      <c r="J101374" t="s">
        <v>2381</v>
      </c>
      <c r="K101374" t="s">
        <v>8</v>
      </c>
      <c r="L101374">
        <v>7</v>
      </c>
    </row>
    <row r="101375" spans="2:12" x14ac:dyDescent="0.25">
      <c r="B101375" t="s">
        <v>103846</v>
      </c>
      <c r="C101375">
        <v>2017</v>
      </c>
      <c r="D101375">
        <v>11</v>
      </c>
      <c r="E101375">
        <v>1440</v>
      </c>
      <c r="F101375">
        <v>16</v>
      </c>
      <c r="G101375">
        <v>40603</v>
      </c>
      <c r="H101375">
        <v>1222</v>
      </c>
      <c r="I101375" t="s">
        <v>2388</v>
      </c>
      <c r="J101375" t="s">
        <v>2382</v>
      </c>
      <c r="K101375" t="s">
        <v>16</v>
      </c>
      <c r="L101375">
        <v>13</v>
      </c>
    </row>
    <row r="101376" spans="2:12" x14ac:dyDescent="0.25">
      <c r="B101376" t="s">
        <v>103847</v>
      </c>
      <c r="C101376">
        <v>2017</v>
      </c>
      <c r="D101376">
        <v>11</v>
      </c>
      <c r="E101376">
        <v>1440</v>
      </c>
      <c r="F101376">
        <v>21</v>
      </c>
      <c r="G101376">
        <v>40603</v>
      </c>
      <c r="H101376">
        <v>1222</v>
      </c>
      <c r="I101376" t="s">
        <v>2388</v>
      </c>
      <c r="J101376" t="s">
        <v>2379</v>
      </c>
      <c r="K101376" t="s">
        <v>8</v>
      </c>
      <c r="L101376">
        <v>4</v>
      </c>
    </row>
    <row r="101377" spans="2:12" x14ac:dyDescent="0.25">
      <c r="B101377" t="s">
        <v>103848</v>
      </c>
      <c r="C101377">
        <v>2017</v>
      </c>
      <c r="D101377">
        <v>11</v>
      </c>
      <c r="E101377">
        <v>1440</v>
      </c>
      <c r="F101377">
        <v>57</v>
      </c>
      <c r="G101377">
        <v>40603</v>
      </c>
      <c r="H101377">
        <v>1222</v>
      </c>
      <c r="I101377" t="s">
        <v>2388</v>
      </c>
      <c r="J101377" t="s">
        <v>2382</v>
      </c>
      <c r="K101377" t="s">
        <v>16</v>
      </c>
      <c r="L101377">
        <v>5</v>
      </c>
    </row>
    <row r="101378" spans="2:12" x14ac:dyDescent="0.25">
      <c r="B101378" t="s">
        <v>103849</v>
      </c>
      <c r="C101378">
        <v>2017</v>
      </c>
      <c r="D101378">
        <v>11</v>
      </c>
      <c r="E101378">
        <v>1440</v>
      </c>
      <c r="F101378">
        <v>58</v>
      </c>
      <c r="G101378">
        <v>40603</v>
      </c>
      <c r="H101378">
        <v>1222</v>
      </c>
      <c r="I101378" t="s">
        <v>2388</v>
      </c>
      <c r="J101378" t="s">
        <v>2378</v>
      </c>
      <c r="K101378" t="s">
        <v>8</v>
      </c>
      <c r="L101378">
        <v>8</v>
      </c>
    </row>
    <row r="101379" spans="2:12" x14ac:dyDescent="0.25">
      <c r="B101379" t="s">
        <v>103850</v>
      </c>
      <c r="C101379">
        <v>2017</v>
      </c>
      <c r="D101379">
        <v>11</v>
      </c>
      <c r="E101379">
        <v>1440</v>
      </c>
      <c r="F101379">
        <v>58</v>
      </c>
      <c r="G101379">
        <v>40603</v>
      </c>
      <c r="H101379">
        <v>1222</v>
      </c>
      <c r="I101379" t="s">
        <v>2388</v>
      </c>
      <c r="J101379" t="s">
        <v>2381</v>
      </c>
      <c r="K101379" t="s">
        <v>8</v>
      </c>
      <c r="L101379">
        <v>13</v>
      </c>
    </row>
    <row r="101380" spans="2:12" x14ac:dyDescent="0.25">
      <c r="B101380" t="s">
        <v>103851</v>
      </c>
      <c r="C101380">
        <v>2017</v>
      </c>
      <c r="D101380">
        <v>11</v>
      </c>
      <c r="E101380">
        <v>1440</v>
      </c>
      <c r="F101380">
        <v>59</v>
      </c>
      <c r="G101380">
        <v>40603</v>
      </c>
      <c r="H101380">
        <v>1222</v>
      </c>
      <c r="I101380" t="s">
        <v>2388</v>
      </c>
      <c r="J101380" t="s">
        <v>2379</v>
      </c>
      <c r="K101380" t="s">
        <v>16</v>
      </c>
      <c r="L101380">
        <v>2</v>
      </c>
    </row>
    <row r="101381" spans="2:12" x14ac:dyDescent="0.25">
      <c r="B101381" t="s">
        <v>103852</v>
      </c>
      <c r="C101381">
        <v>2017</v>
      </c>
      <c r="D101381">
        <v>11</v>
      </c>
      <c r="E101381">
        <v>1440</v>
      </c>
      <c r="F101381">
        <v>71</v>
      </c>
      <c r="G101381">
        <v>40603</v>
      </c>
      <c r="H101381">
        <v>1222</v>
      </c>
      <c r="I101381" t="s">
        <v>2388</v>
      </c>
      <c r="J101381" t="s">
        <v>2381</v>
      </c>
      <c r="K101381" t="s">
        <v>8</v>
      </c>
      <c r="L101381">
        <v>3</v>
      </c>
    </row>
    <row r="101382" spans="2:12" x14ac:dyDescent="0.25">
      <c r="B101382" t="s">
        <v>103853</v>
      </c>
      <c r="C101382">
        <v>2017</v>
      </c>
      <c r="D101382">
        <v>11</v>
      </c>
      <c r="E101382">
        <v>1441</v>
      </c>
      <c r="F101382">
        <v>8</v>
      </c>
      <c r="G101382">
        <v>40406</v>
      </c>
      <c r="H101382">
        <v>1222</v>
      </c>
      <c r="I101382" t="s">
        <v>2388</v>
      </c>
      <c r="J101382" t="s">
        <v>2379</v>
      </c>
      <c r="K101382" t="s">
        <v>16</v>
      </c>
      <c r="L101382">
        <v>5</v>
      </c>
    </row>
    <row r="101383" spans="2:12" x14ac:dyDescent="0.25">
      <c r="B101383" t="s">
        <v>103854</v>
      </c>
      <c r="C101383">
        <v>2017</v>
      </c>
      <c r="D101383">
        <v>11</v>
      </c>
      <c r="E101383">
        <v>1441</v>
      </c>
      <c r="F101383">
        <v>8</v>
      </c>
      <c r="G101383">
        <v>40406</v>
      </c>
      <c r="H101383">
        <v>1222</v>
      </c>
      <c r="I101383" t="s">
        <v>2388</v>
      </c>
      <c r="J101383" t="s">
        <v>2382</v>
      </c>
      <c r="K101383" t="s">
        <v>16</v>
      </c>
      <c r="L101383">
        <v>1</v>
      </c>
    </row>
    <row r="101384" spans="2:12" x14ac:dyDescent="0.25">
      <c r="B101384" t="s">
        <v>103855</v>
      </c>
      <c r="C101384">
        <v>2017</v>
      </c>
      <c r="D101384">
        <v>11</v>
      </c>
      <c r="E101384">
        <v>1441</v>
      </c>
      <c r="F101384">
        <v>16</v>
      </c>
      <c r="G101384">
        <v>40406</v>
      </c>
      <c r="H101384">
        <v>1222</v>
      </c>
      <c r="I101384" t="s">
        <v>2388</v>
      </c>
      <c r="J101384" t="s">
        <v>2382</v>
      </c>
      <c r="K101384" t="s">
        <v>16</v>
      </c>
      <c r="L101384">
        <v>1</v>
      </c>
    </row>
    <row r="101385" spans="2:12" x14ac:dyDescent="0.25">
      <c r="B101385" t="s">
        <v>103856</v>
      </c>
      <c r="C101385">
        <v>2017</v>
      </c>
      <c r="D101385">
        <v>11</v>
      </c>
      <c r="E101385">
        <v>1441</v>
      </c>
      <c r="F101385">
        <v>17</v>
      </c>
      <c r="G101385">
        <v>40406</v>
      </c>
      <c r="H101385">
        <v>1222</v>
      </c>
      <c r="I101385" t="s">
        <v>2388</v>
      </c>
      <c r="J101385" t="s">
        <v>2380</v>
      </c>
      <c r="K101385" t="s">
        <v>8</v>
      </c>
      <c r="L101385">
        <v>2</v>
      </c>
    </row>
    <row r="101386" spans="2:12" x14ac:dyDescent="0.25">
      <c r="B101386" t="s">
        <v>103857</v>
      </c>
      <c r="C101386">
        <v>2017</v>
      </c>
      <c r="D101386">
        <v>11</v>
      </c>
      <c r="E101386">
        <v>1441</v>
      </c>
      <c r="F101386">
        <v>18</v>
      </c>
      <c r="G101386">
        <v>40406</v>
      </c>
      <c r="H101386">
        <v>1222</v>
      </c>
      <c r="I101386" t="s">
        <v>2388</v>
      </c>
      <c r="J101386" t="s">
        <v>2381</v>
      </c>
      <c r="K101386" t="s">
        <v>8</v>
      </c>
      <c r="L101386">
        <v>5</v>
      </c>
    </row>
    <row r="101387" spans="2:12" x14ac:dyDescent="0.25">
      <c r="B101387" t="s">
        <v>103858</v>
      </c>
      <c r="C101387">
        <v>2017</v>
      </c>
      <c r="D101387">
        <v>11</v>
      </c>
      <c r="E101387">
        <v>1441</v>
      </c>
      <c r="F101387">
        <v>22</v>
      </c>
      <c r="G101387">
        <v>40406</v>
      </c>
      <c r="H101387">
        <v>1222</v>
      </c>
      <c r="I101387" t="s">
        <v>2388</v>
      </c>
      <c r="J101387" t="s">
        <v>2380</v>
      </c>
      <c r="K101387" t="s">
        <v>16</v>
      </c>
      <c r="L101387">
        <v>1</v>
      </c>
    </row>
    <row r="101388" spans="2:12" x14ac:dyDescent="0.25">
      <c r="B101388" t="s">
        <v>103859</v>
      </c>
      <c r="C101388">
        <v>2017</v>
      </c>
      <c r="D101388">
        <v>11</v>
      </c>
      <c r="E101388">
        <v>1441</v>
      </c>
      <c r="F101388">
        <v>22</v>
      </c>
      <c r="G101388">
        <v>40406</v>
      </c>
      <c r="H101388">
        <v>1222</v>
      </c>
      <c r="I101388" t="s">
        <v>2388</v>
      </c>
      <c r="J101388" t="s">
        <v>2383</v>
      </c>
      <c r="K101388" t="s">
        <v>8</v>
      </c>
      <c r="L101388">
        <v>3</v>
      </c>
    </row>
    <row r="101389" spans="2:12" x14ac:dyDescent="0.25">
      <c r="B101389" t="s">
        <v>103860</v>
      </c>
      <c r="C101389">
        <v>2017</v>
      </c>
      <c r="D101389">
        <v>11</v>
      </c>
      <c r="E101389">
        <v>1441</v>
      </c>
      <c r="F101389">
        <v>22</v>
      </c>
      <c r="G101389">
        <v>40406</v>
      </c>
      <c r="H101389">
        <v>1222</v>
      </c>
      <c r="I101389" t="s">
        <v>2388</v>
      </c>
      <c r="J101389" t="s">
        <v>2383</v>
      </c>
      <c r="K101389" t="s">
        <v>16</v>
      </c>
      <c r="L101389">
        <v>2</v>
      </c>
    </row>
    <row r="101390" spans="2:12" x14ac:dyDescent="0.25">
      <c r="B101390" t="s">
        <v>103861</v>
      </c>
      <c r="C101390">
        <v>2017</v>
      </c>
      <c r="D101390">
        <v>11</v>
      </c>
      <c r="E101390">
        <v>1441</v>
      </c>
      <c r="F101390">
        <v>56</v>
      </c>
      <c r="G101390">
        <v>40406</v>
      </c>
      <c r="H101390">
        <v>1222</v>
      </c>
      <c r="I101390" t="s">
        <v>2388</v>
      </c>
      <c r="J101390" t="s">
        <v>2379</v>
      </c>
      <c r="K101390" t="s">
        <v>8</v>
      </c>
      <c r="L101390">
        <v>6</v>
      </c>
    </row>
    <row r="101391" spans="2:12" x14ac:dyDescent="0.25">
      <c r="B101391" t="s">
        <v>103862</v>
      </c>
      <c r="C101391">
        <v>2017</v>
      </c>
      <c r="D101391">
        <v>11</v>
      </c>
      <c r="E101391">
        <v>1441</v>
      </c>
      <c r="F101391">
        <v>56</v>
      </c>
      <c r="G101391">
        <v>40406</v>
      </c>
      <c r="H101391">
        <v>1222</v>
      </c>
      <c r="I101391" t="s">
        <v>2388</v>
      </c>
      <c r="J101391" t="s">
        <v>2382</v>
      </c>
      <c r="K101391" t="s">
        <v>8</v>
      </c>
      <c r="L101391">
        <v>2</v>
      </c>
    </row>
    <row r="101392" spans="2:12" x14ac:dyDescent="0.25">
      <c r="B101392" t="s">
        <v>103863</v>
      </c>
      <c r="C101392">
        <v>2017</v>
      </c>
      <c r="D101392">
        <v>11</v>
      </c>
      <c r="E101392">
        <v>1441</v>
      </c>
      <c r="F101392">
        <v>61</v>
      </c>
      <c r="G101392">
        <v>40406</v>
      </c>
      <c r="H101392">
        <v>1222</v>
      </c>
      <c r="I101392" t="s">
        <v>2388</v>
      </c>
      <c r="J101392" t="s">
        <v>2382</v>
      </c>
      <c r="K101392" t="s">
        <v>16</v>
      </c>
      <c r="L101392">
        <v>1</v>
      </c>
    </row>
    <row r="101393" spans="2:12" x14ac:dyDescent="0.25">
      <c r="B101393" t="s">
        <v>103864</v>
      </c>
      <c r="C101393">
        <v>2017</v>
      </c>
      <c r="D101393">
        <v>11</v>
      </c>
      <c r="E101393">
        <v>1441</v>
      </c>
      <c r="F101393">
        <v>62</v>
      </c>
      <c r="G101393">
        <v>40406</v>
      </c>
      <c r="H101393">
        <v>1222</v>
      </c>
      <c r="I101393" t="s">
        <v>2388</v>
      </c>
      <c r="J101393" t="s">
        <v>2382</v>
      </c>
      <c r="K101393" t="s">
        <v>8</v>
      </c>
      <c r="L101393">
        <v>3</v>
      </c>
    </row>
    <row r="101394" spans="2:12" x14ac:dyDescent="0.25">
      <c r="B101394" t="s">
        <v>103865</v>
      </c>
      <c r="C101394">
        <v>2017</v>
      </c>
      <c r="D101394">
        <v>11</v>
      </c>
      <c r="E101394">
        <v>1441</v>
      </c>
      <c r="F101394">
        <v>62</v>
      </c>
      <c r="G101394">
        <v>40406</v>
      </c>
      <c r="H101394">
        <v>1222</v>
      </c>
      <c r="I101394" t="s">
        <v>2388</v>
      </c>
      <c r="J101394" t="s">
        <v>2383</v>
      </c>
      <c r="K101394" t="s">
        <v>16</v>
      </c>
      <c r="L101394">
        <v>1</v>
      </c>
    </row>
    <row r="101395" spans="2:12" x14ac:dyDescent="0.25">
      <c r="B101395" t="s">
        <v>103866</v>
      </c>
      <c r="C101395">
        <v>2017</v>
      </c>
      <c r="D101395">
        <v>11</v>
      </c>
      <c r="E101395">
        <v>1441</v>
      </c>
      <c r="F101395">
        <v>119</v>
      </c>
      <c r="G101395">
        <v>40406</v>
      </c>
      <c r="H101395">
        <v>1222</v>
      </c>
      <c r="I101395" t="s">
        <v>2388</v>
      </c>
      <c r="J101395" t="s">
        <v>2379</v>
      </c>
      <c r="K101395" t="s">
        <v>16</v>
      </c>
      <c r="L101395">
        <v>1</v>
      </c>
    </row>
    <row r="101396" spans="2:12" x14ac:dyDescent="0.25">
      <c r="B101396" t="s">
        <v>103867</v>
      </c>
      <c r="C101396">
        <v>2017</v>
      </c>
      <c r="D101396">
        <v>11</v>
      </c>
      <c r="E101396">
        <v>1442</v>
      </c>
      <c r="F101396">
        <v>1</v>
      </c>
      <c r="G101396">
        <v>40404</v>
      </c>
      <c r="H101396">
        <v>1222</v>
      </c>
      <c r="I101396" t="s">
        <v>2388</v>
      </c>
      <c r="J101396" t="s">
        <v>2382</v>
      </c>
      <c r="K101396" t="s">
        <v>8</v>
      </c>
      <c r="L101396">
        <v>5</v>
      </c>
    </row>
    <row r="101397" spans="2:12" x14ac:dyDescent="0.25">
      <c r="B101397" t="s">
        <v>103868</v>
      </c>
      <c r="C101397">
        <v>2017</v>
      </c>
      <c r="D101397">
        <v>11</v>
      </c>
      <c r="E101397">
        <v>1442</v>
      </c>
      <c r="F101397">
        <v>1</v>
      </c>
      <c r="G101397">
        <v>40404</v>
      </c>
      <c r="H101397">
        <v>1222</v>
      </c>
      <c r="I101397" t="s">
        <v>2388</v>
      </c>
      <c r="J101397" t="s">
        <v>2382</v>
      </c>
      <c r="K101397" t="s">
        <v>16</v>
      </c>
      <c r="L101397">
        <v>5</v>
      </c>
    </row>
    <row r="101398" spans="2:12" x14ac:dyDescent="0.25">
      <c r="B101398" t="s">
        <v>103869</v>
      </c>
      <c r="C101398">
        <v>2017</v>
      </c>
      <c r="D101398">
        <v>11</v>
      </c>
      <c r="E101398">
        <v>1442</v>
      </c>
      <c r="F101398">
        <v>5</v>
      </c>
      <c r="G101398">
        <v>40404</v>
      </c>
      <c r="H101398">
        <v>1222</v>
      </c>
      <c r="I101398" t="s">
        <v>2388</v>
      </c>
      <c r="J101398" t="s">
        <v>2382</v>
      </c>
      <c r="K101398" t="s">
        <v>16</v>
      </c>
      <c r="L101398">
        <v>1</v>
      </c>
    </row>
    <row r="101399" spans="2:12" x14ac:dyDescent="0.25">
      <c r="B101399" t="s">
        <v>103870</v>
      </c>
      <c r="C101399">
        <v>2017</v>
      </c>
      <c r="D101399">
        <v>11</v>
      </c>
      <c r="E101399">
        <v>1442</v>
      </c>
      <c r="F101399">
        <v>9</v>
      </c>
      <c r="G101399">
        <v>40404</v>
      </c>
      <c r="H101399">
        <v>1222</v>
      </c>
      <c r="I101399" t="s">
        <v>2388</v>
      </c>
      <c r="J101399" t="s">
        <v>2380</v>
      </c>
      <c r="K101399" t="s">
        <v>8</v>
      </c>
      <c r="L101399">
        <v>2</v>
      </c>
    </row>
    <row r="101400" spans="2:12" x14ac:dyDescent="0.25">
      <c r="B101400" t="s">
        <v>103871</v>
      </c>
      <c r="C101400">
        <v>2017</v>
      </c>
      <c r="D101400">
        <v>11</v>
      </c>
      <c r="E101400">
        <v>1442</v>
      </c>
      <c r="F101400">
        <v>10</v>
      </c>
      <c r="G101400">
        <v>40404</v>
      </c>
      <c r="H101400">
        <v>1222</v>
      </c>
      <c r="I101400" t="s">
        <v>2388</v>
      </c>
      <c r="J101400" t="s">
        <v>2378</v>
      </c>
      <c r="K101400" t="s">
        <v>8</v>
      </c>
      <c r="L101400">
        <v>1</v>
      </c>
    </row>
    <row r="101401" spans="2:12" x14ac:dyDescent="0.25">
      <c r="B101401" t="s">
        <v>103872</v>
      </c>
      <c r="C101401">
        <v>2017</v>
      </c>
      <c r="D101401">
        <v>11</v>
      </c>
      <c r="E101401">
        <v>1442</v>
      </c>
      <c r="F101401">
        <v>22</v>
      </c>
      <c r="G101401">
        <v>40404</v>
      </c>
      <c r="H101401">
        <v>1222</v>
      </c>
      <c r="I101401" t="s">
        <v>2388</v>
      </c>
      <c r="J101401" t="s">
        <v>2379</v>
      </c>
      <c r="K101401" t="s">
        <v>8</v>
      </c>
      <c r="L101401">
        <v>1</v>
      </c>
    </row>
    <row r="101402" spans="2:12" x14ac:dyDescent="0.25">
      <c r="B101402" t="s">
        <v>103873</v>
      </c>
      <c r="C101402">
        <v>2017</v>
      </c>
      <c r="D101402">
        <v>11</v>
      </c>
      <c r="E101402">
        <v>1442</v>
      </c>
      <c r="F101402">
        <v>22</v>
      </c>
      <c r="G101402">
        <v>40404</v>
      </c>
      <c r="H101402">
        <v>1222</v>
      </c>
      <c r="I101402" t="s">
        <v>2388</v>
      </c>
      <c r="J101402" t="s">
        <v>2382</v>
      </c>
      <c r="K101402" t="s">
        <v>16</v>
      </c>
      <c r="L101402">
        <v>1</v>
      </c>
    </row>
    <row r="101403" spans="2:12" x14ac:dyDescent="0.25">
      <c r="B101403" t="s">
        <v>103874</v>
      </c>
      <c r="C101403">
        <v>2017</v>
      </c>
      <c r="D101403">
        <v>11</v>
      </c>
      <c r="E101403">
        <v>1442</v>
      </c>
      <c r="F101403">
        <v>56</v>
      </c>
      <c r="G101403">
        <v>40404</v>
      </c>
      <c r="H101403">
        <v>1222</v>
      </c>
      <c r="I101403" t="s">
        <v>2388</v>
      </c>
      <c r="J101403" t="s">
        <v>2378</v>
      </c>
      <c r="K101403" t="s">
        <v>8</v>
      </c>
      <c r="L101403">
        <v>4</v>
      </c>
    </row>
    <row r="101404" spans="2:12" x14ac:dyDescent="0.25">
      <c r="B101404" t="s">
        <v>103875</v>
      </c>
      <c r="C101404">
        <v>2017</v>
      </c>
      <c r="D101404">
        <v>11</v>
      </c>
      <c r="E101404">
        <v>1442</v>
      </c>
      <c r="F101404">
        <v>56</v>
      </c>
      <c r="G101404">
        <v>40404</v>
      </c>
      <c r="H101404">
        <v>1222</v>
      </c>
      <c r="I101404" t="s">
        <v>2388</v>
      </c>
      <c r="J101404" t="s">
        <v>2379</v>
      </c>
      <c r="K101404" t="s">
        <v>16</v>
      </c>
      <c r="L101404">
        <v>2</v>
      </c>
    </row>
    <row r="101405" spans="2:12" x14ac:dyDescent="0.25">
      <c r="B101405" t="s">
        <v>103876</v>
      </c>
      <c r="C101405">
        <v>2017</v>
      </c>
      <c r="D101405">
        <v>11</v>
      </c>
      <c r="E101405">
        <v>1442</v>
      </c>
      <c r="F101405">
        <v>56</v>
      </c>
      <c r="G101405">
        <v>40404</v>
      </c>
      <c r="H101405">
        <v>1222</v>
      </c>
      <c r="I101405" t="s">
        <v>2388</v>
      </c>
      <c r="J101405" t="s">
        <v>2382</v>
      </c>
      <c r="K101405" t="s">
        <v>16</v>
      </c>
      <c r="L101405">
        <v>6</v>
      </c>
    </row>
    <row r="101406" spans="2:12" x14ac:dyDescent="0.25">
      <c r="B101406" t="s">
        <v>103877</v>
      </c>
      <c r="C101406">
        <v>2017</v>
      </c>
      <c r="D101406">
        <v>11</v>
      </c>
      <c r="E101406">
        <v>1442</v>
      </c>
      <c r="F101406">
        <v>71</v>
      </c>
      <c r="G101406">
        <v>40404</v>
      </c>
      <c r="H101406">
        <v>1222</v>
      </c>
      <c r="I101406" t="s">
        <v>2388</v>
      </c>
      <c r="J101406" t="s">
        <v>2382</v>
      </c>
      <c r="K101406" t="s">
        <v>8</v>
      </c>
      <c r="L101406">
        <v>1</v>
      </c>
    </row>
    <row r="101407" spans="2:12" x14ac:dyDescent="0.25">
      <c r="B101407" t="s">
        <v>103878</v>
      </c>
      <c r="C101407">
        <v>2017</v>
      </c>
      <c r="D101407">
        <v>11</v>
      </c>
      <c r="E101407">
        <v>1442</v>
      </c>
      <c r="F101407">
        <v>71</v>
      </c>
      <c r="G101407">
        <v>40404</v>
      </c>
      <c r="H101407">
        <v>1222</v>
      </c>
      <c r="I101407" t="s">
        <v>2388</v>
      </c>
      <c r="J101407" t="s">
        <v>2382</v>
      </c>
      <c r="K101407" t="s">
        <v>16</v>
      </c>
      <c r="L101407">
        <v>3</v>
      </c>
    </row>
    <row r="101408" spans="2:12" x14ac:dyDescent="0.25">
      <c r="B101408" t="s">
        <v>103879</v>
      </c>
      <c r="C101408">
        <v>2017</v>
      </c>
      <c r="D101408">
        <v>11</v>
      </c>
      <c r="E101408">
        <v>1442</v>
      </c>
      <c r="F101408">
        <v>75</v>
      </c>
      <c r="G101408">
        <v>40404</v>
      </c>
      <c r="H101408">
        <v>1222</v>
      </c>
      <c r="I101408" t="s">
        <v>2388</v>
      </c>
      <c r="J101408" t="s">
        <v>2382</v>
      </c>
      <c r="K101408" t="s">
        <v>8</v>
      </c>
      <c r="L101408">
        <v>3</v>
      </c>
    </row>
    <row r="101409" spans="2:12" x14ac:dyDescent="0.25">
      <c r="B101409" t="s">
        <v>103880</v>
      </c>
      <c r="C101409">
        <v>2017</v>
      </c>
      <c r="D101409">
        <v>11</v>
      </c>
      <c r="E101409">
        <v>1442</v>
      </c>
      <c r="F101409">
        <v>75</v>
      </c>
      <c r="G101409">
        <v>40404</v>
      </c>
      <c r="H101409">
        <v>1222</v>
      </c>
      <c r="I101409" t="s">
        <v>2388</v>
      </c>
      <c r="J101409" t="s">
        <v>2382</v>
      </c>
      <c r="K101409" t="s">
        <v>16</v>
      </c>
      <c r="L101409">
        <v>2</v>
      </c>
    </row>
    <row r="101410" spans="2:12" x14ac:dyDescent="0.25">
      <c r="B101410" t="s">
        <v>103881</v>
      </c>
      <c r="C101410">
        <v>2017</v>
      </c>
      <c r="D101410">
        <v>11</v>
      </c>
      <c r="E101410">
        <v>1443</v>
      </c>
      <c r="F101410">
        <v>1</v>
      </c>
      <c r="G101410">
        <v>40704</v>
      </c>
      <c r="H101410">
        <v>765</v>
      </c>
      <c r="I101410" t="s">
        <v>2388</v>
      </c>
      <c r="J101410" t="s">
        <v>2382</v>
      </c>
      <c r="K101410" t="s">
        <v>16</v>
      </c>
      <c r="L101410">
        <v>60</v>
      </c>
    </row>
    <row r="101411" spans="2:12" x14ac:dyDescent="0.25">
      <c r="B101411" t="s">
        <v>103882</v>
      </c>
      <c r="C101411">
        <v>2017</v>
      </c>
      <c r="D101411">
        <v>11</v>
      </c>
      <c r="E101411">
        <v>1443</v>
      </c>
      <c r="F101411">
        <v>21</v>
      </c>
      <c r="G101411">
        <v>40704</v>
      </c>
      <c r="H101411">
        <v>765</v>
      </c>
      <c r="I101411" t="s">
        <v>2388</v>
      </c>
      <c r="J101411" t="s">
        <v>2378</v>
      </c>
      <c r="K101411" t="s">
        <v>8</v>
      </c>
      <c r="L101411">
        <v>7</v>
      </c>
    </row>
    <row r="101412" spans="2:12" x14ac:dyDescent="0.25">
      <c r="B101412" t="s">
        <v>103883</v>
      </c>
      <c r="C101412">
        <v>2017</v>
      </c>
      <c r="D101412">
        <v>11</v>
      </c>
      <c r="E101412">
        <v>1443</v>
      </c>
      <c r="F101412">
        <v>22</v>
      </c>
      <c r="G101412">
        <v>40704</v>
      </c>
      <c r="H101412">
        <v>765</v>
      </c>
      <c r="I101412" t="s">
        <v>2388</v>
      </c>
      <c r="J101412" t="s">
        <v>2379</v>
      </c>
      <c r="K101412" t="s">
        <v>16</v>
      </c>
      <c r="L101412">
        <v>9</v>
      </c>
    </row>
    <row r="101413" spans="2:12" x14ac:dyDescent="0.25">
      <c r="B101413" t="s">
        <v>103884</v>
      </c>
      <c r="C101413">
        <v>2017</v>
      </c>
      <c r="D101413">
        <v>11</v>
      </c>
      <c r="E101413">
        <v>1443</v>
      </c>
      <c r="F101413">
        <v>22</v>
      </c>
      <c r="G101413">
        <v>40704</v>
      </c>
      <c r="H101413">
        <v>765</v>
      </c>
      <c r="I101413" t="s">
        <v>2388</v>
      </c>
      <c r="J101413" t="s">
        <v>2382</v>
      </c>
      <c r="K101413" t="s">
        <v>8</v>
      </c>
      <c r="L101413">
        <v>1</v>
      </c>
    </row>
    <row r="101414" spans="2:12" x14ac:dyDescent="0.25">
      <c r="B101414" t="s">
        <v>103885</v>
      </c>
      <c r="C101414">
        <v>2017</v>
      </c>
      <c r="D101414">
        <v>11</v>
      </c>
      <c r="E101414">
        <v>1443</v>
      </c>
      <c r="F101414">
        <v>56</v>
      </c>
      <c r="G101414">
        <v>40704</v>
      </c>
      <c r="H101414">
        <v>765</v>
      </c>
      <c r="I101414" t="s">
        <v>2387</v>
      </c>
      <c r="J101414" t="s">
        <v>2381</v>
      </c>
      <c r="K101414" t="s">
        <v>8</v>
      </c>
      <c r="L101414">
        <v>1</v>
      </c>
    </row>
    <row r="101415" spans="2:12" x14ac:dyDescent="0.25">
      <c r="B101415" t="s">
        <v>103886</v>
      </c>
      <c r="C101415">
        <v>2017</v>
      </c>
      <c r="D101415">
        <v>11</v>
      </c>
      <c r="E101415">
        <v>1443</v>
      </c>
      <c r="F101415">
        <v>56</v>
      </c>
      <c r="G101415">
        <v>40704</v>
      </c>
      <c r="H101415">
        <v>765</v>
      </c>
      <c r="I101415" t="s">
        <v>2388</v>
      </c>
      <c r="J101415" t="s">
        <v>2382</v>
      </c>
      <c r="K101415" t="s">
        <v>16</v>
      </c>
      <c r="L101415">
        <v>58</v>
      </c>
    </row>
    <row r="101416" spans="2:12" x14ac:dyDescent="0.25">
      <c r="B101416" t="s">
        <v>103887</v>
      </c>
      <c r="C101416">
        <v>2017</v>
      </c>
      <c r="D101416">
        <v>11</v>
      </c>
      <c r="E101416">
        <v>1443</v>
      </c>
      <c r="F101416">
        <v>57</v>
      </c>
      <c r="G101416">
        <v>40704</v>
      </c>
      <c r="H101416">
        <v>765</v>
      </c>
      <c r="I101416" t="s">
        <v>2388</v>
      </c>
      <c r="J101416" t="s">
        <v>2378</v>
      </c>
      <c r="K101416" t="s">
        <v>8</v>
      </c>
      <c r="L101416">
        <v>6</v>
      </c>
    </row>
    <row r="101417" spans="2:12" x14ac:dyDescent="0.25">
      <c r="B101417" t="s">
        <v>103888</v>
      </c>
      <c r="C101417">
        <v>2017</v>
      </c>
      <c r="D101417">
        <v>11</v>
      </c>
      <c r="E101417">
        <v>1443</v>
      </c>
      <c r="F101417">
        <v>57</v>
      </c>
      <c r="G101417">
        <v>40704</v>
      </c>
      <c r="H101417">
        <v>765</v>
      </c>
      <c r="I101417" t="s">
        <v>2388</v>
      </c>
      <c r="J101417" t="s">
        <v>2381</v>
      </c>
      <c r="K101417" t="s">
        <v>8</v>
      </c>
      <c r="L101417">
        <v>6</v>
      </c>
    </row>
    <row r="101418" spans="2:12" x14ac:dyDescent="0.25">
      <c r="B101418" t="s">
        <v>103889</v>
      </c>
      <c r="C101418">
        <v>2017</v>
      </c>
      <c r="D101418">
        <v>11</v>
      </c>
      <c r="E101418">
        <v>1443</v>
      </c>
      <c r="F101418">
        <v>58</v>
      </c>
      <c r="G101418">
        <v>40704</v>
      </c>
      <c r="H101418">
        <v>765</v>
      </c>
      <c r="I101418" t="s">
        <v>2388</v>
      </c>
      <c r="J101418" t="s">
        <v>2381</v>
      </c>
      <c r="K101418" t="s">
        <v>8</v>
      </c>
      <c r="L101418">
        <v>4</v>
      </c>
    </row>
    <row r="101419" spans="2:12" x14ac:dyDescent="0.25">
      <c r="B101419" t="s">
        <v>103890</v>
      </c>
      <c r="C101419">
        <v>2017</v>
      </c>
      <c r="D101419">
        <v>11</v>
      </c>
      <c r="E101419">
        <v>1443</v>
      </c>
      <c r="F101419">
        <v>62</v>
      </c>
      <c r="G101419">
        <v>40704</v>
      </c>
      <c r="H101419">
        <v>765</v>
      </c>
      <c r="I101419" t="s">
        <v>2388</v>
      </c>
      <c r="J101419" t="s">
        <v>2378</v>
      </c>
      <c r="K101419" t="s">
        <v>8</v>
      </c>
      <c r="L101419">
        <v>2</v>
      </c>
    </row>
    <row r="101420" spans="2:12" x14ac:dyDescent="0.25">
      <c r="B101420" t="s">
        <v>103891</v>
      </c>
      <c r="C101420">
        <v>2017</v>
      </c>
      <c r="D101420">
        <v>11</v>
      </c>
      <c r="E101420">
        <v>1443</v>
      </c>
      <c r="F101420">
        <v>71</v>
      </c>
      <c r="G101420">
        <v>40704</v>
      </c>
      <c r="H101420">
        <v>765</v>
      </c>
      <c r="I101420" t="s">
        <v>2388</v>
      </c>
      <c r="J101420" t="s">
        <v>2382</v>
      </c>
      <c r="K101420" t="s">
        <v>8</v>
      </c>
      <c r="L101420">
        <v>5</v>
      </c>
    </row>
    <row r="101421" spans="2:12" x14ac:dyDescent="0.25">
      <c r="B101421" t="s">
        <v>103892</v>
      </c>
      <c r="C101421">
        <v>2017</v>
      </c>
      <c r="D101421">
        <v>11</v>
      </c>
      <c r="E101421">
        <v>1443</v>
      </c>
      <c r="F101421">
        <v>904</v>
      </c>
      <c r="G101421">
        <v>40704</v>
      </c>
      <c r="H101421">
        <v>765</v>
      </c>
      <c r="I101421" t="s">
        <v>2388</v>
      </c>
      <c r="J101421" t="s">
        <v>2378</v>
      </c>
      <c r="K101421" t="s">
        <v>8</v>
      </c>
      <c r="L101421">
        <v>1</v>
      </c>
    </row>
    <row r="101422" spans="2:12" x14ac:dyDescent="0.25">
      <c r="B101422" t="s">
        <v>103893</v>
      </c>
      <c r="C101422">
        <v>2017</v>
      </c>
      <c r="D101422">
        <v>11</v>
      </c>
      <c r="E101422">
        <v>1443</v>
      </c>
      <c r="F101422">
        <v>904</v>
      </c>
      <c r="G101422">
        <v>40704</v>
      </c>
      <c r="H101422">
        <v>765</v>
      </c>
      <c r="I101422" t="s">
        <v>2388</v>
      </c>
      <c r="J101422" t="s">
        <v>2381</v>
      </c>
      <c r="K101422" t="s">
        <v>8</v>
      </c>
      <c r="L101422">
        <v>3</v>
      </c>
    </row>
    <row r="101423" spans="2:12" x14ac:dyDescent="0.25">
      <c r="B101423" t="s">
        <v>103894</v>
      </c>
      <c r="C101423">
        <v>2017</v>
      </c>
      <c r="D101423">
        <v>11</v>
      </c>
      <c r="E101423">
        <v>1444</v>
      </c>
      <c r="F101423">
        <v>7</v>
      </c>
      <c r="G101423">
        <v>40701</v>
      </c>
      <c r="H101423">
        <v>765</v>
      </c>
      <c r="I101423" t="s">
        <v>2388</v>
      </c>
      <c r="J101423" t="s">
        <v>2382</v>
      </c>
      <c r="K101423" t="s">
        <v>8</v>
      </c>
      <c r="L101423">
        <v>31</v>
      </c>
    </row>
    <row r="101424" spans="2:12" x14ac:dyDescent="0.25">
      <c r="B101424" t="s">
        <v>103895</v>
      </c>
      <c r="C101424">
        <v>2017</v>
      </c>
      <c r="D101424">
        <v>11</v>
      </c>
      <c r="E101424">
        <v>1444</v>
      </c>
      <c r="F101424">
        <v>8</v>
      </c>
      <c r="G101424">
        <v>40701</v>
      </c>
      <c r="H101424">
        <v>765</v>
      </c>
      <c r="I101424" t="s">
        <v>2388</v>
      </c>
      <c r="J101424" t="s">
        <v>2382</v>
      </c>
      <c r="K101424" t="s">
        <v>8</v>
      </c>
      <c r="L101424">
        <v>3</v>
      </c>
    </row>
    <row r="101425" spans="2:12" x14ac:dyDescent="0.25">
      <c r="B101425" t="s">
        <v>103896</v>
      </c>
      <c r="C101425">
        <v>2017</v>
      </c>
      <c r="D101425">
        <v>11</v>
      </c>
      <c r="E101425">
        <v>1444</v>
      </c>
      <c r="F101425">
        <v>10</v>
      </c>
      <c r="G101425">
        <v>40701</v>
      </c>
      <c r="H101425">
        <v>765</v>
      </c>
      <c r="I101425" t="s">
        <v>2388</v>
      </c>
      <c r="J101425" t="s">
        <v>2381</v>
      </c>
      <c r="K101425" t="s">
        <v>8</v>
      </c>
      <c r="L101425">
        <v>5</v>
      </c>
    </row>
    <row r="101426" spans="2:12" x14ac:dyDescent="0.25">
      <c r="B101426" t="s">
        <v>103897</v>
      </c>
      <c r="C101426">
        <v>2017</v>
      </c>
      <c r="D101426">
        <v>11</v>
      </c>
      <c r="E101426">
        <v>1444</v>
      </c>
      <c r="F101426">
        <v>19</v>
      </c>
      <c r="G101426">
        <v>40701</v>
      </c>
      <c r="H101426">
        <v>765</v>
      </c>
      <c r="I101426" t="s">
        <v>2388</v>
      </c>
      <c r="J101426" t="s">
        <v>2379</v>
      </c>
      <c r="K101426" t="s">
        <v>8</v>
      </c>
      <c r="L101426">
        <v>1</v>
      </c>
    </row>
    <row r="101427" spans="2:12" x14ac:dyDescent="0.25">
      <c r="B101427" t="s">
        <v>103898</v>
      </c>
      <c r="C101427">
        <v>2017</v>
      </c>
      <c r="D101427">
        <v>11</v>
      </c>
      <c r="E101427">
        <v>1444</v>
      </c>
      <c r="F101427">
        <v>20</v>
      </c>
      <c r="G101427">
        <v>40701</v>
      </c>
      <c r="H101427">
        <v>765</v>
      </c>
      <c r="I101427" t="s">
        <v>2388</v>
      </c>
      <c r="J101427" t="s">
        <v>2382</v>
      </c>
      <c r="K101427" t="s">
        <v>16</v>
      </c>
      <c r="L101427">
        <v>9</v>
      </c>
    </row>
    <row r="101428" spans="2:12" x14ac:dyDescent="0.25">
      <c r="B101428" t="s">
        <v>103899</v>
      </c>
      <c r="C101428">
        <v>2017</v>
      </c>
      <c r="D101428">
        <v>11</v>
      </c>
      <c r="E101428">
        <v>1444</v>
      </c>
      <c r="F101428">
        <v>54</v>
      </c>
      <c r="G101428">
        <v>40701</v>
      </c>
      <c r="H101428">
        <v>765</v>
      </c>
      <c r="I101428" t="s">
        <v>2388</v>
      </c>
      <c r="J101428" t="s">
        <v>2378</v>
      </c>
      <c r="K101428" t="s">
        <v>8</v>
      </c>
      <c r="L101428">
        <v>9</v>
      </c>
    </row>
    <row r="101429" spans="2:12" x14ac:dyDescent="0.25">
      <c r="B101429" t="s">
        <v>103900</v>
      </c>
      <c r="C101429">
        <v>2017</v>
      </c>
      <c r="D101429">
        <v>11</v>
      </c>
      <c r="E101429">
        <v>1444</v>
      </c>
      <c r="F101429">
        <v>56</v>
      </c>
      <c r="G101429">
        <v>40701</v>
      </c>
      <c r="H101429">
        <v>765</v>
      </c>
      <c r="I101429" t="s">
        <v>2387</v>
      </c>
      <c r="J101429" t="s">
        <v>2383</v>
      </c>
      <c r="K101429" t="s">
        <v>8</v>
      </c>
      <c r="L101429">
        <v>1</v>
      </c>
    </row>
    <row r="101430" spans="2:12" x14ac:dyDescent="0.25">
      <c r="B101430" t="s">
        <v>103901</v>
      </c>
      <c r="C101430">
        <v>2017</v>
      </c>
      <c r="D101430">
        <v>11</v>
      </c>
      <c r="E101430">
        <v>1444</v>
      </c>
      <c r="F101430">
        <v>56</v>
      </c>
      <c r="G101430">
        <v>40701</v>
      </c>
      <c r="H101430">
        <v>765</v>
      </c>
      <c r="I101430" t="s">
        <v>2387</v>
      </c>
      <c r="J101430" t="s">
        <v>2383</v>
      </c>
      <c r="K101430" t="s">
        <v>16</v>
      </c>
      <c r="L101430">
        <v>1</v>
      </c>
    </row>
    <row r="101431" spans="2:12" x14ac:dyDescent="0.25">
      <c r="B101431" t="s">
        <v>103902</v>
      </c>
      <c r="C101431">
        <v>2017</v>
      </c>
      <c r="D101431">
        <v>11</v>
      </c>
      <c r="E101431">
        <v>1444</v>
      </c>
      <c r="F101431">
        <v>56</v>
      </c>
      <c r="G101431">
        <v>40701</v>
      </c>
      <c r="H101431">
        <v>765</v>
      </c>
      <c r="I101431" t="s">
        <v>2388</v>
      </c>
      <c r="J101431" t="s">
        <v>2378</v>
      </c>
      <c r="K101431" t="s">
        <v>16</v>
      </c>
      <c r="L101431">
        <v>24</v>
      </c>
    </row>
    <row r="101432" spans="2:12" x14ac:dyDescent="0.25">
      <c r="B101432" t="s">
        <v>103903</v>
      </c>
      <c r="C101432">
        <v>2017</v>
      </c>
      <c r="D101432">
        <v>11</v>
      </c>
      <c r="E101432">
        <v>1444</v>
      </c>
      <c r="F101432">
        <v>56</v>
      </c>
      <c r="G101432">
        <v>40701</v>
      </c>
      <c r="H101432">
        <v>765</v>
      </c>
      <c r="I101432" t="s">
        <v>2388</v>
      </c>
      <c r="J101432" t="s">
        <v>2381</v>
      </c>
      <c r="K101432" t="s">
        <v>8</v>
      </c>
      <c r="L101432">
        <v>124</v>
      </c>
    </row>
    <row r="101433" spans="2:12" x14ac:dyDescent="0.25">
      <c r="B101433" t="s">
        <v>103904</v>
      </c>
      <c r="C101433">
        <v>2017</v>
      </c>
      <c r="D101433">
        <v>11</v>
      </c>
      <c r="E101433">
        <v>1444</v>
      </c>
      <c r="F101433">
        <v>56</v>
      </c>
      <c r="G101433">
        <v>40701</v>
      </c>
      <c r="H101433">
        <v>765</v>
      </c>
      <c r="I101433" t="s">
        <v>2389</v>
      </c>
      <c r="J101433" t="s">
        <v>2378</v>
      </c>
      <c r="K101433" t="s">
        <v>8</v>
      </c>
      <c r="L101433">
        <v>3</v>
      </c>
    </row>
    <row r="101434" spans="2:12" x14ac:dyDescent="0.25">
      <c r="B101434" t="s">
        <v>103905</v>
      </c>
      <c r="C101434">
        <v>2017</v>
      </c>
      <c r="D101434">
        <v>11</v>
      </c>
      <c r="E101434">
        <v>1444</v>
      </c>
      <c r="F101434">
        <v>65</v>
      </c>
      <c r="G101434">
        <v>40701</v>
      </c>
      <c r="H101434">
        <v>765</v>
      </c>
      <c r="I101434" t="s">
        <v>2388</v>
      </c>
      <c r="J101434" t="s">
        <v>2378</v>
      </c>
      <c r="K101434" t="s">
        <v>8</v>
      </c>
      <c r="L101434">
        <v>3</v>
      </c>
    </row>
    <row r="101435" spans="2:12" x14ac:dyDescent="0.25">
      <c r="B101435" t="s">
        <v>103906</v>
      </c>
      <c r="C101435">
        <v>2017</v>
      </c>
      <c r="D101435">
        <v>11</v>
      </c>
      <c r="E101435">
        <v>1444</v>
      </c>
      <c r="F101435">
        <v>65</v>
      </c>
      <c r="G101435">
        <v>40701</v>
      </c>
      <c r="H101435">
        <v>765</v>
      </c>
      <c r="I101435" t="s">
        <v>2388</v>
      </c>
      <c r="J101435" t="s">
        <v>2381</v>
      </c>
      <c r="K101435" t="s">
        <v>16</v>
      </c>
      <c r="L101435">
        <v>2</v>
      </c>
    </row>
    <row r="101436" spans="2:12" x14ac:dyDescent="0.25">
      <c r="B101436" t="s">
        <v>103907</v>
      </c>
      <c r="C101436">
        <v>2017</v>
      </c>
      <c r="D101436">
        <v>11</v>
      </c>
      <c r="E101436">
        <v>1444</v>
      </c>
      <c r="F101436">
        <v>71</v>
      </c>
      <c r="G101436">
        <v>40701</v>
      </c>
      <c r="H101436">
        <v>765</v>
      </c>
      <c r="I101436" t="s">
        <v>2388</v>
      </c>
      <c r="J101436" t="s">
        <v>2378</v>
      </c>
      <c r="K101436" t="s">
        <v>8</v>
      </c>
      <c r="L101436">
        <v>4</v>
      </c>
    </row>
    <row r="101437" spans="2:12" x14ac:dyDescent="0.25">
      <c r="B101437" t="s">
        <v>103908</v>
      </c>
      <c r="C101437">
        <v>2017</v>
      </c>
      <c r="D101437">
        <v>11</v>
      </c>
      <c r="E101437">
        <v>1445</v>
      </c>
      <c r="F101437">
        <v>2</v>
      </c>
      <c r="G101437">
        <v>40702</v>
      </c>
      <c r="H101437">
        <v>765</v>
      </c>
      <c r="I101437" t="s">
        <v>2388</v>
      </c>
      <c r="J101437" t="s">
        <v>2382</v>
      </c>
      <c r="K101437" t="s">
        <v>16</v>
      </c>
      <c r="L101437">
        <v>3</v>
      </c>
    </row>
    <row r="101438" spans="2:12" x14ac:dyDescent="0.25">
      <c r="B101438" t="s">
        <v>103909</v>
      </c>
      <c r="C101438">
        <v>2017</v>
      </c>
      <c r="D101438">
        <v>11</v>
      </c>
      <c r="E101438">
        <v>1445</v>
      </c>
      <c r="F101438">
        <v>5</v>
      </c>
      <c r="G101438">
        <v>40702</v>
      </c>
      <c r="H101438">
        <v>765</v>
      </c>
      <c r="I101438" t="s">
        <v>2388</v>
      </c>
      <c r="J101438" t="s">
        <v>2382</v>
      </c>
      <c r="K101438" t="s">
        <v>8</v>
      </c>
      <c r="L101438">
        <v>16</v>
      </c>
    </row>
    <row r="101439" spans="2:12" x14ac:dyDescent="0.25">
      <c r="B101439" t="s">
        <v>103910</v>
      </c>
      <c r="C101439">
        <v>2017</v>
      </c>
      <c r="D101439">
        <v>11</v>
      </c>
      <c r="E101439">
        <v>1445</v>
      </c>
      <c r="F101439">
        <v>9</v>
      </c>
      <c r="G101439">
        <v>40702</v>
      </c>
      <c r="H101439">
        <v>765</v>
      </c>
      <c r="I101439" t="s">
        <v>2388</v>
      </c>
      <c r="J101439" t="s">
        <v>2381</v>
      </c>
      <c r="K101439" t="s">
        <v>8</v>
      </c>
      <c r="L101439">
        <v>21</v>
      </c>
    </row>
    <row r="101440" spans="2:12" x14ac:dyDescent="0.25">
      <c r="B101440" t="s">
        <v>103911</v>
      </c>
      <c r="C101440">
        <v>2017</v>
      </c>
      <c r="D101440">
        <v>11</v>
      </c>
      <c r="E101440">
        <v>1445</v>
      </c>
      <c r="F101440">
        <v>15</v>
      </c>
      <c r="G101440">
        <v>40702</v>
      </c>
      <c r="H101440">
        <v>765</v>
      </c>
      <c r="I101440" t="s">
        <v>2388</v>
      </c>
      <c r="J101440" t="s">
        <v>2378</v>
      </c>
      <c r="K101440" t="s">
        <v>8</v>
      </c>
      <c r="L101440">
        <v>1</v>
      </c>
    </row>
    <row r="101441" spans="2:12" x14ac:dyDescent="0.25">
      <c r="B101441" t="s">
        <v>103912</v>
      </c>
      <c r="C101441">
        <v>2017</v>
      </c>
      <c r="D101441">
        <v>11</v>
      </c>
      <c r="E101441">
        <v>1445</v>
      </c>
      <c r="F101441">
        <v>20</v>
      </c>
      <c r="G101441">
        <v>40702</v>
      </c>
      <c r="H101441">
        <v>765</v>
      </c>
      <c r="I101441" t="s">
        <v>2388</v>
      </c>
      <c r="J101441" t="s">
        <v>2378</v>
      </c>
      <c r="K101441" t="s">
        <v>8</v>
      </c>
      <c r="L101441">
        <v>8</v>
      </c>
    </row>
    <row r="101442" spans="2:12" x14ac:dyDescent="0.25">
      <c r="B101442" t="s">
        <v>103913</v>
      </c>
      <c r="C101442">
        <v>2017</v>
      </c>
      <c r="D101442">
        <v>11</v>
      </c>
      <c r="E101442">
        <v>1445</v>
      </c>
      <c r="F101442">
        <v>20</v>
      </c>
      <c r="G101442">
        <v>40702</v>
      </c>
      <c r="H101442">
        <v>765</v>
      </c>
      <c r="I101442" t="s">
        <v>2388</v>
      </c>
      <c r="J101442" t="s">
        <v>2378</v>
      </c>
      <c r="K101442" t="s">
        <v>16</v>
      </c>
      <c r="L101442">
        <v>2</v>
      </c>
    </row>
    <row r="101443" spans="2:12" x14ac:dyDescent="0.25">
      <c r="B101443" t="s">
        <v>103914</v>
      </c>
      <c r="C101443">
        <v>2017</v>
      </c>
      <c r="D101443">
        <v>11</v>
      </c>
      <c r="E101443">
        <v>1445</v>
      </c>
      <c r="F101443">
        <v>20</v>
      </c>
      <c r="G101443">
        <v>40702</v>
      </c>
      <c r="H101443">
        <v>765</v>
      </c>
      <c r="I101443" t="s">
        <v>2388</v>
      </c>
      <c r="J101443" t="s">
        <v>2380</v>
      </c>
      <c r="K101443" t="s">
        <v>8</v>
      </c>
      <c r="L101443">
        <v>1</v>
      </c>
    </row>
    <row r="101444" spans="2:12" x14ac:dyDescent="0.25">
      <c r="B101444" t="s">
        <v>103915</v>
      </c>
      <c r="C101444">
        <v>2017</v>
      </c>
      <c r="D101444">
        <v>11</v>
      </c>
      <c r="E101444">
        <v>1445</v>
      </c>
      <c r="F101444">
        <v>20</v>
      </c>
      <c r="G101444">
        <v>40702</v>
      </c>
      <c r="H101444">
        <v>765</v>
      </c>
      <c r="I101444" t="s">
        <v>2388</v>
      </c>
      <c r="J101444" t="s">
        <v>2381</v>
      </c>
      <c r="K101444" t="s">
        <v>16</v>
      </c>
      <c r="L101444">
        <v>2</v>
      </c>
    </row>
    <row r="101445" spans="2:12" x14ac:dyDescent="0.25">
      <c r="B101445" t="s">
        <v>103916</v>
      </c>
      <c r="C101445">
        <v>2017</v>
      </c>
      <c r="D101445">
        <v>11</v>
      </c>
      <c r="E101445">
        <v>1445</v>
      </c>
      <c r="F101445">
        <v>21</v>
      </c>
      <c r="G101445">
        <v>40702</v>
      </c>
      <c r="H101445">
        <v>765</v>
      </c>
      <c r="I101445" t="s">
        <v>2388</v>
      </c>
      <c r="J101445" t="s">
        <v>2379</v>
      </c>
      <c r="K101445" t="s">
        <v>8</v>
      </c>
      <c r="L101445">
        <v>4</v>
      </c>
    </row>
    <row r="101446" spans="2:12" x14ac:dyDescent="0.25">
      <c r="B101446" t="s">
        <v>103917</v>
      </c>
      <c r="C101446">
        <v>2017</v>
      </c>
      <c r="D101446">
        <v>11</v>
      </c>
      <c r="E101446">
        <v>1445</v>
      </c>
      <c r="F101446">
        <v>21</v>
      </c>
      <c r="G101446">
        <v>40702</v>
      </c>
      <c r="H101446">
        <v>765</v>
      </c>
      <c r="I101446" t="s">
        <v>2388</v>
      </c>
      <c r="J101446" t="s">
        <v>2382</v>
      </c>
      <c r="K101446" t="s">
        <v>16</v>
      </c>
      <c r="L101446">
        <v>2</v>
      </c>
    </row>
    <row r="101447" spans="2:12" x14ac:dyDescent="0.25">
      <c r="B101447" t="s">
        <v>103918</v>
      </c>
      <c r="C101447">
        <v>2017</v>
      </c>
      <c r="D101447">
        <v>11</v>
      </c>
      <c r="E101447">
        <v>1445</v>
      </c>
      <c r="F101447">
        <v>22</v>
      </c>
      <c r="G101447">
        <v>40702</v>
      </c>
      <c r="H101447">
        <v>765</v>
      </c>
      <c r="I101447" t="s">
        <v>2388</v>
      </c>
      <c r="J101447" t="s">
        <v>2380</v>
      </c>
      <c r="K101447" t="s">
        <v>16</v>
      </c>
      <c r="L101447">
        <v>2</v>
      </c>
    </row>
    <row r="101448" spans="2:12" x14ac:dyDescent="0.25">
      <c r="B101448" t="s">
        <v>103919</v>
      </c>
      <c r="C101448">
        <v>2017</v>
      </c>
      <c r="D101448">
        <v>11</v>
      </c>
      <c r="E101448">
        <v>1445</v>
      </c>
      <c r="F101448">
        <v>22</v>
      </c>
      <c r="G101448">
        <v>40702</v>
      </c>
      <c r="H101448">
        <v>765</v>
      </c>
      <c r="I101448" t="s">
        <v>2388</v>
      </c>
      <c r="J101448" t="s">
        <v>2383</v>
      </c>
      <c r="K101448" t="s">
        <v>8</v>
      </c>
      <c r="L101448">
        <v>1</v>
      </c>
    </row>
    <row r="101449" spans="2:12" x14ac:dyDescent="0.25">
      <c r="B101449" t="s">
        <v>103920</v>
      </c>
      <c r="C101449">
        <v>2017</v>
      </c>
      <c r="D101449">
        <v>11</v>
      </c>
      <c r="E101449">
        <v>1445</v>
      </c>
      <c r="F101449">
        <v>24</v>
      </c>
      <c r="G101449">
        <v>40702</v>
      </c>
      <c r="H101449">
        <v>765</v>
      </c>
      <c r="I101449" t="s">
        <v>2388</v>
      </c>
      <c r="J101449" t="s">
        <v>2381</v>
      </c>
      <c r="K101449" t="s">
        <v>8</v>
      </c>
      <c r="L101449">
        <v>11</v>
      </c>
    </row>
    <row r="101450" spans="2:12" x14ac:dyDescent="0.25">
      <c r="B101450" t="s">
        <v>103921</v>
      </c>
      <c r="C101450">
        <v>2017</v>
      </c>
      <c r="D101450">
        <v>11</v>
      </c>
      <c r="E101450">
        <v>1445</v>
      </c>
      <c r="F101450">
        <v>56</v>
      </c>
      <c r="G101450">
        <v>40702</v>
      </c>
      <c r="H101450">
        <v>765</v>
      </c>
      <c r="I101450" t="s">
        <v>2388</v>
      </c>
      <c r="J101450" t="s">
        <v>2382</v>
      </c>
      <c r="K101450" t="s">
        <v>8</v>
      </c>
      <c r="L101450">
        <v>62</v>
      </c>
    </row>
    <row r="101451" spans="2:12" x14ac:dyDescent="0.25">
      <c r="B101451" t="s">
        <v>103922</v>
      </c>
      <c r="C101451">
        <v>2017</v>
      </c>
      <c r="D101451">
        <v>11</v>
      </c>
      <c r="E101451">
        <v>1445</v>
      </c>
      <c r="F101451">
        <v>56</v>
      </c>
      <c r="G101451">
        <v>40702</v>
      </c>
      <c r="H101451">
        <v>765</v>
      </c>
      <c r="I101451" t="s">
        <v>2388</v>
      </c>
      <c r="J101451" t="s">
        <v>2383</v>
      </c>
      <c r="K101451" t="s">
        <v>16</v>
      </c>
      <c r="L101451">
        <v>41</v>
      </c>
    </row>
    <row r="101452" spans="2:12" x14ac:dyDescent="0.25">
      <c r="B101452" t="s">
        <v>103923</v>
      </c>
      <c r="C101452">
        <v>2017</v>
      </c>
      <c r="D101452">
        <v>11</v>
      </c>
      <c r="E101452">
        <v>1445</v>
      </c>
      <c r="F101452">
        <v>57</v>
      </c>
      <c r="G101452">
        <v>40702</v>
      </c>
      <c r="H101452">
        <v>765</v>
      </c>
      <c r="I101452" t="s">
        <v>2388</v>
      </c>
      <c r="J101452" t="s">
        <v>2382</v>
      </c>
      <c r="K101452" t="s">
        <v>16</v>
      </c>
      <c r="L101452">
        <v>1</v>
      </c>
    </row>
    <row r="101453" spans="2:12" x14ac:dyDescent="0.25">
      <c r="B101453" t="s">
        <v>103924</v>
      </c>
      <c r="C101453">
        <v>2017</v>
      </c>
      <c r="D101453">
        <v>11</v>
      </c>
      <c r="E101453">
        <v>1445</v>
      </c>
      <c r="F101453">
        <v>60</v>
      </c>
      <c r="G101453">
        <v>40702</v>
      </c>
      <c r="H101453">
        <v>765</v>
      </c>
      <c r="I101453" t="s">
        <v>2388</v>
      </c>
      <c r="J101453" t="s">
        <v>2380</v>
      </c>
      <c r="K101453" t="s">
        <v>8</v>
      </c>
      <c r="L101453">
        <v>1</v>
      </c>
    </row>
    <row r="101454" spans="2:12" x14ac:dyDescent="0.25">
      <c r="B101454" t="s">
        <v>103925</v>
      </c>
      <c r="C101454">
        <v>2017</v>
      </c>
      <c r="D101454">
        <v>11</v>
      </c>
      <c r="E101454">
        <v>1445</v>
      </c>
      <c r="F101454">
        <v>62</v>
      </c>
      <c r="G101454">
        <v>40702</v>
      </c>
      <c r="H101454">
        <v>765</v>
      </c>
      <c r="I101454" t="s">
        <v>2387</v>
      </c>
      <c r="J101454" t="s">
        <v>2381</v>
      </c>
      <c r="K101454" t="s">
        <v>8</v>
      </c>
      <c r="L101454">
        <v>1</v>
      </c>
    </row>
    <row r="101455" spans="2:12" x14ac:dyDescent="0.25">
      <c r="B101455" t="s">
        <v>103926</v>
      </c>
      <c r="C101455">
        <v>2017</v>
      </c>
      <c r="D101455">
        <v>11</v>
      </c>
      <c r="E101455">
        <v>1445</v>
      </c>
      <c r="F101455">
        <v>62</v>
      </c>
      <c r="G101455">
        <v>40702</v>
      </c>
      <c r="H101455">
        <v>765</v>
      </c>
      <c r="I101455" t="s">
        <v>2388</v>
      </c>
      <c r="J101455" t="s">
        <v>2379</v>
      </c>
      <c r="K101455" t="s">
        <v>8</v>
      </c>
      <c r="L101455">
        <v>3</v>
      </c>
    </row>
    <row r="101456" spans="2:12" x14ac:dyDescent="0.25">
      <c r="B101456" t="s">
        <v>103927</v>
      </c>
      <c r="C101456">
        <v>2017</v>
      </c>
      <c r="D101456">
        <v>11</v>
      </c>
      <c r="E101456">
        <v>1445</v>
      </c>
      <c r="F101456">
        <v>62</v>
      </c>
      <c r="G101456">
        <v>40702</v>
      </c>
      <c r="H101456">
        <v>765</v>
      </c>
      <c r="I101456" t="s">
        <v>2388</v>
      </c>
      <c r="J101456" t="s">
        <v>2379</v>
      </c>
      <c r="K101456" t="s">
        <v>16</v>
      </c>
      <c r="L101456">
        <v>5</v>
      </c>
    </row>
    <row r="101457" spans="2:12" x14ac:dyDescent="0.25">
      <c r="B101457" t="s">
        <v>103928</v>
      </c>
      <c r="C101457">
        <v>2017</v>
      </c>
      <c r="D101457">
        <v>11</v>
      </c>
      <c r="E101457">
        <v>1445</v>
      </c>
      <c r="F101457">
        <v>906</v>
      </c>
      <c r="G101457">
        <v>40702</v>
      </c>
      <c r="H101457">
        <v>765</v>
      </c>
      <c r="I101457" t="s">
        <v>2388</v>
      </c>
      <c r="J101457" t="s">
        <v>2380</v>
      </c>
      <c r="K101457" t="s">
        <v>16</v>
      </c>
      <c r="L101457">
        <v>2</v>
      </c>
    </row>
    <row r="101458" spans="2:12" x14ac:dyDescent="0.25">
      <c r="B101458" t="s">
        <v>103929</v>
      </c>
      <c r="C101458">
        <v>2017</v>
      </c>
      <c r="D101458">
        <v>11</v>
      </c>
      <c r="E101458">
        <v>1446</v>
      </c>
      <c r="F101458">
        <v>9</v>
      </c>
      <c r="G101458">
        <v>40706</v>
      </c>
      <c r="H101458">
        <v>765</v>
      </c>
      <c r="I101458" t="s">
        <v>2388</v>
      </c>
      <c r="J101458" t="s">
        <v>2378</v>
      </c>
      <c r="K101458" t="s">
        <v>8</v>
      </c>
      <c r="L101458">
        <v>24</v>
      </c>
    </row>
    <row r="101459" spans="2:12" x14ac:dyDescent="0.25">
      <c r="B101459" t="s">
        <v>103930</v>
      </c>
      <c r="C101459">
        <v>2017</v>
      </c>
      <c r="D101459">
        <v>11</v>
      </c>
      <c r="E101459">
        <v>1446</v>
      </c>
      <c r="F101459">
        <v>13</v>
      </c>
      <c r="G101459">
        <v>40706</v>
      </c>
      <c r="H101459">
        <v>765</v>
      </c>
      <c r="I101459" t="s">
        <v>2388</v>
      </c>
      <c r="J101459" t="s">
        <v>2378</v>
      </c>
      <c r="K101459" t="s">
        <v>8</v>
      </c>
      <c r="L101459">
        <v>2</v>
      </c>
    </row>
    <row r="101460" spans="2:12" x14ac:dyDescent="0.25">
      <c r="B101460" t="s">
        <v>103931</v>
      </c>
      <c r="C101460">
        <v>2017</v>
      </c>
      <c r="D101460">
        <v>11</v>
      </c>
      <c r="E101460">
        <v>1446</v>
      </c>
      <c r="F101460">
        <v>15</v>
      </c>
      <c r="G101460">
        <v>40706</v>
      </c>
      <c r="H101460">
        <v>765</v>
      </c>
      <c r="I101460" t="s">
        <v>2388</v>
      </c>
      <c r="J101460" t="s">
        <v>2378</v>
      </c>
      <c r="K101460" t="s">
        <v>8</v>
      </c>
      <c r="L101460">
        <v>1</v>
      </c>
    </row>
    <row r="101461" spans="2:12" x14ac:dyDescent="0.25">
      <c r="B101461" t="s">
        <v>103932</v>
      </c>
      <c r="C101461">
        <v>2017</v>
      </c>
      <c r="D101461">
        <v>11</v>
      </c>
      <c r="E101461">
        <v>1446</v>
      </c>
      <c r="F101461">
        <v>20</v>
      </c>
      <c r="G101461">
        <v>40706</v>
      </c>
      <c r="H101461">
        <v>765</v>
      </c>
      <c r="I101461" t="s">
        <v>2388</v>
      </c>
      <c r="J101461" t="s">
        <v>2378</v>
      </c>
      <c r="K101461" t="s">
        <v>16</v>
      </c>
      <c r="L101461">
        <v>3</v>
      </c>
    </row>
    <row r="101462" spans="2:12" x14ac:dyDescent="0.25">
      <c r="B101462" t="s">
        <v>103933</v>
      </c>
      <c r="C101462">
        <v>2017</v>
      </c>
      <c r="D101462">
        <v>11</v>
      </c>
      <c r="E101462">
        <v>1446</v>
      </c>
      <c r="F101462">
        <v>21</v>
      </c>
      <c r="G101462">
        <v>40706</v>
      </c>
      <c r="H101462">
        <v>765</v>
      </c>
      <c r="I101462" t="s">
        <v>2388</v>
      </c>
      <c r="J101462" t="s">
        <v>2379</v>
      </c>
      <c r="K101462" t="s">
        <v>8</v>
      </c>
      <c r="L101462">
        <v>5</v>
      </c>
    </row>
    <row r="101463" spans="2:12" x14ac:dyDescent="0.25">
      <c r="B101463" t="s">
        <v>103934</v>
      </c>
      <c r="C101463">
        <v>2017</v>
      </c>
      <c r="D101463">
        <v>11</v>
      </c>
      <c r="E101463">
        <v>1446</v>
      </c>
      <c r="F101463">
        <v>21</v>
      </c>
      <c r="G101463">
        <v>40706</v>
      </c>
      <c r="H101463">
        <v>765</v>
      </c>
      <c r="I101463" t="s">
        <v>2388</v>
      </c>
      <c r="J101463" t="s">
        <v>2379</v>
      </c>
      <c r="K101463" t="s">
        <v>16</v>
      </c>
      <c r="L101463">
        <v>9</v>
      </c>
    </row>
    <row r="101464" spans="2:12" x14ac:dyDescent="0.25">
      <c r="B101464" t="s">
        <v>103935</v>
      </c>
      <c r="C101464">
        <v>2017</v>
      </c>
      <c r="D101464">
        <v>11</v>
      </c>
      <c r="E101464">
        <v>1446</v>
      </c>
      <c r="F101464">
        <v>22</v>
      </c>
      <c r="G101464">
        <v>40706</v>
      </c>
      <c r="H101464">
        <v>765</v>
      </c>
      <c r="I101464" t="s">
        <v>2388</v>
      </c>
      <c r="J101464" t="s">
        <v>2380</v>
      </c>
      <c r="K101464" t="s">
        <v>16</v>
      </c>
      <c r="L101464">
        <v>1</v>
      </c>
    </row>
    <row r="101465" spans="2:12" x14ac:dyDescent="0.25">
      <c r="B101465" t="s">
        <v>103936</v>
      </c>
      <c r="C101465">
        <v>2017</v>
      </c>
      <c r="D101465">
        <v>11</v>
      </c>
      <c r="E101465">
        <v>1446</v>
      </c>
      <c r="F101465">
        <v>22</v>
      </c>
      <c r="G101465">
        <v>40706</v>
      </c>
      <c r="H101465">
        <v>765</v>
      </c>
      <c r="I101465" t="s">
        <v>2388</v>
      </c>
      <c r="J101465" t="s">
        <v>2383</v>
      </c>
      <c r="K101465" t="s">
        <v>16</v>
      </c>
      <c r="L101465">
        <v>1</v>
      </c>
    </row>
    <row r="101466" spans="2:12" x14ac:dyDescent="0.25">
      <c r="B101466" t="s">
        <v>103937</v>
      </c>
      <c r="C101466">
        <v>2017</v>
      </c>
      <c r="D101466">
        <v>11</v>
      </c>
      <c r="E101466">
        <v>1446</v>
      </c>
      <c r="F101466">
        <v>24</v>
      </c>
      <c r="G101466">
        <v>40706</v>
      </c>
      <c r="H101466">
        <v>765</v>
      </c>
      <c r="I101466" t="s">
        <v>2388</v>
      </c>
      <c r="J101466" t="s">
        <v>2378</v>
      </c>
      <c r="K101466" t="s">
        <v>8</v>
      </c>
      <c r="L101466">
        <v>8</v>
      </c>
    </row>
    <row r="101467" spans="2:12" x14ac:dyDescent="0.25">
      <c r="B101467" t="s">
        <v>103938</v>
      </c>
      <c r="C101467">
        <v>2017</v>
      </c>
      <c r="D101467">
        <v>11</v>
      </c>
      <c r="E101467">
        <v>1446</v>
      </c>
      <c r="F101467">
        <v>56</v>
      </c>
      <c r="G101467">
        <v>40706</v>
      </c>
      <c r="H101467">
        <v>765</v>
      </c>
      <c r="I101467" t="s">
        <v>2387</v>
      </c>
      <c r="J101467" t="s">
        <v>2378</v>
      </c>
      <c r="K101467" t="s">
        <v>8</v>
      </c>
      <c r="L101467">
        <v>2</v>
      </c>
    </row>
    <row r="101468" spans="2:12" x14ac:dyDescent="0.25">
      <c r="B101468" t="s">
        <v>103939</v>
      </c>
      <c r="C101468">
        <v>2017</v>
      </c>
      <c r="D101468">
        <v>11</v>
      </c>
      <c r="E101468">
        <v>1446</v>
      </c>
      <c r="F101468">
        <v>56</v>
      </c>
      <c r="G101468">
        <v>40706</v>
      </c>
      <c r="H101468">
        <v>765</v>
      </c>
      <c r="I101468" t="s">
        <v>2388</v>
      </c>
      <c r="J101468" t="s">
        <v>2382</v>
      </c>
      <c r="K101468" t="s">
        <v>8</v>
      </c>
      <c r="L101468">
        <v>76</v>
      </c>
    </row>
    <row r="101469" spans="2:12" x14ac:dyDescent="0.25">
      <c r="B101469" t="s">
        <v>103940</v>
      </c>
      <c r="C101469">
        <v>2017</v>
      </c>
      <c r="D101469">
        <v>11</v>
      </c>
      <c r="E101469">
        <v>1446</v>
      </c>
      <c r="F101469">
        <v>57</v>
      </c>
      <c r="G101469">
        <v>40706</v>
      </c>
      <c r="H101469">
        <v>765</v>
      </c>
      <c r="I101469" t="s">
        <v>2388</v>
      </c>
      <c r="J101469" t="s">
        <v>2379</v>
      </c>
      <c r="K101469" t="s">
        <v>16</v>
      </c>
      <c r="L101469">
        <v>2</v>
      </c>
    </row>
    <row r="101470" spans="2:12" x14ac:dyDescent="0.25">
      <c r="B101470" t="s">
        <v>103941</v>
      </c>
      <c r="C101470">
        <v>2017</v>
      </c>
      <c r="D101470">
        <v>11</v>
      </c>
      <c r="E101470">
        <v>1446</v>
      </c>
      <c r="F101470">
        <v>58</v>
      </c>
      <c r="G101470">
        <v>40706</v>
      </c>
      <c r="H101470">
        <v>765</v>
      </c>
      <c r="I101470" t="s">
        <v>2388</v>
      </c>
      <c r="J101470" t="s">
        <v>2378</v>
      </c>
      <c r="K101470" t="s">
        <v>8</v>
      </c>
      <c r="L101470">
        <v>7</v>
      </c>
    </row>
    <row r="101471" spans="2:12" x14ac:dyDescent="0.25">
      <c r="B101471" t="s">
        <v>103942</v>
      </c>
      <c r="C101471">
        <v>2017</v>
      </c>
      <c r="D101471">
        <v>11</v>
      </c>
      <c r="E101471">
        <v>1446</v>
      </c>
      <c r="F101471">
        <v>70</v>
      </c>
      <c r="G101471">
        <v>40706</v>
      </c>
      <c r="H101471">
        <v>765</v>
      </c>
      <c r="I101471" t="s">
        <v>2388</v>
      </c>
      <c r="J101471" t="s">
        <v>2381</v>
      </c>
      <c r="K101471" t="s">
        <v>8</v>
      </c>
      <c r="L101471">
        <v>1</v>
      </c>
    </row>
    <row r="101472" spans="2:12" x14ac:dyDescent="0.25">
      <c r="B101472" t="s">
        <v>103943</v>
      </c>
      <c r="C101472">
        <v>2017</v>
      </c>
      <c r="D101472">
        <v>11</v>
      </c>
      <c r="E101472">
        <v>1446</v>
      </c>
      <c r="F101472">
        <v>906</v>
      </c>
      <c r="G101472">
        <v>40706</v>
      </c>
      <c r="H101472">
        <v>765</v>
      </c>
      <c r="I101472" t="s">
        <v>2388</v>
      </c>
      <c r="J101472" t="s">
        <v>2380</v>
      </c>
      <c r="K101472" t="s">
        <v>8</v>
      </c>
      <c r="L101472">
        <v>2</v>
      </c>
    </row>
    <row r="101473" spans="2:12" x14ac:dyDescent="0.25">
      <c r="B101473" t="s">
        <v>103944</v>
      </c>
      <c r="C101473">
        <v>2017</v>
      </c>
      <c r="D101473">
        <v>11</v>
      </c>
      <c r="E101473">
        <v>1447</v>
      </c>
      <c r="F101473">
        <v>7</v>
      </c>
      <c r="G101473">
        <v>40701</v>
      </c>
      <c r="H101473">
        <v>765</v>
      </c>
      <c r="I101473" t="s">
        <v>2388</v>
      </c>
      <c r="J101473" t="s">
        <v>2382</v>
      </c>
      <c r="K101473" t="s">
        <v>8</v>
      </c>
      <c r="L101473">
        <v>12</v>
      </c>
    </row>
    <row r="101474" spans="2:12" x14ac:dyDescent="0.25">
      <c r="B101474" t="s">
        <v>103945</v>
      </c>
      <c r="C101474">
        <v>2017</v>
      </c>
      <c r="D101474">
        <v>11</v>
      </c>
      <c r="E101474">
        <v>1447</v>
      </c>
      <c r="F101474">
        <v>18</v>
      </c>
      <c r="G101474">
        <v>40701</v>
      </c>
      <c r="H101474">
        <v>765</v>
      </c>
      <c r="I101474" t="s">
        <v>2387</v>
      </c>
      <c r="J101474" t="s">
        <v>2381</v>
      </c>
      <c r="K101474" t="s">
        <v>8</v>
      </c>
      <c r="L101474">
        <v>1</v>
      </c>
    </row>
    <row r="101475" spans="2:12" x14ac:dyDescent="0.25">
      <c r="B101475" t="s">
        <v>103946</v>
      </c>
      <c r="C101475">
        <v>2017</v>
      </c>
      <c r="D101475">
        <v>11</v>
      </c>
      <c r="E101475">
        <v>1447</v>
      </c>
      <c r="F101475">
        <v>20</v>
      </c>
      <c r="G101475">
        <v>40701</v>
      </c>
      <c r="H101475">
        <v>765</v>
      </c>
      <c r="I101475" t="s">
        <v>2388</v>
      </c>
      <c r="J101475" t="s">
        <v>2379</v>
      </c>
      <c r="K101475" t="s">
        <v>16</v>
      </c>
      <c r="L101475">
        <v>2</v>
      </c>
    </row>
    <row r="101476" spans="2:12" x14ac:dyDescent="0.25">
      <c r="B101476" t="s">
        <v>103947</v>
      </c>
      <c r="C101476">
        <v>2017</v>
      </c>
      <c r="D101476">
        <v>11</v>
      </c>
      <c r="E101476">
        <v>1447</v>
      </c>
      <c r="F101476">
        <v>21</v>
      </c>
      <c r="G101476">
        <v>40701</v>
      </c>
      <c r="H101476">
        <v>765</v>
      </c>
      <c r="I101476" t="s">
        <v>2388</v>
      </c>
      <c r="J101476" t="s">
        <v>2378</v>
      </c>
      <c r="K101476" t="s">
        <v>8</v>
      </c>
      <c r="L101476">
        <v>1</v>
      </c>
    </row>
    <row r="101477" spans="2:12" x14ac:dyDescent="0.25">
      <c r="B101477" t="s">
        <v>103948</v>
      </c>
      <c r="C101477">
        <v>2017</v>
      </c>
      <c r="D101477">
        <v>11</v>
      </c>
      <c r="E101477">
        <v>1447</v>
      </c>
      <c r="F101477">
        <v>21</v>
      </c>
      <c r="G101477">
        <v>40701</v>
      </c>
      <c r="H101477">
        <v>765</v>
      </c>
      <c r="I101477" t="s">
        <v>2388</v>
      </c>
      <c r="J101477" t="s">
        <v>2378</v>
      </c>
      <c r="K101477" t="s">
        <v>16</v>
      </c>
      <c r="L101477">
        <v>1</v>
      </c>
    </row>
    <row r="101478" spans="2:12" x14ac:dyDescent="0.25">
      <c r="B101478" t="s">
        <v>103949</v>
      </c>
      <c r="C101478">
        <v>2017</v>
      </c>
      <c r="D101478">
        <v>11</v>
      </c>
      <c r="E101478">
        <v>1447</v>
      </c>
      <c r="F101478">
        <v>56</v>
      </c>
      <c r="G101478">
        <v>40701</v>
      </c>
      <c r="H101478">
        <v>765</v>
      </c>
      <c r="I101478" t="s">
        <v>2388</v>
      </c>
      <c r="J101478" t="s">
        <v>2381</v>
      </c>
      <c r="K101478" t="s">
        <v>8</v>
      </c>
      <c r="L101478">
        <v>15</v>
      </c>
    </row>
    <row r="101479" spans="2:12" x14ac:dyDescent="0.25">
      <c r="B101479" t="s">
        <v>103950</v>
      </c>
      <c r="C101479">
        <v>2017</v>
      </c>
      <c r="D101479">
        <v>11</v>
      </c>
      <c r="E101479">
        <v>1447</v>
      </c>
      <c r="F101479">
        <v>59</v>
      </c>
      <c r="G101479">
        <v>40701</v>
      </c>
      <c r="H101479">
        <v>765</v>
      </c>
      <c r="I101479" t="s">
        <v>2388</v>
      </c>
      <c r="J101479" t="s">
        <v>2381</v>
      </c>
      <c r="K101479" t="s">
        <v>8</v>
      </c>
      <c r="L101479">
        <v>1</v>
      </c>
    </row>
    <row r="101480" spans="2:12" x14ac:dyDescent="0.25">
      <c r="B101480" t="s">
        <v>103951</v>
      </c>
      <c r="C101480">
        <v>2017</v>
      </c>
      <c r="D101480">
        <v>11</v>
      </c>
      <c r="E101480">
        <v>1447</v>
      </c>
      <c r="F101480">
        <v>59</v>
      </c>
      <c r="G101480">
        <v>40701</v>
      </c>
      <c r="H101480">
        <v>765</v>
      </c>
      <c r="I101480" t="s">
        <v>2388</v>
      </c>
      <c r="J101480" t="s">
        <v>2383</v>
      </c>
      <c r="K101480" t="s">
        <v>8</v>
      </c>
      <c r="L101480">
        <v>1</v>
      </c>
    </row>
    <row r="101481" spans="2:12" x14ac:dyDescent="0.25">
      <c r="B101481" t="s">
        <v>103952</v>
      </c>
      <c r="C101481">
        <v>2017</v>
      </c>
      <c r="D101481">
        <v>11</v>
      </c>
      <c r="E101481">
        <v>1448</v>
      </c>
      <c r="F101481">
        <v>1</v>
      </c>
      <c r="G101481">
        <v>40705</v>
      </c>
      <c r="H101481">
        <v>765</v>
      </c>
      <c r="I101481" t="s">
        <v>2388</v>
      </c>
      <c r="J101481" t="s">
        <v>2382</v>
      </c>
      <c r="K101481" t="s">
        <v>16</v>
      </c>
      <c r="L101481">
        <v>2</v>
      </c>
    </row>
    <row r="101482" spans="2:12" x14ac:dyDescent="0.25">
      <c r="B101482" t="s">
        <v>103953</v>
      </c>
      <c r="C101482">
        <v>2017</v>
      </c>
      <c r="D101482">
        <v>11</v>
      </c>
      <c r="E101482">
        <v>1448</v>
      </c>
      <c r="F101482">
        <v>24</v>
      </c>
      <c r="G101482">
        <v>40705</v>
      </c>
      <c r="H101482">
        <v>765</v>
      </c>
      <c r="I101482" t="s">
        <v>2388</v>
      </c>
      <c r="J101482" t="s">
        <v>2383</v>
      </c>
      <c r="K101482" t="s">
        <v>8</v>
      </c>
      <c r="L101482">
        <v>1</v>
      </c>
    </row>
    <row r="101483" spans="2:12" x14ac:dyDescent="0.25">
      <c r="B101483" t="s">
        <v>103954</v>
      </c>
      <c r="C101483">
        <v>2017</v>
      </c>
      <c r="D101483">
        <v>11</v>
      </c>
      <c r="E101483">
        <v>1448</v>
      </c>
      <c r="F101483">
        <v>56</v>
      </c>
      <c r="G101483">
        <v>40705</v>
      </c>
      <c r="H101483">
        <v>765</v>
      </c>
      <c r="I101483" t="s">
        <v>2388</v>
      </c>
      <c r="J101483" t="s">
        <v>2382</v>
      </c>
      <c r="K101483" t="s">
        <v>16</v>
      </c>
      <c r="L101483">
        <v>4</v>
      </c>
    </row>
    <row r="101484" spans="2:12" x14ac:dyDescent="0.25">
      <c r="B101484" t="s">
        <v>103955</v>
      </c>
      <c r="C101484">
        <v>2017</v>
      </c>
      <c r="D101484">
        <v>11</v>
      </c>
      <c r="E101484">
        <v>1448</v>
      </c>
      <c r="F101484">
        <v>60</v>
      </c>
      <c r="G101484">
        <v>40705</v>
      </c>
      <c r="H101484">
        <v>765</v>
      </c>
      <c r="I101484" t="s">
        <v>2387</v>
      </c>
      <c r="J101484" t="s">
        <v>2381</v>
      </c>
      <c r="K101484" t="s">
        <v>8</v>
      </c>
      <c r="L101484">
        <v>1</v>
      </c>
    </row>
    <row r="101485" spans="2:12" x14ac:dyDescent="0.25">
      <c r="B101485" t="s">
        <v>103956</v>
      </c>
      <c r="C101485">
        <v>2017</v>
      </c>
      <c r="D101485">
        <v>11</v>
      </c>
      <c r="E101485">
        <v>1449</v>
      </c>
      <c r="F101485">
        <v>1</v>
      </c>
      <c r="G101485">
        <v>40703</v>
      </c>
      <c r="H101485">
        <v>765</v>
      </c>
      <c r="I101485" t="s">
        <v>2388</v>
      </c>
      <c r="J101485" t="s">
        <v>2382</v>
      </c>
      <c r="K101485" t="s">
        <v>16</v>
      </c>
      <c r="L101485">
        <v>34</v>
      </c>
    </row>
    <row r="101486" spans="2:12" x14ac:dyDescent="0.25">
      <c r="B101486" t="s">
        <v>103957</v>
      </c>
      <c r="C101486">
        <v>2017</v>
      </c>
      <c r="D101486">
        <v>11</v>
      </c>
      <c r="E101486">
        <v>1449</v>
      </c>
      <c r="F101486">
        <v>7</v>
      </c>
      <c r="G101486">
        <v>40703</v>
      </c>
      <c r="H101486">
        <v>765</v>
      </c>
      <c r="I101486" t="s">
        <v>2388</v>
      </c>
      <c r="J101486" t="s">
        <v>2382</v>
      </c>
      <c r="K101486" t="s">
        <v>16</v>
      </c>
      <c r="L101486">
        <v>24</v>
      </c>
    </row>
    <row r="101487" spans="2:12" x14ac:dyDescent="0.25">
      <c r="B101487" t="s">
        <v>103958</v>
      </c>
      <c r="C101487">
        <v>2017</v>
      </c>
      <c r="D101487">
        <v>11</v>
      </c>
      <c r="E101487">
        <v>1449</v>
      </c>
      <c r="F101487">
        <v>21</v>
      </c>
      <c r="G101487">
        <v>40703</v>
      </c>
      <c r="H101487">
        <v>765</v>
      </c>
      <c r="I101487" t="s">
        <v>2388</v>
      </c>
      <c r="J101487" t="s">
        <v>2380</v>
      </c>
      <c r="K101487" t="s">
        <v>16</v>
      </c>
      <c r="L101487">
        <v>2</v>
      </c>
    </row>
    <row r="101488" spans="2:12" x14ac:dyDescent="0.25">
      <c r="B101488" t="s">
        <v>103959</v>
      </c>
      <c r="C101488">
        <v>2017</v>
      </c>
      <c r="D101488">
        <v>11</v>
      </c>
      <c r="E101488">
        <v>1449</v>
      </c>
      <c r="F101488">
        <v>21</v>
      </c>
      <c r="G101488">
        <v>40703</v>
      </c>
      <c r="H101488">
        <v>765</v>
      </c>
      <c r="I101488" t="s">
        <v>2388</v>
      </c>
      <c r="J101488" t="s">
        <v>2383</v>
      </c>
      <c r="K101488" t="s">
        <v>8</v>
      </c>
      <c r="L101488">
        <v>1</v>
      </c>
    </row>
    <row r="101489" spans="2:12" x14ac:dyDescent="0.25">
      <c r="B101489" t="s">
        <v>103960</v>
      </c>
      <c r="C101489">
        <v>2017</v>
      </c>
      <c r="D101489">
        <v>11</v>
      </c>
      <c r="E101489">
        <v>1449</v>
      </c>
      <c r="F101489">
        <v>22</v>
      </c>
      <c r="G101489">
        <v>40703</v>
      </c>
      <c r="H101489">
        <v>765</v>
      </c>
      <c r="I101489" t="s">
        <v>2388</v>
      </c>
      <c r="J101489" t="s">
        <v>2378</v>
      </c>
      <c r="K101489" t="s">
        <v>8</v>
      </c>
      <c r="L101489">
        <v>7</v>
      </c>
    </row>
    <row r="101490" spans="2:12" x14ac:dyDescent="0.25">
      <c r="B101490" t="s">
        <v>103961</v>
      </c>
      <c r="C101490">
        <v>2017</v>
      </c>
      <c r="D101490">
        <v>11</v>
      </c>
      <c r="E101490">
        <v>1449</v>
      </c>
      <c r="F101490">
        <v>22</v>
      </c>
      <c r="G101490">
        <v>40703</v>
      </c>
      <c r="H101490">
        <v>765</v>
      </c>
      <c r="I101490" t="s">
        <v>2388</v>
      </c>
      <c r="J101490" t="s">
        <v>2378</v>
      </c>
      <c r="K101490" t="s">
        <v>16</v>
      </c>
      <c r="L101490">
        <v>2</v>
      </c>
    </row>
    <row r="101491" spans="2:12" x14ac:dyDescent="0.25">
      <c r="B101491" t="s">
        <v>103962</v>
      </c>
      <c r="C101491">
        <v>2017</v>
      </c>
      <c r="D101491">
        <v>11</v>
      </c>
      <c r="E101491">
        <v>1449</v>
      </c>
      <c r="F101491">
        <v>22</v>
      </c>
      <c r="G101491">
        <v>40703</v>
      </c>
      <c r="H101491">
        <v>765</v>
      </c>
      <c r="I101491" t="s">
        <v>2388</v>
      </c>
      <c r="J101491" t="s">
        <v>2381</v>
      </c>
      <c r="K101491" t="s">
        <v>8</v>
      </c>
      <c r="L101491">
        <v>13</v>
      </c>
    </row>
    <row r="101492" spans="2:12" x14ac:dyDescent="0.25">
      <c r="B101492" t="s">
        <v>103963</v>
      </c>
      <c r="C101492">
        <v>2017</v>
      </c>
      <c r="D101492">
        <v>11</v>
      </c>
      <c r="E101492">
        <v>1449</v>
      </c>
      <c r="F101492">
        <v>56</v>
      </c>
      <c r="G101492">
        <v>40703</v>
      </c>
      <c r="H101492">
        <v>765</v>
      </c>
      <c r="I101492" t="s">
        <v>2388</v>
      </c>
      <c r="J101492" t="s">
        <v>2378</v>
      </c>
      <c r="K101492" t="s">
        <v>8</v>
      </c>
      <c r="L101492">
        <v>8</v>
      </c>
    </row>
    <row r="101493" spans="2:12" x14ac:dyDescent="0.25">
      <c r="B101493" t="s">
        <v>103964</v>
      </c>
      <c r="C101493">
        <v>2017</v>
      </c>
      <c r="D101493">
        <v>11</v>
      </c>
      <c r="E101493">
        <v>1449</v>
      </c>
      <c r="F101493">
        <v>56</v>
      </c>
      <c r="G101493">
        <v>40703</v>
      </c>
      <c r="H101493">
        <v>765</v>
      </c>
      <c r="I101493" t="s">
        <v>2388</v>
      </c>
      <c r="J101493" t="s">
        <v>2380</v>
      </c>
      <c r="K101493" t="s">
        <v>8</v>
      </c>
      <c r="L101493">
        <v>4</v>
      </c>
    </row>
    <row r="101494" spans="2:12" x14ac:dyDescent="0.25">
      <c r="B101494" t="s">
        <v>103965</v>
      </c>
      <c r="C101494">
        <v>2017</v>
      </c>
      <c r="D101494">
        <v>11</v>
      </c>
      <c r="E101494">
        <v>1449</v>
      </c>
      <c r="F101494">
        <v>56</v>
      </c>
      <c r="G101494">
        <v>40703</v>
      </c>
      <c r="H101494">
        <v>765</v>
      </c>
      <c r="I101494" t="s">
        <v>2388</v>
      </c>
      <c r="J101494" t="s">
        <v>2381</v>
      </c>
      <c r="K101494" t="s">
        <v>16</v>
      </c>
      <c r="L101494">
        <v>10</v>
      </c>
    </row>
    <row r="101495" spans="2:12" x14ac:dyDescent="0.25">
      <c r="B101495" t="s">
        <v>103966</v>
      </c>
      <c r="C101495">
        <v>2017</v>
      </c>
      <c r="D101495">
        <v>11</v>
      </c>
      <c r="E101495">
        <v>1449</v>
      </c>
      <c r="F101495">
        <v>58</v>
      </c>
      <c r="G101495">
        <v>40703</v>
      </c>
      <c r="H101495">
        <v>765</v>
      </c>
      <c r="I101495" t="s">
        <v>2388</v>
      </c>
      <c r="J101495" t="s">
        <v>2382</v>
      </c>
      <c r="K101495" t="s">
        <v>8</v>
      </c>
      <c r="L101495">
        <v>1</v>
      </c>
    </row>
    <row r="101496" spans="2:12" x14ac:dyDescent="0.25">
      <c r="B101496" t="s">
        <v>103967</v>
      </c>
      <c r="C101496">
        <v>2017</v>
      </c>
      <c r="D101496">
        <v>11</v>
      </c>
      <c r="E101496">
        <v>1449</v>
      </c>
      <c r="F101496">
        <v>71</v>
      </c>
      <c r="G101496">
        <v>40703</v>
      </c>
      <c r="H101496">
        <v>765</v>
      </c>
      <c r="I101496" t="s">
        <v>2388</v>
      </c>
      <c r="J101496" t="s">
        <v>2382</v>
      </c>
      <c r="K101496" t="s">
        <v>8</v>
      </c>
      <c r="L101496">
        <v>2</v>
      </c>
    </row>
    <row r="101497" spans="2:12" x14ac:dyDescent="0.25">
      <c r="B101497" t="s">
        <v>103968</v>
      </c>
      <c r="C101497">
        <v>2017</v>
      </c>
      <c r="D101497">
        <v>11</v>
      </c>
      <c r="E101497">
        <v>1449</v>
      </c>
      <c r="F101497">
        <v>903</v>
      </c>
      <c r="G101497">
        <v>40703</v>
      </c>
      <c r="H101497">
        <v>765</v>
      </c>
      <c r="I101497" t="s">
        <v>2388</v>
      </c>
      <c r="J101497" t="s">
        <v>2383</v>
      </c>
      <c r="K101497" t="s">
        <v>8</v>
      </c>
      <c r="L101497">
        <v>2</v>
      </c>
    </row>
    <row r="101498" spans="2:12" x14ac:dyDescent="0.25">
      <c r="B101498" t="s">
        <v>103969</v>
      </c>
      <c r="C101498">
        <v>2017</v>
      </c>
      <c r="D101498">
        <v>11</v>
      </c>
      <c r="E101498">
        <v>1449</v>
      </c>
      <c r="F101498">
        <v>904</v>
      </c>
      <c r="G101498">
        <v>40703</v>
      </c>
      <c r="H101498">
        <v>765</v>
      </c>
      <c r="I101498" t="s">
        <v>2388</v>
      </c>
      <c r="J101498" t="s">
        <v>2381</v>
      </c>
      <c r="K101498" t="s">
        <v>8</v>
      </c>
      <c r="L101498">
        <v>4</v>
      </c>
    </row>
    <row r="101499" spans="2:12" x14ac:dyDescent="0.25">
      <c r="B101499" t="s">
        <v>103970</v>
      </c>
      <c r="C101499">
        <v>2017</v>
      </c>
      <c r="D101499">
        <v>11</v>
      </c>
      <c r="E101499">
        <v>1449</v>
      </c>
      <c r="F101499">
        <v>906</v>
      </c>
      <c r="G101499">
        <v>40703</v>
      </c>
      <c r="H101499">
        <v>765</v>
      </c>
      <c r="I101499" t="s">
        <v>2388</v>
      </c>
      <c r="J101499" t="s">
        <v>2381</v>
      </c>
      <c r="K101499" t="s">
        <v>8</v>
      </c>
      <c r="L101499">
        <v>2</v>
      </c>
    </row>
    <row r="101500" spans="2:12" x14ac:dyDescent="0.25">
      <c r="B101500" t="s">
        <v>103971</v>
      </c>
      <c r="C101500">
        <v>2017</v>
      </c>
      <c r="D101500">
        <v>11</v>
      </c>
      <c r="E101500">
        <v>1450</v>
      </c>
      <c r="F101500">
        <v>18</v>
      </c>
      <c r="G101500">
        <v>40703</v>
      </c>
      <c r="H101500">
        <v>765</v>
      </c>
      <c r="I101500" t="s">
        <v>2388</v>
      </c>
      <c r="J101500" t="s">
        <v>2378</v>
      </c>
      <c r="K101500" t="s">
        <v>8</v>
      </c>
      <c r="L101500">
        <v>3</v>
      </c>
    </row>
    <row r="101501" spans="2:12" x14ac:dyDescent="0.25">
      <c r="B101501" t="s">
        <v>103972</v>
      </c>
      <c r="C101501">
        <v>2017</v>
      </c>
      <c r="D101501">
        <v>11</v>
      </c>
      <c r="E101501">
        <v>1450</v>
      </c>
      <c r="F101501">
        <v>56</v>
      </c>
      <c r="G101501">
        <v>40703</v>
      </c>
      <c r="H101501">
        <v>765</v>
      </c>
      <c r="I101501" t="s">
        <v>2388</v>
      </c>
      <c r="J101501" t="s">
        <v>2380</v>
      </c>
      <c r="K101501" t="s">
        <v>16</v>
      </c>
      <c r="L101501">
        <v>5</v>
      </c>
    </row>
    <row r="101502" spans="2:12" x14ac:dyDescent="0.25">
      <c r="B101502" t="s">
        <v>103973</v>
      </c>
      <c r="C101502">
        <v>2017</v>
      </c>
      <c r="D101502">
        <v>11</v>
      </c>
      <c r="E101502">
        <v>1450</v>
      </c>
      <c r="F101502">
        <v>75</v>
      </c>
      <c r="G101502">
        <v>40703</v>
      </c>
      <c r="H101502">
        <v>765</v>
      </c>
      <c r="I101502" t="s">
        <v>2388</v>
      </c>
      <c r="J101502" t="s">
        <v>2381</v>
      </c>
      <c r="K101502" t="s">
        <v>8</v>
      </c>
      <c r="L101502">
        <v>1</v>
      </c>
    </row>
    <row r="101503" spans="2:12" x14ac:dyDescent="0.25">
      <c r="B101503" t="s">
        <v>103974</v>
      </c>
      <c r="C101503">
        <v>2017</v>
      </c>
      <c r="D101503">
        <v>11</v>
      </c>
      <c r="E101503">
        <v>1450</v>
      </c>
      <c r="F101503">
        <v>118</v>
      </c>
      <c r="G101503">
        <v>40703</v>
      </c>
      <c r="H101503">
        <v>765</v>
      </c>
      <c r="I101503" t="s">
        <v>2388</v>
      </c>
      <c r="J101503" t="s">
        <v>2379</v>
      </c>
      <c r="K101503" t="s">
        <v>16</v>
      </c>
      <c r="L101503">
        <v>2</v>
      </c>
    </row>
    <row r="101504" spans="2:12" x14ac:dyDescent="0.25">
      <c r="B101504" t="s">
        <v>103975</v>
      </c>
      <c r="C101504">
        <v>2017</v>
      </c>
      <c r="D101504">
        <v>11</v>
      </c>
      <c r="E101504">
        <v>1451</v>
      </c>
      <c r="F101504">
        <v>20</v>
      </c>
      <c r="G101504">
        <v>40703</v>
      </c>
      <c r="H101504">
        <v>765</v>
      </c>
      <c r="I101504" t="s">
        <v>2388</v>
      </c>
      <c r="J101504" t="s">
        <v>2379</v>
      </c>
      <c r="K101504" t="s">
        <v>16</v>
      </c>
      <c r="L101504">
        <v>1</v>
      </c>
    </row>
    <row r="101505" spans="2:12" x14ac:dyDescent="0.25">
      <c r="B101505" t="s">
        <v>103976</v>
      </c>
      <c r="C101505">
        <v>2017</v>
      </c>
      <c r="D101505">
        <v>11</v>
      </c>
      <c r="E101505">
        <v>1451</v>
      </c>
      <c r="F101505">
        <v>22</v>
      </c>
      <c r="G101505">
        <v>40703</v>
      </c>
      <c r="H101505">
        <v>765</v>
      </c>
      <c r="I101505" t="s">
        <v>2388</v>
      </c>
      <c r="J101505" t="s">
        <v>2378</v>
      </c>
      <c r="K101505" t="s">
        <v>8</v>
      </c>
      <c r="L101505">
        <v>1</v>
      </c>
    </row>
    <row r="101506" spans="2:12" x14ac:dyDescent="0.25">
      <c r="B101506" t="s">
        <v>103977</v>
      </c>
      <c r="C101506">
        <v>2017</v>
      </c>
      <c r="D101506">
        <v>11</v>
      </c>
      <c r="E101506">
        <v>1451</v>
      </c>
      <c r="F101506">
        <v>22</v>
      </c>
      <c r="G101506">
        <v>40703</v>
      </c>
      <c r="H101506">
        <v>765</v>
      </c>
      <c r="I101506" t="s">
        <v>2388</v>
      </c>
      <c r="J101506" t="s">
        <v>2381</v>
      </c>
      <c r="K101506" t="s">
        <v>8</v>
      </c>
      <c r="L101506">
        <v>3</v>
      </c>
    </row>
    <row r="101507" spans="2:12" x14ac:dyDescent="0.25">
      <c r="B101507" t="s">
        <v>103978</v>
      </c>
      <c r="C101507">
        <v>2017</v>
      </c>
      <c r="D101507">
        <v>11</v>
      </c>
      <c r="E101507">
        <v>1451</v>
      </c>
      <c r="F101507">
        <v>56</v>
      </c>
      <c r="G101507">
        <v>40703</v>
      </c>
      <c r="H101507">
        <v>765</v>
      </c>
      <c r="I101507" t="s">
        <v>2388</v>
      </c>
      <c r="J101507" t="s">
        <v>2378</v>
      </c>
      <c r="K101507" t="s">
        <v>16</v>
      </c>
      <c r="L101507">
        <v>1</v>
      </c>
    </row>
    <row r="101508" spans="2:12" x14ac:dyDescent="0.25">
      <c r="B101508" t="s">
        <v>103979</v>
      </c>
      <c r="C101508">
        <v>2017</v>
      </c>
      <c r="D101508">
        <v>11</v>
      </c>
      <c r="E101508">
        <v>1451</v>
      </c>
      <c r="F101508">
        <v>59</v>
      </c>
      <c r="G101508">
        <v>40703</v>
      </c>
      <c r="H101508">
        <v>765</v>
      </c>
      <c r="I101508" t="s">
        <v>2388</v>
      </c>
      <c r="J101508" t="s">
        <v>2383</v>
      </c>
      <c r="K101508" t="s">
        <v>8</v>
      </c>
      <c r="L101508">
        <v>1</v>
      </c>
    </row>
    <row r="101509" spans="2:12" x14ac:dyDescent="0.25">
      <c r="B101509" t="s">
        <v>103980</v>
      </c>
      <c r="C101509">
        <v>2017</v>
      </c>
      <c r="D101509">
        <v>11</v>
      </c>
      <c r="E101509">
        <v>1451</v>
      </c>
      <c r="F101509">
        <v>903</v>
      </c>
      <c r="G101509">
        <v>40703</v>
      </c>
      <c r="H101509">
        <v>765</v>
      </c>
      <c r="I101509" t="s">
        <v>2388</v>
      </c>
      <c r="J101509" t="s">
        <v>2383</v>
      </c>
      <c r="K101509" t="s">
        <v>16</v>
      </c>
      <c r="L101509">
        <v>2</v>
      </c>
    </row>
    <row r="101510" spans="2:12" x14ac:dyDescent="0.25">
      <c r="B101510" t="s">
        <v>103981</v>
      </c>
      <c r="C101510">
        <v>2017</v>
      </c>
      <c r="D101510">
        <v>11</v>
      </c>
      <c r="E101510">
        <v>1452</v>
      </c>
      <c r="F101510">
        <v>56</v>
      </c>
      <c r="G101510">
        <v>40702</v>
      </c>
      <c r="H101510">
        <v>765</v>
      </c>
      <c r="I101510" t="s">
        <v>2388</v>
      </c>
      <c r="J101510" t="s">
        <v>2381</v>
      </c>
      <c r="K101510" t="s">
        <v>8</v>
      </c>
      <c r="L101510">
        <v>6</v>
      </c>
    </row>
    <row r="101511" spans="2:12" x14ac:dyDescent="0.25">
      <c r="B101511" t="s">
        <v>103982</v>
      </c>
      <c r="C101511">
        <v>2017</v>
      </c>
      <c r="D101511">
        <v>11</v>
      </c>
      <c r="E101511">
        <v>1452</v>
      </c>
      <c r="F101511">
        <v>906</v>
      </c>
      <c r="G101511">
        <v>40702</v>
      </c>
      <c r="H101511">
        <v>765</v>
      </c>
      <c r="I101511" t="s">
        <v>2388</v>
      </c>
      <c r="J101511" t="s">
        <v>2378</v>
      </c>
      <c r="K101511" t="s">
        <v>8</v>
      </c>
      <c r="L101511">
        <v>1</v>
      </c>
    </row>
    <row r="101512" spans="2:12" x14ac:dyDescent="0.25">
      <c r="B101512" t="s">
        <v>103983</v>
      </c>
      <c r="C101512">
        <v>2017</v>
      </c>
      <c r="D101512">
        <v>11</v>
      </c>
      <c r="E101512">
        <v>1453</v>
      </c>
      <c r="F101512">
        <v>16</v>
      </c>
      <c r="G101512">
        <v>40702</v>
      </c>
      <c r="H101512">
        <v>765</v>
      </c>
      <c r="I101512" t="s">
        <v>2388</v>
      </c>
      <c r="J101512" t="s">
        <v>2382</v>
      </c>
      <c r="K101512" t="s">
        <v>8</v>
      </c>
      <c r="L101512">
        <v>1</v>
      </c>
    </row>
    <row r="101513" spans="2:12" x14ac:dyDescent="0.25">
      <c r="B101513" t="s">
        <v>103984</v>
      </c>
      <c r="C101513">
        <v>2017</v>
      </c>
      <c r="D101513">
        <v>11</v>
      </c>
      <c r="E101513">
        <v>1453</v>
      </c>
      <c r="F101513">
        <v>16</v>
      </c>
      <c r="G101513">
        <v>40702</v>
      </c>
      <c r="H101513">
        <v>765</v>
      </c>
      <c r="I101513" t="s">
        <v>2388</v>
      </c>
      <c r="J101513" t="s">
        <v>2382</v>
      </c>
      <c r="K101513" t="s">
        <v>16</v>
      </c>
      <c r="L101513">
        <v>2</v>
      </c>
    </row>
    <row r="101514" spans="2:12" x14ac:dyDescent="0.25">
      <c r="B101514" t="s">
        <v>103985</v>
      </c>
      <c r="C101514">
        <v>2017</v>
      </c>
      <c r="D101514">
        <v>11</v>
      </c>
      <c r="E101514">
        <v>1453</v>
      </c>
      <c r="F101514">
        <v>21</v>
      </c>
      <c r="G101514">
        <v>40702</v>
      </c>
      <c r="H101514">
        <v>765</v>
      </c>
      <c r="I101514" t="s">
        <v>2388</v>
      </c>
      <c r="J101514" t="s">
        <v>2380</v>
      </c>
      <c r="K101514" t="s">
        <v>16</v>
      </c>
      <c r="L101514">
        <v>1</v>
      </c>
    </row>
    <row r="101515" spans="2:12" x14ac:dyDescent="0.25">
      <c r="B101515" t="s">
        <v>103986</v>
      </c>
      <c r="C101515">
        <v>2017</v>
      </c>
      <c r="D101515">
        <v>11</v>
      </c>
      <c r="E101515">
        <v>1453</v>
      </c>
      <c r="F101515">
        <v>906</v>
      </c>
      <c r="G101515">
        <v>40702</v>
      </c>
      <c r="H101515">
        <v>765</v>
      </c>
      <c r="I101515" t="s">
        <v>2388</v>
      </c>
      <c r="J101515" t="s">
        <v>2381</v>
      </c>
      <c r="K101515" t="s">
        <v>8</v>
      </c>
      <c r="L101515">
        <v>1</v>
      </c>
    </row>
    <row r="101516" spans="2:12" x14ac:dyDescent="0.25">
      <c r="B101516" t="s">
        <v>103987</v>
      </c>
      <c r="C101516">
        <v>2017</v>
      </c>
      <c r="D101516">
        <v>11</v>
      </c>
      <c r="E101516">
        <v>1454</v>
      </c>
      <c r="F101516">
        <v>22</v>
      </c>
      <c r="G101516">
        <v>40702</v>
      </c>
      <c r="H101516">
        <v>765</v>
      </c>
      <c r="I101516" t="s">
        <v>2388</v>
      </c>
      <c r="J101516" t="s">
        <v>2378</v>
      </c>
      <c r="K101516" t="s">
        <v>8</v>
      </c>
      <c r="L101516">
        <v>1</v>
      </c>
    </row>
    <row r="101517" spans="2:12" x14ac:dyDescent="0.25">
      <c r="B101517" t="s">
        <v>103988</v>
      </c>
      <c r="C101517">
        <v>2017</v>
      </c>
      <c r="D101517">
        <v>11</v>
      </c>
      <c r="E101517">
        <v>1454</v>
      </c>
      <c r="F101517">
        <v>22</v>
      </c>
      <c r="G101517">
        <v>40702</v>
      </c>
      <c r="H101517">
        <v>765</v>
      </c>
      <c r="I101517" t="s">
        <v>2388</v>
      </c>
      <c r="J101517" t="s">
        <v>2381</v>
      </c>
      <c r="K101517" t="s">
        <v>8</v>
      </c>
      <c r="L101517">
        <v>3</v>
      </c>
    </row>
    <row r="101518" spans="2:12" x14ac:dyDescent="0.25">
      <c r="B101518" t="s">
        <v>103989</v>
      </c>
      <c r="C101518">
        <v>2017</v>
      </c>
      <c r="D101518">
        <v>11</v>
      </c>
      <c r="E101518">
        <v>1454</v>
      </c>
      <c r="F101518">
        <v>22</v>
      </c>
      <c r="G101518">
        <v>40702</v>
      </c>
      <c r="H101518">
        <v>765</v>
      </c>
      <c r="I101518" t="s">
        <v>2388</v>
      </c>
      <c r="J101518" t="s">
        <v>2381</v>
      </c>
      <c r="K101518" t="s">
        <v>16</v>
      </c>
      <c r="L101518">
        <v>1</v>
      </c>
    </row>
    <row r="101519" spans="2:12" x14ac:dyDescent="0.25">
      <c r="B101519" t="s">
        <v>103990</v>
      </c>
      <c r="C101519">
        <v>2017</v>
      </c>
      <c r="D101519">
        <v>11</v>
      </c>
      <c r="E101519">
        <v>1454</v>
      </c>
      <c r="F101519">
        <v>56</v>
      </c>
      <c r="G101519">
        <v>40702</v>
      </c>
      <c r="H101519">
        <v>765</v>
      </c>
      <c r="I101519" t="s">
        <v>2388</v>
      </c>
      <c r="J101519" t="s">
        <v>2380</v>
      </c>
      <c r="K101519" t="s">
        <v>8</v>
      </c>
      <c r="L101519">
        <v>2</v>
      </c>
    </row>
    <row r="101520" spans="2:12" x14ac:dyDescent="0.25">
      <c r="B101520" t="s">
        <v>103991</v>
      </c>
      <c r="C101520">
        <v>2017</v>
      </c>
      <c r="D101520">
        <v>11</v>
      </c>
      <c r="E101520">
        <v>1454</v>
      </c>
      <c r="F101520">
        <v>56</v>
      </c>
      <c r="G101520">
        <v>40702</v>
      </c>
      <c r="H101520">
        <v>765</v>
      </c>
      <c r="I101520" t="s">
        <v>2388</v>
      </c>
      <c r="J101520" t="s">
        <v>2380</v>
      </c>
      <c r="K101520" t="s">
        <v>16</v>
      </c>
      <c r="L101520">
        <v>1</v>
      </c>
    </row>
    <row r="101521" spans="2:12" x14ac:dyDescent="0.25">
      <c r="B101521" t="s">
        <v>103992</v>
      </c>
      <c r="C101521">
        <v>2017</v>
      </c>
      <c r="D101521">
        <v>11</v>
      </c>
      <c r="E101521">
        <v>1454</v>
      </c>
      <c r="F101521">
        <v>903</v>
      </c>
      <c r="G101521">
        <v>40702</v>
      </c>
      <c r="H101521">
        <v>765</v>
      </c>
      <c r="I101521" t="s">
        <v>2388</v>
      </c>
      <c r="J101521" t="s">
        <v>2383</v>
      </c>
      <c r="K101521" t="s">
        <v>16</v>
      </c>
      <c r="L101521">
        <v>4</v>
      </c>
    </row>
    <row r="101522" spans="2:12" x14ac:dyDescent="0.25">
      <c r="B101522" t="s">
        <v>103993</v>
      </c>
      <c r="C101522">
        <v>2017</v>
      </c>
      <c r="D101522">
        <v>11</v>
      </c>
      <c r="E101522">
        <v>1454</v>
      </c>
      <c r="F101522">
        <v>904</v>
      </c>
      <c r="G101522">
        <v>40702</v>
      </c>
      <c r="H101522">
        <v>765</v>
      </c>
      <c r="I101522" t="s">
        <v>2388</v>
      </c>
      <c r="J101522" t="s">
        <v>2381</v>
      </c>
      <c r="K101522" t="s">
        <v>16</v>
      </c>
      <c r="L101522">
        <v>1</v>
      </c>
    </row>
    <row r="101523" spans="2:12" x14ac:dyDescent="0.25">
      <c r="B101523" t="s">
        <v>103994</v>
      </c>
      <c r="C101523">
        <v>2017</v>
      </c>
      <c r="D101523">
        <v>11</v>
      </c>
      <c r="E101523">
        <v>1455</v>
      </c>
      <c r="F101523">
        <v>5</v>
      </c>
      <c r="G101523">
        <v>40801</v>
      </c>
      <c r="H101523">
        <v>769</v>
      </c>
      <c r="I101523" t="s">
        <v>2388</v>
      </c>
      <c r="J101523" t="s">
        <v>2379</v>
      </c>
      <c r="K101523" t="s">
        <v>16</v>
      </c>
      <c r="L101523">
        <v>1</v>
      </c>
    </row>
    <row r="101524" spans="2:12" x14ac:dyDescent="0.25">
      <c r="B101524" t="s">
        <v>103995</v>
      </c>
      <c r="C101524">
        <v>2017</v>
      </c>
      <c r="D101524">
        <v>11</v>
      </c>
      <c r="E101524">
        <v>1455</v>
      </c>
      <c r="F101524">
        <v>7</v>
      </c>
      <c r="G101524">
        <v>40801</v>
      </c>
      <c r="H101524">
        <v>769</v>
      </c>
      <c r="I101524" t="s">
        <v>2388</v>
      </c>
      <c r="J101524" t="s">
        <v>2382</v>
      </c>
      <c r="K101524" t="s">
        <v>8</v>
      </c>
      <c r="L101524">
        <v>14</v>
      </c>
    </row>
    <row r="101525" spans="2:12" x14ac:dyDescent="0.25">
      <c r="B101525" t="s">
        <v>103996</v>
      </c>
      <c r="C101525">
        <v>2017</v>
      </c>
      <c r="D101525">
        <v>11</v>
      </c>
      <c r="E101525">
        <v>1455</v>
      </c>
      <c r="F101525">
        <v>20</v>
      </c>
      <c r="G101525">
        <v>40801</v>
      </c>
      <c r="H101525">
        <v>769</v>
      </c>
      <c r="I101525" t="s">
        <v>2388</v>
      </c>
      <c r="J101525" t="s">
        <v>2382</v>
      </c>
      <c r="K101525" t="s">
        <v>8</v>
      </c>
      <c r="L101525">
        <v>2</v>
      </c>
    </row>
    <row r="101526" spans="2:12" x14ac:dyDescent="0.25">
      <c r="B101526" t="s">
        <v>103997</v>
      </c>
      <c r="C101526">
        <v>2017</v>
      </c>
      <c r="D101526">
        <v>11</v>
      </c>
      <c r="E101526">
        <v>1455</v>
      </c>
      <c r="F101526">
        <v>20</v>
      </c>
      <c r="G101526">
        <v>40801</v>
      </c>
      <c r="H101526">
        <v>769</v>
      </c>
      <c r="I101526" t="s">
        <v>2388</v>
      </c>
      <c r="J101526" t="s">
        <v>2383</v>
      </c>
      <c r="K101526" t="s">
        <v>16</v>
      </c>
      <c r="L101526">
        <v>3</v>
      </c>
    </row>
    <row r="101527" spans="2:12" x14ac:dyDescent="0.25">
      <c r="B101527" t="s">
        <v>103998</v>
      </c>
      <c r="C101527">
        <v>2017</v>
      </c>
      <c r="D101527">
        <v>11</v>
      </c>
      <c r="E101527">
        <v>1455</v>
      </c>
      <c r="F101527">
        <v>21</v>
      </c>
      <c r="G101527">
        <v>40801</v>
      </c>
      <c r="H101527">
        <v>769</v>
      </c>
      <c r="I101527" t="s">
        <v>2388</v>
      </c>
      <c r="J101527" t="s">
        <v>2380</v>
      </c>
      <c r="K101527" t="s">
        <v>8</v>
      </c>
      <c r="L101527">
        <v>3</v>
      </c>
    </row>
    <row r="101528" spans="2:12" x14ac:dyDescent="0.25">
      <c r="B101528" t="s">
        <v>103999</v>
      </c>
      <c r="C101528">
        <v>2017</v>
      </c>
      <c r="D101528">
        <v>11</v>
      </c>
      <c r="E101528">
        <v>1455</v>
      </c>
      <c r="F101528">
        <v>54</v>
      </c>
      <c r="G101528">
        <v>40801</v>
      </c>
      <c r="H101528">
        <v>769</v>
      </c>
      <c r="I101528" t="s">
        <v>2388</v>
      </c>
      <c r="J101528" t="s">
        <v>2381</v>
      </c>
      <c r="K101528" t="s">
        <v>8</v>
      </c>
      <c r="L101528">
        <v>1</v>
      </c>
    </row>
    <row r="101529" spans="2:12" x14ac:dyDescent="0.25">
      <c r="B101529" t="s">
        <v>104000</v>
      </c>
      <c r="C101529">
        <v>2017</v>
      </c>
      <c r="D101529">
        <v>11</v>
      </c>
      <c r="E101529">
        <v>1455</v>
      </c>
      <c r="F101529">
        <v>56</v>
      </c>
      <c r="G101529">
        <v>40801</v>
      </c>
      <c r="H101529">
        <v>769</v>
      </c>
      <c r="I101529" t="s">
        <v>2388</v>
      </c>
      <c r="J101529" t="s">
        <v>2381</v>
      </c>
      <c r="K101529" t="s">
        <v>8</v>
      </c>
      <c r="L101529">
        <v>80</v>
      </c>
    </row>
    <row r="101530" spans="2:12" x14ac:dyDescent="0.25">
      <c r="B101530" t="s">
        <v>104001</v>
      </c>
      <c r="C101530">
        <v>2017</v>
      </c>
      <c r="D101530">
        <v>11</v>
      </c>
      <c r="E101530">
        <v>1455</v>
      </c>
      <c r="F101530">
        <v>57</v>
      </c>
      <c r="G101530">
        <v>40801</v>
      </c>
      <c r="H101530">
        <v>769</v>
      </c>
      <c r="I101530" t="s">
        <v>2388</v>
      </c>
      <c r="J101530" t="s">
        <v>2380</v>
      </c>
      <c r="K101530" t="s">
        <v>8</v>
      </c>
      <c r="L101530">
        <v>2</v>
      </c>
    </row>
    <row r="101531" spans="2:12" x14ac:dyDescent="0.25">
      <c r="B101531" t="s">
        <v>104002</v>
      </c>
      <c r="C101531">
        <v>2017</v>
      </c>
      <c r="D101531">
        <v>11</v>
      </c>
      <c r="E101531">
        <v>1455</v>
      </c>
      <c r="F101531">
        <v>58</v>
      </c>
      <c r="G101531">
        <v>40801</v>
      </c>
      <c r="H101531">
        <v>769</v>
      </c>
      <c r="I101531" t="s">
        <v>2388</v>
      </c>
      <c r="J101531" t="s">
        <v>2379</v>
      </c>
      <c r="K101531" t="s">
        <v>8</v>
      </c>
      <c r="L101531">
        <v>6</v>
      </c>
    </row>
    <row r="101532" spans="2:12" x14ac:dyDescent="0.25">
      <c r="B101532" t="s">
        <v>104003</v>
      </c>
      <c r="C101532">
        <v>2017</v>
      </c>
      <c r="D101532">
        <v>11</v>
      </c>
      <c r="E101532">
        <v>1455</v>
      </c>
      <c r="F101532">
        <v>59</v>
      </c>
      <c r="G101532">
        <v>40801</v>
      </c>
      <c r="H101532">
        <v>769</v>
      </c>
      <c r="I101532" t="s">
        <v>2388</v>
      </c>
      <c r="J101532" t="s">
        <v>2378</v>
      </c>
      <c r="K101532" t="s">
        <v>16</v>
      </c>
      <c r="L101532">
        <v>1</v>
      </c>
    </row>
    <row r="101533" spans="2:12" x14ac:dyDescent="0.25">
      <c r="B101533" t="s">
        <v>104004</v>
      </c>
      <c r="C101533">
        <v>2017</v>
      </c>
      <c r="D101533">
        <v>11</v>
      </c>
      <c r="E101533">
        <v>1455</v>
      </c>
      <c r="F101533">
        <v>61</v>
      </c>
      <c r="G101533">
        <v>40801</v>
      </c>
      <c r="H101533">
        <v>769</v>
      </c>
      <c r="I101533" t="s">
        <v>2388</v>
      </c>
      <c r="J101533" t="s">
        <v>2381</v>
      </c>
      <c r="K101533" t="s">
        <v>16</v>
      </c>
      <c r="L101533">
        <v>9</v>
      </c>
    </row>
    <row r="101534" spans="2:12" x14ac:dyDescent="0.25">
      <c r="B101534" t="s">
        <v>104005</v>
      </c>
      <c r="C101534">
        <v>2017</v>
      </c>
      <c r="D101534">
        <v>11</v>
      </c>
      <c r="E101534">
        <v>1455</v>
      </c>
      <c r="F101534">
        <v>63</v>
      </c>
      <c r="G101534">
        <v>40801</v>
      </c>
      <c r="H101534">
        <v>769</v>
      </c>
      <c r="I101534" t="s">
        <v>2388</v>
      </c>
      <c r="J101534" t="s">
        <v>2382</v>
      </c>
      <c r="K101534" t="s">
        <v>8</v>
      </c>
      <c r="L101534">
        <v>1</v>
      </c>
    </row>
    <row r="101535" spans="2:12" x14ac:dyDescent="0.25">
      <c r="B101535" t="s">
        <v>104006</v>
      </c>
      <c r="C101535">
        <v>2017</v>
      </c>
      <c r="D101535">
        <v>11</v>
      </c>
      <c r="E101535">
        <v>1455</v>
      </c>
      <c r="F101535">
        <v>71</v>
      </c>
      <c r="G101535">
        <v>40801</v>
      </c>
      <c r="H101535">
        <v>769</v>
      </c>
      <c r="I101535" t="s">
        <v>2388</v>
      </c>
      <c r="J101535" t="s">
        <v>2379</v>
      </c>
      <c r="K101535" t="s">
        <v>8</v>
      </c>
      <c r="L101535">
        <v>1</v>
      </c>
    </row>
    <row r="101536" spans="2:12" x14ac:dyDescent="0.25">
      <c r="B101536" t="s">
        <v>104007</v>
      </c>
      <c r="C101536">
        <v>2017</v>
      </c>
      <c r="D101536">
        <v>11</v>
      </c>
      <c r="E101536">
        <v>1455</v>
      </c>
      <c r="F101536">
        <v>71</v>
      </c>
      <c r="G101536">
        <v>40801</v>
      </c>
      <c r="H101536">
        <v>769</v>
      </c>
      <c r="I101536" t="s">
        <v>2388</v>
      </c>
      <c r="J101536" t="s">
        <v>2382</v>
      </c>
      <c r="K101536" t="s">
        <v>16</v>
      </c>
      <c r="L101536">
        <v>1</v>
      </c>
    </row>
    <row r="101537" spans="2:12" x14ac:dyDescent="0.25">
      <c r="B101537" t="s">
        <v>104008</v>
      </c>
      <c r="C101537">
        <v>2017</v>
      </c>
      <c r="D101537">
        <v>11</v>
      </c>
      <c r="E101537">
        <v>1455</v>
      </c>
      <c r="F101537">
        <v>904</v>
      </c>
      <c r="G101537">
        <v>40801</v>
      </c>
      <c r="H101537">
        <v>769</v>
      </c>
      <c r="I101537" t="s">
        <v>2388</v>
      </c>
      <c r="J101537" t="s">
        <v>2381</v>
      </c>
      <c r="K101537" t="s">
        <v>16</v>
      </c>
      <c r="L101537">
        <v>2</v>
      </c>
    </row>
    <row r="101538" spans="2:12" x14ac:dyDescent="0.25">
      <c r="B101538" t="s">
        <v>104009</v>
      </c>
      <c r="C101538">
        <v>2017</v>
      </c>
      <c r="D101538">
        <v>11</v>
      </c>
      <c r="E101538">
        <v>1456</v>
      </c>
      <c r="F101538">
        <v>9</v>
      </c>
      <c r="G101538">
        <v>40810</v>
      </c>
      <c r="H101538">
        <v>769</v>
      </c>
      <c r="I101538" t="s">
        <v>2388</v>
      </c>
      <c r="J101538" t="s">
        <v>2378</v>
      </c>
      <c r="K101538" t="s">
        <v>8</v>
      </c>
      <c r="L101538">
        <v>3</v>
      </c>
    </row>
    <row r="101539" spans="2:12" x14ac:dyDescent="0.25">
      <c r="B101539" t="s">
        <v>104010</v>
      </c>
      <c r="C101539">
        <v>2017</v>
      </c>
      <c r="D101539">
        <v>11</v>
      </c>
      <c r="E101539">
        <v>1456</v>
      </c>
      <c r="F101539">
        <v>18</v>
      </c>
      <c r="G101539">
        <v>40810</v>
      </c>
      <c r="H101539">
        <v>769</v>
      </c>
      <c r="I101539" t="s">
        <v>2388</v>
      </c>
      <c r="J101539" t="s">
        <v>2380</v>
      </c>
      <c r="K101539" t="s">
        <v>8</v>
      </c>
      <c r="L101539">
        <v>1</v>
      </c>
    </row>
    <row r="101540" spans="2:12" x14ac:dyDescent="0.25">
      <c r="B101540" t="s">
        <v>104011</v>
      </c>
      <c r="C101540">
        <v>2017</v>
      </c>
      <c r="D101540">
        <v>11</v>
      </c>
      <c r="E101540">
        <v>1456</v>
      </c>
      <c r="F101540">
        <v>20</v>
      </c>
      <c r="G101540">
        <v>40810</v>
      </c>
      <c r="H101540">
        <v>769</v>
      </c>
      <c r="I101540" t="s">
        <v>2388</v>
      </c>
      <c r="J101540" t="s">
        <v>2378</v>
      </c>
      <c r="K101540" t="s">
        <v>16</v>
      </c>
      <c r="L101540">
        <v>1</v>
      </c>
    </row>
    <row r="101541" spans="2:12" x14ac:dyDescent="0.25">
      <c r="B101541" t="s">
        <v>104012</v>
      </c>
      <c r="C101541">
        <v>2017</v>
      </c>
      <c r="D101541">
        <v>11</v>
      </c>
      <c r="E101541">
        <v>1456</v>
      </c>
      <c r="F101541">
        <v>20</v>
      </c>
      <c r="G101541">
        <v>40810</v>
      </c>
      <c r="H101541">
        <v>769</v>
      </c>
      <c r="I101541" t="s">
        <v>2388</v>
      </c>
      <c r="J101541" t="s">
        <v>2380</v>
      </c>
      <c r="K101541" t="s">
        <v>8</v>
      </c>
      <c r="L101541">
        <v>1</v>
      </c>
    </row>
    <row r="101542" spans="2:12" x14ac:dyDescent="0.25">
      <c r="B101542" t="s">
        <v>104013</v>
      </c>
      <c r="C101542">
        <v>2017</v>
      </c>
      <c r="D101542">
        <v>11</v>
      </c>
      <c r="E101542">
        <v>1456</v>
      </c>
      <c r="F101542">
        <v>20</v>
      </c>
      <c r="G101542">
        <v>40810</v>
      </c>
      <c r="H101542">
        <v>769</v>
      </c>
      <c r="I101542" t="s">
        <v>2388</v>
      </c>
      <c r="J101542" t="s">
        <v>2380</v>
      </c>
      <c r="K101542" t="s">
        <v>16</v>
      </c>
      <c r="L101542">
        <v>1</v>
      </c>
    </row>
    <row r="101543" spans="2:12" x14ac:dyDescent="0.25">
      <c r="B101543" t="s">
        <v>104014</v>
      </c>
      <c r="C101543">
        <v>2017</v>
      </c>
      <c r="D101543">
        <v>11</v>
      </c>
      <c r="E101543">
        <v>1456</v>
      </c>
      <c r="F101543">
        <v>20</v>
      </c>
      <c r="G101543">
        <v>40810</v>
      </c>
      <c r="H101543">
        <v>769</v>
      </c>
      <c r="I101543" t="s">
        <v>2388</v>
      </c>
      <c r="J101543" t="s">
        <v>2383</v>
      </c>
      <c r="K101543" t="s">
        <v>8</v>
      </c>
      <c r="L101543">
        <v>6</v>
      </c>
    </row>
    <row r="101544" spans="2:12" x14ac:dyDescent="0.25">
      <c r="B101544" t="s">
        <v>104015</v>
      </c>
      <c r="C101544">
        <v>2017</v>
      </c>
      <c r="D101544">
        <v>11</v>
      </c>
      <c r="E101544">
        <v>1456</v>
      </c>
      <c r="F101544">
        <v>21</v>
      </c>
      <c r="G101544">
        <v>40810</v>
      </c>
      <c r="H101544">
        <v>769</v>
      </c>
      <c r="I101544" t="s">
        <v>2388</v>
      </c>
      <c r="J101544" t="s">
        <v>2379</v>
      </c>
      <c r="K101544" t="s">
        <v>16</v>
      </c>
      <c r="L101544">
        <v>2</v>
      </c>
    </row>
    <row r="101545" spans="2:12" x14ac:dyDescent="0.25">
      <c r="B101545" t="s">
        <v>104016</v>
      </c>
      <c r="C101545">
        <v>2017</v>
      </c>
      <c r="D101545">
        <v>11</v>
      </c>
      <c r="E101545">
        <v>1456</v>
      </c>
      <c r="F101545">
        <v>22</v>
      </c>
      <c r="G101545">
        <v>40810</v>
      </c>
      <c r="H101545">
        <v>769</v>
      </c>
      <c r="I101545" t="s">
        <v>2388</v>
      </c>
      <c r="J101545" t="s">
        <v>2383</v>
      </c>
      <c r="K101545" t="s">
        <v>16</v>
      </c>
      <c r="L101545">
        <v>2</v>
      </c>
    </row>
    <row r="101546" spans="2:12" x14ac:dyDescent="0.25">
      <c r="B101546" t="s">
        <v>104017</v>
      </c>
      <c r="C101546">
        <v>2017</v>
      </c>
      <c r="D101546">
        <v>11</v>
      </c>
      <c r="E101546">
        <v>1456</v>
      </c>
      <c r="F101546">
        <v>56</v>
      </c>
      <c r="G101546">
        <v>40810</v>
      </c>
      <c r="H101546">
        <v>769</v>
      </c>
      <c r="I101546" t="s">
        <v>2388</v>
      </c>
      <c r="J101546" t="s">
        <v>2382</v>
      </c>
      <c r="K101546" t="s">
        <v>8</v>
      </c>
      <c r="L101546">
        <v>8</v>
      </c>
    </row>
    <row r="101547" spans="2:12" x14ac:dyDescent="0.25">
      <c r="B101547" t="s">
        <v>104018</v>
      </c>
      <c r="C101547">
        <v>2017</v>
      </c>
      <c r="D101547">
        <v>11</v>
      </c>
      <c r="E101547">
        <v>1456</v>
      </c>
      <c r="F101547">
        <v>56</v>
      </c>
      <c r="G101547">
        <v>40810</v>
      </c>
      <c r="H101547">
        <v>769</v>
      </c>
      <c r="I101547" t="s">
        <v>2388</v>
      </c>
      <c r="J101547" t="s">
        <v>2382</v>
      </c>
      <c r="K101547" t="s">
        <v>16</v>
      </c>
      <c r="L101547">
        <v>9</v>
      </c>
    </row>
    <row r="101548" spans="2:12" x14ac:dyDescent="0.25">
      <c r="B101548" t="s">
        <v>104019</v>
      </c>
      <c r="C101548">
        <v>2017</v>
      </c>
      <c r="D101548">
        <v>11</v>
      </c>
      <c r="E101548">
        <v>1456</v>
      </c>
      <c r="F101548">
        <v>57</v>
      </c>
      <c r="G101548">
        <v>40810</v>
      </c>
      <c r="H101548">
        <v>769</v>
      </c>
      <c r="I101548" t="s">
        <v>2388</v>
      </c>
      <c r="J101548" t="s">
        <v>2379</v>
      </c>
      <c r="K101548" t="s">
        <v>16</v>
      </c>
      <c r="L101548">
        <v>1</v>
      </c>
    </row>
    <row r="101549" spans="2:12" x14ac:dyDescent="0.25">
      <c r="B101549" t="s">
        <v>104020</v>
      </c>
      <c r="C101549">
        <v>2017</v>
      </c>
      <c r="D101549">
        <v>11</v>
      </c>
      <c r="E101549">
        <v>1457</v>
      </c>
      <c r="F101549">
        <v>9</v>
      </c>
      <c r="G101549">
        <v>40811</v>
      </c>
      <c r="H101549">
        <v>769</v>
      </c>
      <c r="I101549" t="s">
        <v>2388</v>
      </c>
      <c r="J101549" t="s">
        <v>2381</v>
      </c>
      <c r="K101549" t="s">
        <v>8</v>
      </c>
      <c r="L101549">
        <v>1</v>
      </c>
    </row>
    <row r="101550" spans="2:12" x14ac:dyDescent="0.25">
      <c r="B101550" t="s">
        <v>104021</v>
      </c>
      <c r="C101550">
        <v>2017</v>
      </c>
      <c r="D101550">
        <v>11</v>
      </c>
      <c r="E101550">
        <v>1457</v>
      </c>
      <c r="F101550">
        <v>17</v>
      </c>
      <c r="G101550">
        <v>40811</v>
      </c>
      <c r="H101550">
        <v>769</v>
      </c>
      <c r="I101550" t="s">
        <v>2388</v>
      </c>
      <c r="J101550" t="s">
        <v>2380</v>
      </c>
      <c r="K101550" t="s">
        <v>16</v>
      </c>
      <c r="L101550">
        <v>4</v>
      </c>
    </row>
    <row r="101551" spans="2:12" x14ac:dyDescent="0.25">
      <c r="B101551" t="s">
        <v>104022</v>
      </c>
      <c r="C101551">
        <v>2017</v>
      </c>
      <c r="D101551">
        <v>11</v>
      </c>
      <c r="E101551">
        <v>1457</v>
      </c>
      <c r="F101551">
        <v>18</v>
      </c>
      <c r="G101551">
        <v>40811</v>
      </c>
      <c r="H101551">
        <v>769</v>
      </c>
      <c r="I101551" t="s">
        <v>2388</v>
      </c>
      <c r="J101551" t="s">
        <v>2380</v>
      </c>
      <c r="K101551" t="s">
        <v>8</v>
      </c>
      <c r="L101551">
        <v>7</v>
      </c>
    </row>
    <row r="101552" spans="2:12" x14ac:dyDescent="0.25">
      <c r="B101552" t="s">
        <v>104023</v>
      </c>
      <c r="C101552">
        <v>2017</v>
      </c>
      <c r="D101552">
        <v>11</v>
      </c>
      <c r="E101552">
        <v>1457</v>
      </c>
      <c r="F101552">
        <v>18</v>
      </c>
      <c r="G101552">
        <v>40811</v>
      </c>
      <c r="H101552">
        <v>769</v>
      </c>
      <c r="I101552" t="s">
        <v>2388</v>
      </c>
      <c r="J101552" t="s">
        <v>2380</v>
      </c>
      <c r="K101552" t="s">
        <v>16</v>
      </c>
      <c r="L101552">
        <v>10</v>
      </c>
    </row>
    <row r="101553" spans="2:12" x14ac:dyDescent="0.25">
      <c r="B101553" t="s">
        <v>104024</v>
      </c>
      <c r="C101553">
        <v>2017</v>
      </c>
      <c r="D101553">
        <v>11</v>
      </c>
      <c r="E101553">
        <v>1457</v>
      </c>
      <c r="F101553">
        <v>22</v>
      </c>
      <c r="G101553">
        <v>40811</v>
      </c>
      <c r="H101553">
        <v>769</v>
      </c>
      <c r="I101553" t="s">
        <v>2388</v>
      </c>
      <c r="J101553" t="s">
        <v>2382</v>
      </c>
      <c r="K101553" t="s">
        <v>8</v>
      </c>
      <c r="L101553">
        <v>2</v>
      </c>
    </row>
    <row r="101554" spans="2:12" x14ac:dyDescent="0.25">
      <c r="B101554" t="s">
        <v>104025</v>
      </c>
      <c r="C101554">
        <v>2017</v>
      </c>
      <c r="D101554">
        <v>11</v>
      </c>
      <c r="E101554">
        <v>1457</v>
      </c>
      <c r="F101554">
        <v>22</v>
      </c>
      <c r="G101554">
        <v>40811</v>
      </c>
      <c r="H101554">
        <v>769</v>
      </c>
      <c r="I101554" t="s">
        <v>2388</v>
      </c>
      <c r="J101554" t="s">
        <v>2383</v>
      </c>
      <c r="K101554" t="s">
        <v>16</v>
      </c>
      <c r="L101554">
        <v>1</v>
      </c>
    </row>
    <row r="101555" spans="2:12" x14ac:dyDescent="0.25">
      <c r="B101555" t="s">
        <v>104026</v>
      </c>
      <c r="C101555">
        <v>2017</v>
      </c>
      <c r="D101555">
        <v>11</v>
      </c>
      <c r="E101555">
        <v>1457</v>
      </c>
      <c r="F101555">
        <v>56</v>
      </c>
      <c r="G101555">
        <v>40811</v>
      </c>
      <c r="H101555">
        <v>769</v>
      </c>
      <c r="I101555" t="s">
        <v>2388</v>
      </c>
      <c r="J101555" t="s">
        <v>2379</v>
      </c>
      <c r="K101555" t="s">
        <v>8</v>
      </c>
      <c r="L101555">
        <v>2</v>
      </c>
    </row>
    <row r="101556" spans="2:12" x14ac:dyDescent="0.25">
      <c r="B101556" t="s">
        <v>104027</v>
      </c>
      <c r="C101556">
        <v>2017</v>
      </c>
      <c r="D101556">
        <v>11</v>
      </c>
      <c r="E101556">
        <v>1458</v>
      </c>
      <c r="F101556">
        <v>22</v>
      </c>
      <c r="G101556">
        <v>40811</v>
      </c>
      <c r="H101556">
        <v>769</v>
      </c>
      <c r="I101556" t="s">
        <v>2388</v>
      </c>
      <c r="J101556" t="s">
        <v>2379</v>
      </c>
      <c r="K101556" t="s">
        <v>16</v>
      </c>
      <c r="L101556">
        <v>2</v>
      </c>
    </row>
    <row r="101557" spans="2:12" x14ac:dyDescent="0.25">
      <c r="B101557" t="s">
        <v>104028</v>
      </c>
      <c r="C101557">
        <v>2017</v>
      </c>
      <c r="D101557">
        <v>11</v>
      </c>
      <c r="E101557">
        <v>1459</v>
      </c>
      <c r="F101557">
        <v>22</v>
      </c>
      <c r="G101557">
        <v>40805</v>
      </c>
      <c r="H101557">
        <v>769</v>
      </c>
      <c r="I101557" t="s">
        <v>2388</v>
      </c>
      <c r="J101557" t="s">
        <v>2381</v>
      </c>
      <c r="K101557" t="s">
        <v>8</v>
      </c>
      <c r="L101557">
        <v>5</v>
      </c>
    </row>
    <row r="101558" spans="2:12" x14ac:dyDescent="0.25">
      <c r="B101558" t="s">
        <v>104029</v>
      </c>
      <c r="C101558">
        <v>2017</v>
      </c>
      <c r="D101558">
        <v>11</v>
      </c>
      <c r="E101558">
        <v>1459</v>
      </c>
      <c r="F101558">
        <v>56</v>
      </c>
      <c r="G101558">
        <v>40805</v>
      </c>
      <c r="H101558">
        <v>769</v>
      </c>
      <c r="I101558" t="s">
        <v>2388</v>
      </c>
      <c r="J101558" t="s">
        <v>2380</v>
      </c>
      <c r="K101558" t="s">
        <v>8</v>
      </c>
      <c r="L101558">
        <v>1</v>
      </c>
    </row>
    <row r="101559" spans="2:12" x14ac:dyDescent="0.25">
      <c r="B101559" t="s">
        <v>104030</v>
      </c>
      <c r="C101559">
        <v>2017</v>
      </c>
      <c r="D101559">
        <v>11</v>
      </c>
      <c r="E101559">
        <v>1459</v>
      </c>
      <c r="F101559">
        <v>56</v>
      </c>
      <c r="G101559">
        <v>40805</v>
      </c>
      <c r="H101559">
        <v>769</v>
      </c>
      <c r="I101559" t="s">
        <v>2388</v>
      </c>
      <c r="J101559" t="s">
        <v>2381</v>
      </c>
      <c r="K101559" t="s">
        <v>16</v>
      </c>
      <c r="L101559">
        <v>1</v>
      </c>
    </row>
    <row r="101560" spans="2:12" x14ac:dyDescent="0.25">
      <c r="B101560" t="s">
        <v>104031</v>
      </c>
      <c r="C101560">
        <v>2017</v>
      </c>
      <c r="D101560">
        <v>11</v>
      </c>
      <c r="E101560">
        <v>1459</v>
      </c>
      <c r="F101560">
        <v>62</v>
      </c>
      <c r="G101560">
        <v>40805</v>
      </c>
      <c r="H101560">
        <v>769</v>
      </c>
      <c r="I101560" t="s">
        <v>2388</v>
      </c>
      <c r="J101560" t="s">
        <v>2383</v>
      </c>
      <c r="K101560" t="s">
        <v>16</v>
      </c>
      <c r="L101560">
        <v>1</v>
      </c>
    </row>
    <row r="101561" spans="2:12" x14ac:dyDescent="0.25">
      <c r="B101561" t="s">
        <v>104032</v>
      </c>
      <c r="C101561">
        <v>2017</v>
      </c>
      <c r="D101561">
        <v>11</v>
      </c>
      <c r="E101561">
        <v>1459</v>
      </c>
      <c r="F101561">
        <v>75</v>
      </c>
      <c r="G101561">
        <v>40805</v>
      </c>
      <c r="H101561">
        <v>769</v>
      </c>
      <c r="I101561" t="s">
        <v>2388</v>
      </c>
      <c r="J101561" t="s">
        <v>2378</v>
      </c>
      <c r="K101561" t="s">
        <v>8</v>
      </c>
      <c r="L101561">
        <v>1</v>
      </c>
    </row>
    <row r="101562" spans="2:12" x14ac:dyDescent="0.25">
      <c r="B101562" t="s">
        <v>104033</v>
      </c>
      <c r="C101562">
        <v>2017</v>
      </c>
      <c r="D101562">
        <v>11</v>
      </c>
      <c r="E101562">
        <v>1459</v>
      </c>
      <c r="F101562">
        <v>75</v>
      </c>
      <c r="G101562">
        <v>40805</v>
      </c>
      <c r="H101562">
        <v>769</v>
      </c>
      <c r="I101562" t="s">
        <v>2388</v>
      </c>
      <c r="J101562" t="s">
        <v>2378</v>
      </c>
      <c r="K101562" t="s">
        <v>16</v>
      </c>
      <c r="L101562">
        <v>4</v>
      </c>
    </row>
    <row r="101563" spans="2:12" x14ac:dyDescent="0.25">
      <c r="B101563" t="s">
        <v>104034</v>
      </c>
      <c r="C101563">
        <v>2017</v>
      </c>
      <c r="D101563">
        <v>11</v>
      </c>
      <c r="E101563">
        <v>1459</v>
      </c>
      <c r="F101563">
        <v>75</v>
      </c>
      <c r="G101563">
        <v>40805</v>
      </c>
      <c r="H101563">
        <v>769</v>
      </c>
      <c r="I101563" t="s">
        <v>2388</v>
      </c>
      <c r="J101563" t="s">
        <v>2381</v>
      </c>
      <c r="K101563" t="s">
        <v>16</v>
      </c>
      <c r="L101563">
        <v>3</v>
      </c>
    </row>
    <row r="101564" spans="2:12" x14ac:dyDescent="0.25">
      <c r="B101564" t="s">
        <v>104035</v>
      </c>
      <c r="C101564">
        <v>2017</v>
      </c>
      <c r="D101564">
        <v>11</v>
      </c>
      <c r="E101564">
        <v>1460</v>
      </c>
      <c r="F101564">
        <v>1</v>
      </c>
      <c r="G101564">
        <v>40805</v>
      </c>
      <c r="H101564">
        <v>769</v>
      </c>
      <c r="I101564" t="s">
        <v>2388</v>
      </c>
      <c r="J101564" t="s">
        <v>2382</v>
      </c>
      <c r="K101564" t="s">
        <v>16</v>
      </c>
      <c r="L101564">
        <v>2</v>
      </c>
    </row>
    <row r="101565" spans="2:12" x14ac:dyDescent="0.25">
      <c r="B101565" t="s">
        <v>104036</v>
      </c>
      <c r="C101565">
        <v>2017</v>
      </c>
      <c r="D101565">
        <v>11</v>
      </c>
      <c r="E101565">
        <v>1460</v>
      </c>
      <c r="F101565">
        <v>5</v>
      </c>
      <c r="G101565">
        <v>40805</v>
      </c>
      <c r="H101565">
        <v>769</v>
      </c>
      <c r="I101565" t="s">
        <v>2388</v>
      </c>
      <c r="J101565" t="s">
        <v>2379</v>
      </c>
      <c r="K101565" t="s">
        <v>16</v>
      </c>
      <c r="L101565">
        <v>2</v>
      </c>
    </row>
    <row r="101566" spans="2:12" x14ac:dyDescent="0.25">
      <c r="B101566" t="s">
        <v>104037</v>
      </c>
      <c r="C101566">
        <v>2017</v>
      </c>
      <c r="D101566">
        <v>11</v>
      </c>
      <c r="E101566">
        <v>1460</v>
      </c>
      <c r="F101566">
        <v>19</v>
      </c>
      <c r="G101566">
        <v>40805</v>
      </c>
      <c r="H101566">
        <v>769</v>
      </c>
      <c r="I101566" t="s">
        <v>2388</v>
      </c>
      <c r="J101566" t="s">
        <v>2379</v>
      </c>
      <c r="K101566" t="s">
        <v>8</v>
      </c>
      <c r="L101566">
        <v>3</v>
      </c>
    </row>
    <row r="101567" spans="2:12" x14ac:dyDescent="0.25">
      <c r="B101567" t="s">
        <v>104038</v>
      </c>
      <c r="C101567">
        <v>2017</v>
      </c>
      <c r="D101567">
        <v>11</v>
      </c>
      <c r="E101567">
        <v>1460</v>
      </c>
      <c r="F101567">
        <v>20</v>
      </c>
      <c r="G101567">
        <v>40805</v>
      </c>
      <c r="H101567">
        <v>769</v>
      </c>
      <c r="I101567" t="s">
        <v>2388</v>
      </c>
      <c r="J101567" t="s">
        <v>2379</v>
      </c>
      <c r="K101567" t="s">
        <v>8</v>
      </c>
      <c r="L101567">
        <v>10</v>
      </c>
    </row>
    <row r="101568" spans="2:12" x14ac:dyDescent="0.25">
      <c r="B101568" t="s">
        <v>104039</v>
      </c>
      <c r="C101568">
        <v>2017</v>
      </c>
      <c r="D101568">
        <v>11</v>
      </c>
      <c r="E101568">
        <v>1460</v>
      </c>
      <c r="F101568">
        <v>20</v>
      </c>
      <c r="G101568">
        <v>40805</v>
      </c>
      <c r="H101568">
        <v>769</v>
      </c>
      <c r="I101568" t="s">
        <v>2388</v>
      </c>
      <c r="J101568" t="s">
        <v>2380</v>
      </c>
      <c r="K101568" t="s">
        <v>16</v>
      </c>
      <c r="L101568">
        <v>2</v>
      </c>
    </row>
    <row r="101569" spans="2:12" x14ac:dyDescent="0.25">
      <c r="B101569" t="s">
        <v>104040</v>
      </c>
      <c r="C101569">
        <v>2017</v>
      </c>
      <c r="D101569">
        <v>11</v>
      </c>
      <c r="E101569">
        <v>1460</v>
      </c>
      <c r="F101569">
        <v>61</v>
      </c>
      <c r="G101569">
        <v>40805</v>
      </c>
      <c r="H101569">
        <v>769</v>
      </c>
      <c r="I101569" t="s">
        <v>2388</v>
      </c>
      <c r="J101569" t="s">
        <v>2383</v>
      </c>
      <c r="K101569" t="s">
        <v>8</v>
      </c>
      <c r="L101569">
        <v>1</v>
      </c>
    </row>
    <row r="101570" spans="2:12" x14ac:dyDescent="0.25">
      <c r="B101570" t="s">
        <v>104041</v>
      </c>
      <c r="C101570">
        <v>2017</v>
      </c>
      <c r="D101570">
        <v>11</v>
      </c>
      <c r="E101570">
        <v>1460</v>
      </c>
      <c r="F101570">
        <v>75</v>
      </c>
      <c r="G101570">
        <v>40805</v>
      </c>
      <c r="H101570">
        <v>769</v>
      </c>
      <c r="I101570" t="s">
        <v>2388</v>
      </c>
      <c r="J101570" t="s">
        <v>2382</v>
      </c>
      <c r="K101570" t="s">
        <v>16</v>
      </c>
      <c r="L101570">
        <v>2</v>
      </c>
    </row>
    <row r="101571" spans="2:12" x14ac:dyDescent="0.25">
      <c r="B101571" t="s">
        <v>104042</v>
      </c>
      <c r="C101571">
        <v>2017</v>
      </c>
      <c r="D101571">
        <v>11</v>
      </c>
      <c r="E101571">
        <v>1461</v>
      </c>
      <c r="F101571">
        <v>1</v>
      </c>
      <c r="G101571">
        <v>40804</v>
      </c>
      <c r="H101571">
        <v>769</v>
      </c>
      <c r="I101571" t="s">
        <v>2388</v>
      </c>
      <c r="J101571" t="s">
        <v>2382</v>
      </c>
      <c r="K101571" t="s">
        <v>8</v>
      </c>
      <c r="L101571">
        <v>6</v>
      </c>
    </row>
    <row r="101572" spans="2:12" x14ac:dyDescent="0.25">
      <c r="B101572" t="s">
        <v>104043</v>
      </c>
      <c r="C101572">
        <v>2017</v>
      </c>
      <c r="D101572">
        <v>11</v>
      </c>
      <c r="E101572">
        <v>1461</v>
      </c>
      <c r="F101572">
        <v>5</v>
      </c>
      <c r="G101572">
        <v>40804</v>
      </c>
      <c r="H101572">
        <v>769</v>
      </c>
      <c r="I101572" t="s">
        <v>2388</v>
      </c>
      <c r="J101572" t="s">
        <v>2379</v>
      </c>
      <c r="K101572" t="s">
        <v>8</v>
      </c>
      <c r="L101572">
        <v>1</v>
      </c>
    </row>
    <row r="101573" spans="2:12" x14ac:dyDescent="0.25">
      <c r="B101573" t="s">
        <v>104044</v>
      </c>
      <c r="C101573">
        <v>2017</v>
      </c>
      <c r="D101573">
        <v>11</v>
      </c>
      <c r="E101573">
        <v>1461</v>
      </c>
      <c r="F101573">
        <v>5</v>
      </c>
      <c r="G101573">
        <v>40804</v>
      </c>
      <c r="H101573">
        <v>769</v>
      </c>
      <c r="I101573" t="s">
        <v>2388</v>
      </c>
      <c r="J101573" t="s">
        <v>2382</v>
      </c>
      <c r="K101573" t="s">
        <v>16</v>
      </c>
      <c r="L101573">
        <v>11</v>
      </c>
    </row>
    <row r="101574" spans="2:12" x14ac:dyDescent="0.25">
      <c r="B101574" t="s">
        <v>104045</v>
      </c>
      <c r="C101574">
        <v>2017</v>
      </c>
      <c r="D101574">
        <v>11</v>
      </c>
      <c r="E101574">
        <v>1461</v>
      </c>
      <c r="F101574">
        <v>71</v>
      </c>
      <c r="G101574">
        <v>40804</v>
      </c>
      <c r="H101574">
        <v>769</v>
      </c>
      <c r="I101574" t="s">
        <v>2388</v>
      </c>
      <c r="J101574" t="s">
        <v>2382</v>
      </c>
      <c r="K101574" t="s">
        <v>8</v>
      </c>
      <c r="L101574">
        <v>1</v>
      </c>
    </row>
    <row r="101575" spans="2:12" x14ac:dyDescent="0.25">
      <c r="B101575" t="s">
        <v>104046</v>
      </c>
      <c r="C101575">
        <v>2017</v>
      </c>
      <c r="D101575">
        <v>11</v>
      </c>
      <c r="E101575">
        <v>1461</v>
      </c>
      <c r="F101575">
        <v>118</v>
      </c>
      <c r="G101575">
        <v>40804</v>
      </c>
      <c r="H101575">
        <v>769</v>
      </c>
      <c r="I101575" t="s">
        <v>2388</v>
      </c>
      <c r="J101575" t="s">
        <v>2379</v>
      </c>
      <c r="K101575" t="s">
        <v>8</v>
      </c>
      <c r="L101575">
        <v>1</v>
      </c>
    </row>
    <row r="101576" spans="2:12" x14ac:dyDescent="0.25">
      <c r="B101576" t="s">
        <v>104047</v>
      </c>
      <c r="C101576">
        <v>2017</v>
      </c>
      <c r="D101576">
        <v>11</v>
      </c>
      <c r="E101576">
        <v>1462</v>
      </c>
      <c r="F101576">
        <v>8</v>
      </c>
      <c r="G101576">
        <v>40805</v>
      </c>
      <c r="H101576">
        <v>769</v>
      </c>
      <c r="I101576" t="s">
        <v>2388</v>
      </c>
      <c r="J101576" t="s">
        <v>2382</v>
      </c>
      <c r="K101576" t="s">
        <v>8</v>
      </c>
      <c r="L101576">
        <v>3</v>
      </c>
    </row>
    <row r="101577" spans="2:12" x14ac:dyDescent="0.25">
      <c r="B101577" t="s">
        <v>104048</v>
      </c>
      <c r="C101577">
        <v>2017</v>
      </c>
      <c r="D101577">
        <v>11</v>
      </c>
      <c r="E101577">
        <v>1462</v>
      </c>
      <c r="F101577">
        <v>18</v>
      </c>
      <c r="G101577">
        <v>40805</v>
      </c>
      <c r="H101577">
        <v>769</v>
      </c>
      <c r="I101577" t="s">
        <v>2388</v>
      </c>
      <c r="J101577" t="s">
        <v>2378</v>
      </c>
      <c r="K101577" t="s">
        <v>8</v>
      </c>
      <c r="L101577">
        <v>6</v>
      </c>
    </row>
    <row r="101578" spans="2:12" x14ac:dyDescent="0.25">
      <c r="B101578" t="s">
        <v>104049</v>
      </c>
      <c r="C101578">
        <v>2017</v>
      </c>
      <c r="D101578">
        <v>11</v>
      </c>
      <c r="E101578">
        <v>1462</v>
      </c>
      <c r="F101578">
        <v>20</v>
      </c>
      <c r="G101578">
        <v>40805</v>
      </c>
      <c r="H101578">
        <v>769</v>
      </c>
      <c r="I101578" t="s">
        <v>2388</v>
      </c>
      <c r="J101578" t="s">
        <v>2382</v>
      </c>
      <c r="K101578" t="s">
        <v>16</v>
      </c>
      <c r="L101578">
        <v>2</v>
      </c>
    </row>
    <row r="101579" spans="2:12" x14ac:dyDescent="0.25">
      <c r="B101579" t="s">
        <v>104050</v>
      </c>
      <c r="C101579">
        <v>2017</v>
      </c>
      <c r="D101579">
        <v>11</v>
      </c>
      <c r="E101579">
        <v>1462</v>
      </c>
      <c r="F101579">
        <v>21</v>
      </c>
      <c r="G101579">
        <v>40805</v>
      </c>
      <c r="H101579">
        <v>769</v>
      </c>
      <c r="I101579" t="s">
        <v>2388</v>
      </c>
      <c r="J101579" t="s">
        <v>2380</v>
      </c>
      <c r="K101579" t="s">
        <v>16</v>
      </c>
      <c r="L101579">
        <v>7</v>
      </c>
    </row>
    <row r="101580" spans="2:12" x14ac:dyDescent="0.25">
      <c r="B101580" t="s">
        <v>104051</v>
      </c>
      <c r="C101580">
        <v>2017</v>
      </c>
      <c r="D101580">
        <v>11</v>
      </c>
      <c r="E101580">
        <v>1462</v>
      </c>
      <c r="F101580">
        <v>56</v>
      </c>
      <c r="G101580">
        <v>40805</v>
      </c>
      <c r="H101580">
        <v>769</v>
      </c>
      <c r="I101580" t="s">
        <v>2388</v>
      </c>
      <c r="J101580" t="s">
        <v>2378</v>
      </c>
      <c r="K101580" t="s">
        <v>16</v>
      </c>
      <c r="L101580">
        <v>1</v>
      </c>
    </row>
    <row r="101581" spans="2:12" x14ac:dyDescent="0.25">
      <c r="B101581" t="s">
        <v>104052</v>
      </c>
      <c r="C101581">
        <v>2017</v>
      </c>
      <c r="D101581">
        <v>11</v>
      </c>
      <c r="E101581">
        <v>1462</v>
      </c>
      <c r="F101581">
        <v>75</v>
      </c>
      <c r="G101581">
        <v>40805</v>
      </c>
      <c r="H101581">
        <v>769</v>
      </c>
      <c r="I101581" t="s">
        <v>2388</v>
      </c>
      <c r="J101581" t="s">
        <v>2381</v>
      </c>
      <c r="K101581" t="s">
        <v>8</v>
      </c>
      <c r="L101581">
        <v>1</v>
      </c>
    </row>
    <row r="101582" spans="2:12" x14ac:dyDescent="0.25">
      <c r="B101582" t="s">
        <v>104053</v>
      </c>
      <c r="C101582">
        <v>2017</v>
      </c>
      <c r="D101582">
        <v>11</v>
      </c>
      <c r="E101582">
        <v>1462</v>
      </c>
      <c r="F101582">
        <v>118</v>
      </c>
      <c r="G101582">
        <v>40805</v>
      </c>
      <c r="H101582">
        <v>769</v>
      </c>
      <c r="I101582" t="s">
        <v>2388</v>
      </c>
      <c r="J101582" t="s">
        <v>2379</v>
      </c>
      <c r="K101582" t="s">
        <v>16</v>
      </c>
      <c r="L101582">
        <v>5</v>
      </c>
    </row>
    <row r="101583" spans="2:12" x14ac:dyDescent="0.25">
      <c r="B101583" t="s">
        <v>104054</v>
      </c>
      <c r="C101583">
        <v>2017</v>
      </c>
      <c r="D101583">
        <v>11</v>
      </c>
      <c r="E101583">
        <v>1462</v>
      </c>
      <c r="F101583">
        <v>119</v>
      </c>
      <c r="G101583">
        <v>40805</v>
      </c>
      <c r="H101583">
        <v>769</v>
      </c>
      <c r="I101583" t="s">
        <v>2388</v>
      </c>
      <c r="J101583" t="s">
        <v>2379</v>
      </c>
      <c r="K101583" t="s">
        <v>8</v>
      </c>
      <c r="L101583">
        <v>2</v>
      </c>
    </row>
    <row r="101584" spans="2:12" x14ac:dyDescent="0.25">
      <c r="B101584" t="s">
        <v>104055</v>
      </c>
      <c r="C101584">
        <v>2017</v>
      </c>
      <c r="D101584">
        <v>11</v>
      </c>
      <c r="E101584">
        <v>1463</v>
      </c>
      <c r="F101584">
        <v>9</v>
      </c>
      <c r="G101584">
        <v>40804</v>
      </c>
      <c r="H101584">
        <v>769</v>
      </c>
      <c r="I101584" t="s">
        <v>2388</v>
      </c>
      <c r="J101584" t="s">
        <v>2378</v>
      </c>
      <c r="K101584" t="s">
        <v>8</v>
      </c>
      <c r="L101584">
        <v>1</v>
      </c>
    </row>
    <row r="101585" spans="2:12" x14ac:dyDescent="0.25">
      <c r="B101585" t="s">
        <v>104056</v>
      </c>
      <c r="C101585">
        <v>2017</v>
      </c>
      <c r="D101585">
        <v>11</v>
      </c>
      <c r="E101585">
        <v>1463</v>
      </c>
      <c r="F101585">
        <v>9</v>
      </c>
      <c r="G101585">
        <v>40804</v>
      </c>
      <c r="H101585">
        <v>769</v>
      </c>
      <c r="I101585" t="s">
        <v>2388</v>
      </c>
      <c r="J101585" t="s">
        <v>2381</v>
      </c>
      <c r="K101585" t="s">
        <v>8</v>
      </c>
      <c r="L101585">
        <v>1</v>
      </c>
    </row>
    <row r="101586" spans="2:12" x14ac:dyDescent="0.25">
      <c r="B101586" t="s">
        <v>104057</v>
      </c>
      <c r="C101586">
        <v>2017</v>
      </c>
      <c r="D101586">
        <v>11</v>
      </c>
      <c r="E101586">
        <v>1463</v>
      </c>
      <c r="F101586">
        <v>17</v>
      </c>
      <c r="G101586">
        <v>40804</v>
      </c>
      <c r="H101586">
        <v>769</v>
      </c>
      <c r="I101586" t="s">
        <v>2388</v>
      </c>
      <c r="J101586" t="s">
        <v>2380</v>
      </c>
      <c r="K101586" t="s">
        <v>8</v>
      </c>
      <c r="L101586">
        <v>20</v>
      </c>
    </row>
    <row r="101587" spans="2:12" x14ac:dyDescent="0.25">
      <c r="B101587" t="s">
        <v>104058</v>
      </c>
      <c r="C101587">
        <v>2017</v>
      </c>
      <c r="D101587">
        <v>11</v>
      </c>
      <c r="E101587">
        <v>1463</v>
      </c>
      <c r="F101587">
        <v>18</v>
      </c>
      <c r="G101587">
        <v>40804</v>
      </c>
      <c r="H101587">
        <v>769</v>
      </c>
      <c r="I101587" t="s">
        <v>2388</v>
      </c>
      <c r="J101587" t="s">
        <v>2380</v>
      </c>
      <c r="K101587" t="s">
        <v>8</v>
      </c>
      <c r="L101587">
        <v>21</v>
      </c>
    </row>
    <row r="101588" spans="2:12" x14ac:dyDescent="0.25">
      <c r="B101588" t="s">
        <v>104059</v>
      </c>
      <c r="C101588">
        <v>2017</v>
      </c>
      <c r="D101588">
        <v>11</v>
      </c>
      <c r="E101588">
        <v>1463</v>
      </c>
      <c r="F101588">
        <v>20</v>
      </c>
      <c r="G101588">
        <v>40804</v>
      </c>
      <c r="H101588">
        <v>769</v>
      </c>
      <c r="I101588" t="s">
        <v>2388</v>
      </c>
      <c r="J101588" t="s">
        <v>2380</v>
      </c>
      <c r="K101588" t="s">
        <v>8</v>
      </c>
      <c r="L101588">
        <v>9</v>
      </c>
    </row>
    <row r="101589" spans="2:12" x14ac:dyDescent="0.25">
      <c r="B101589" t="s">
        <v>104060</v>
      </c>
      <c r="C101589">
        <v>2017</v>
      </c>
      <c r="D101589">
        <v>11</v>
      </c>
      <c r="E101589">
        <v>1463</v>
      </c>
      <c r="F101589">
        <v>21</v>
      </c>
      <c r="G101589">
        <v>40804</v>
      </c>
      <c r="H101589">
        <v>769</v>
      </c>
      <c r="I101589" t="s">
        <v>2388</v>
      </c>
      <c r="J101589" t="s">
        <v>2379</v>
      </c>
      <c r="K101589" t="s">
        <v>8</v>
      </c>
      <c r="L101589">
        <v>28</v>
      </c>
    </row>
    <row r="101590" spans="2:12" x14ac:dyDescent="0.25">
      <c r="B101590" t="s">
        <v>104061</v>
      </c>
      <c r="C101590">
        <v>2017</v>
      </c>
      <c r="D101590">
        <v>11</v>
      </c>
      <c r="E101590">
        <v>1463</v>
      </c>
      <c r="F101590">
        <v>21</v>
      </c>
      <c r="G101590">
        <v>40804</v>
      </c>
      <c r="H101590">
        <v>769</v>
      </c>
      <c r="I101590" t="s">
        <v>2388</v>
      </c>
      <c r="J101590" t="s">
        <v>2379</v>
      </c>
      <c r="K101590" t="s">
        <v>16</v>
      </c>
      <c r="L101590">
        <v>21</v>
      </c>
    </row>
    <row r="101591" spans="2:12" x14ac:dyDescent="0.25">
      <c r="B101591" t="s">
        <v>104062</v>
      </c>
      <c r="C101591">
        <v>2017</v>
      </c>
      <c r="D101591">
        <v>11</v>
      </c>
      <c r="E101591">
        <v>1463</v>
      </c>
      <c r="F101591">
        <v>22</v>
      </c>
      <c r="G101591">
        <v>40804</v>
      </c>
      <c r="H101591">
        <v>769</v>
      </c>
      <c r="I101591" t="s">
        <v>2388</v>
      </c>
      <c r="J101591" t="s">
        <v>2380</v>
      </c>
      <c r="K101591" t="s">
        <v>16</v>
      </c>
      <c r="L101591">
        <v>5</v>
      </c>
    </row>
    <row r="101592" spans="2:12" x14ac:dyDescent="0.25">
      <c r="B101592" t="s">
        <v>104063</v>
      </c>
      <c r="C101592">
        <v>2017</v>
      </c>
      <c r="D101592">
        <v>11</v>
      </c>
      <c r="E101592">
        <v>1463</v>
      </c>
      <c r="F101592">
        <v>22</v>
      </c>
      <c r="G101592">
        <v>40804</v>
      </c>
      <c r="H101592">
        <v>769</v>
      </c>
      <c r="I101592" t="s">
        <v>2388</v>
      </c>
      <c r="J101592" t="s">
        <v>2383</v>
      </c>
      <c r="K101592" t="s">
        <v>8</v>
      </c>
      <c r="L101592">
        <v>1</v>
      </c>
    </row>
    <row r="101593" spans="2:12" x14ac:dyDescent="0.25">
      <c r="B101593" t="s">
        <v>104064</v>
      </c>
      <c r="C101593">
        <v>2017</v>
      </c>
      <c r="D101593">
        <v>11</v>
      </c>
      <c r="E101593">
        <v>1463</v>
      </c>
      <c r="F101593">
        <v>22</v>
      </c>
      <c r="G101593">
        <v>40804</v>
      </c>
      <c r="H101593">
        <v>769</v>
      </c>
      <c r="I101593" t="s">
        <v>2388</v>
      </c>
      <c r="J101593" t="s">
        <v>2383</v>
      </c>
      <c r="K101593" t="s">
        <v>16</v>
      </c>
      <c r="L101593">
        <v>2</v>
      </c>
    </row>
    <row r="101594" spans="2:12" x14ac:dyDescent="0.25">
      <c r="B101594" t="s">
        <v>104065</v>
      </c>
      <c r="C101594">
        <v>2017</v>
      </c>
      <c r="D101594">
        <v>11</v>
      </c>
      <c r="E101594">
        <v>1463</v>
      </c>
      <c r="F101594">
        <v>56</v>
      </c>
      <c r="G101594">
        <v>40804</v>
      </c>
      <c r="H101594">
        <v>769</v>
      </c>
      <c r="I101594" t="s">
        <v>2388</v>
      </c>
      <c r="J101594" t="s">
        <v>2382</v>
      </c>
      <c r="K101594" t="s">
        <v>8</v>
      </c>
      <c r="L101594">
        <v>37</v>
      </c>
    </row>
    <row r="101595" spans="2:12" x14ac:dyDescent="0.25">
      <c r="B101595" t="s">
        <v>104066</v>
      </c>
      <c r="C101595">
        <v>2017</v>
      </c>
      <c r="D101595">
        <v>11</v>
      </c>
      <c r="E101595">
        <v>1463</v>
      </c>
      <c r="F101595">
        <v>59</v>
      </c>
      <c r="G101595">
        <v>40804</v>
      </c>
      <c r="H101595">
        <v>769</v>
      </c>
      <c r="I101595" t="s">
        <v>2388</v>
      </c>
      <c r="J101595" t="s">
        <v>2379</v>
      </c>
      <c r="K101595" t="s">
        <v>16</v>
      </c>
      <c r="L101595">
        <v>1</v>
      </c>
    </row>
    <row r="101596" spans="2:12" x14ac:dyDescent="0.25">
      <c r="B101596" t="s">
        <v>104067</v>
      </c>
      <c r="C101596">
        <v>2017</v>
      </c>
      <c r="D101596">
        <v>11</v>
      </c>
      <c r="E101596">
        <v>1463</v>
      </c>
      <c r="F101596">
        <v>75</v>
      </c>
      <c r="G101596">
        <v>40804</v>
      </c>
      <c r="H101596">
        <v>769</v>
      </c>
      <c r="I101596" t="s">
        <v>2388</v>
      </c>
      <c r="J101596" t="s">
        <v>2380</v>
      </c>
      <c r="K101596" t="s">
        <v>8</v>
      </c>
      <c r="L101596">
        <v>1</v>
      </c>
    </row>
    <row r="101597" spans="2:12" x14ac:dyDescent="0.25">
      <c r="B101597" t="s">
        <v>104068</v>
      </c>
      <c r="C101597">
        <v>2017</v>
      </c>
      <c r="D101597">
        <v>11</v>
      </c>
      <c r="E101597">
        <v>1464</v>
      </c>
      <c r="F101597">
        <v>5</v>
      </c>
      <c r="G101597">
        <v>40802</v>
      </c>
      <c r="H101597">
        <v>769</v>
      </c>
      <c r="I101597" t="s">
        <v>2388</v>
      </c>
      <c r="J101597" t="s">
        <v>2379</v>
      </c>
      <c r="K101597" t="s">
        <v>8</v>
      </c>
      <c r="L101597">
        <v>1</v>
      </c>
    </row>
    <row r="101598" spans="2:12" x14ac:dyDescent="0.25">
      <c r="B101598" t="s">
        <v>104069</v>
      </c>
      <c r="C101598">
        <v>2017</v>
      </c>
      <c r="D101598">
        <v>11</v>
      </c>
      <c r="E101598">
        <v>1464</v>
      </c>
      <c r="F101598">
        <v>13</v>
      </c>
      <c r="G101598">
        <v>40802</v>
      </c>
      <c r="H101598">
        <v>769</v>
      </c>
      <c r="I101598" t="s">
        <v>2388</v>
      </c>
      <c r="J101598" t="s">
        <v>2378</v>
      </c>
      <c r="K101598" t="s">
        <v>8</v>
      </c>
      <c r="L101598">
        <v>2</v>
      </c>
    </row>
    <row r="101599" spans="2:12" x14ac:dyDescent="0.25">
      <c r="B101599" t="s">
        <v>104070</v>
      </c>
      <c r="C101599">
        <v>2017</v>
      </c>
      <c r="D101599">
        <v>11</v>
      </c>
      <c r="E101599">
        <v>1464</v>
      </c>
      <c r="F101599">
        <v>20</v>
      </c>
      <c r="G101599">
        <v>40802</v>
      </c>
      <c r="H101599">
        <v>769</v>
      </c>
      <c r="I101599" t="s">
        <v>2388</v>
      </c>
      <c r="J101599" t="s">
        <v>2380</v>
      </c>
      <c r="K101599" t="s">
        <v>16</v>
      </c>
      <c r="L101599">
        <v>11</v>
      </c>
    </row>
    <row r="101600" spans="2:12" x14ac:dyDescent="0.25">
      <c r="B101600" t="s">
        <v>104071</v>
      </c>
      <c r="C101600">
        <v>2017</v>
      </c>
      <c r="D101600">
        <v>11</v>
      </c>
      <c r="E101600">
        <v>1464</v>
      </c>
      <c r="F101600">
        <v>20</v>
      </c>
      <c r="G101600">
        <v>40802</v>
      </c>
      <c r="H101600">
        <v>769</v>
      </c>
      <c r="I101600" t="s">
        <v>2388</v>
      </c>
      <c r="J101600" t="s">
        <v>2383</v>
      </c>
      <c r="K101600" t="s">
        <v>8</v>
      </c>
      <c r="L101600">
        <v>1</v>
      </c>
    </row>
    <row r="101601" spans="2:12" x14ac:dyDescent="0.25">
      <c r="B101601" t="s">
        <v>104072</v>
      </c>
      <c r="C101601">
        <v>2017</v>
      </c>
      <c r="D101601">
        <v>11</v>
      </c>
      <c r="E101601">
        <v>1464</v>
      </c>
      <c r="F101601">
        <v>21</v>
      </c>
      <c r="G101601">
        <v>40802</v>
      </c>
      <c r="H101601">
        <v>769</v>
      </c>
      <c r="I101601" t="s">
        <v>2388</v>
      </c>
      <c r="J101601" t="s">
        <v>2381</v>
      </c>
      <c r="K101601" t="s">
        <v>8</v>
      </c>
      <c r="L101601">
        <v>1</v>
      </c>
    </row>
    <row r="101602" spans="2:12" x14ac:dyDescent="0.25">
      <c r="B101602" t="s">
        <v>104073</v>
      </c>
      <c r="C101602">
        <v>2017</v>
      </c>
      <c r="D101602">
        <v>11</v>
      </c>
      <c r="E101602">
        <v>1464</v>
      </c>
      <c r="F101602">
        <v>22</v>
      </c>
      <c r="G101602">
        <v>40802</v>
      </c>
      <c r="H101602">
        <v>769</v>
      </c>
      <c r="I101602" t="s">
        <v>2388</v>
      </c>
      <c r="J101602" t="s">
        <v>2382</v>
      </c>
      <c r="K101602" t="s">
        <v>16</v>
      </c>
      <c r="L101602">
        <v>1</v>
      </c>
    </row>
    <row r="101603" spans="2:12" x14ac:dyDescent="0.25">
      <c r="B101603" t="s">
        <v>104074</v>
      </c>
      <c r="C101603">
        <v>2017</v>
      </c>
      <c r="D101603">
        <v>11</v>
      </c>
      <c r="E101603">
        <v>1464</v>
      </c>
      <c r="F101603">
        <v>56</v>
      </c>
      <c r="G101603">
        <v>40802</v>
      </c>
      <c r="H101603">
        <v>769</v>
      </c>
      <c r="I101603" t="s">
        <v>2388</v>
      </c>
      <c r="J101603" t="s">
        <v>2379</v>
      </c>
      <c r="K101603" t="s">
        <v>8</v>
      </c>
      <c r="L101603">
        <v>13</v>
      </c>
    </row>
    <row r="101604" spans="2:12" x14ac:dyDescent="0.25">
      <c r="B101604" t="s">
        <v>104075</v>
      </c>
      <c r="C101604">
        <v>2017</v>
      </c>
      <c r="D101604">
        <v>11</v>
      </c>
      <c r="E101604">
        <v>1464</v>
      </c>
      <c r="F101604">
        <v>56</v>
      </c>
      <c r="G101604">
        <v>40802</v>
      </c>
      <c r="H101604">
        <v>769</v>
      </c>
      <c r="I101604" t="s">
        <v>2388</v>
      </c>
      <c r="J101604" t="s">
        <v>2382</v>
      </c>
      <c r="K101604" t="s">
        <v>16</v>
      </c>
      <c r="L101604">
        <v>56</v>
      </c>
    </row>
    <row r="101605" spans="2:12" x14ac:dyDescent="0.25">
      <c r="B101605" t="s">
        <v>104076</v>
      </c>
      <c r="C101605">
        <v>2017</v>
      </c>
      <c r="D101605">
        <v>11</v>
      </c>
      <c r="E101605">
        <v>1464</v>
      </c>
      <c r="F101605">
        <v>57</v>
      </c>
      <c r="G101605">
        <v>40802</v>
      </c>
      <c r="H101605">
        <v>769</v>
      </c>
      <c r="I101605" t="s">
        <v>2388</v>
      </c>
      <c r="J101605" t="s">
        <v>2378</v>
      </c>
      <c r="K101605" t="s">
        <v>16</v>
      </c>
      <c r="L101605">
        <v>3</v>
      </c>
    </row>
    <row r="101606" spans="2:12" x14ac:dyDescent="0.25">
      <c r="B101606" t="s">
        <v>104077</v>
      </c>
      <c r="C101606">
        <v>2017</v>
      </c>
      <c r="D101606">
        <v>11</v>
      </c>
      <c r="E101606">
        <v>1464</v>
      </c>
      <c r="F101606">
        <v>58</v>
      </c>
      <c r="G101606">
        <v>40802</v>
      </c>
      <c r="H101606">
        <v>769</v>
      </c>
      <c r="I101606" t="s">
        <v>2388</v>
      </c>
      <c r="J101606" t="s">
        <v>2378</v>
      </c>
      <c r="K101606" t="s">
        <v>16</v>
      </c>
      <c r="L101606">
        <v>1</v>
      </c>
    </row>
    <row r="101607" spans="2:12" x14ac:dyDescent="0.25">
      <c r="B101607" t="s">
        <v>104078</v>
      </c>
      <c r="C101607">
        <v>2017</v>
      </c>
      <c r="D101607">
        <v>11</v>
      </c>
      <c r="E101607">
        <v>1464</v>
      </c>
      <c r="F101607">
        <v>58</v>
      </c>
      <c r="G101607">
        <v>40802</v>
      </c>
      <c r="H101607">
        <v>769</v>
      </c>
      <c r="I101607" t="s">
        <v>2388</v>
      </c>
      <c r="J101607" t="s">
        <v>2380</v>
      </c>
      <c r="K101607" t="s">
        <v>8</v>
      </c>
      <c r="L101607">
        <v>1</v>
      </c>
    </row>
    <row r="101608" spans="2:12" x14ac:dyDescent="0.25">
      <c r="B101608" t="s">
        <v>104079</v>
      </c>
      <c r="C101608">
        <v>2017</v>
      </c>
      <c r="D101608">
        <v>11</v>
      </c>
      <c r="E101608">
        <v>1464</v>
      </c>
      <c r="F101608">
        <v>58</v>
      </c>
      <c r="G101608">
        <v>40802</v>
      </c>
      <c r="H101608">
        <v>769</v>
      </c>
      <c r="I101608" t="s">
        <v>2388</v>
      </c>
      <c r="J101608" t="s">
        <v>2381</v>
      </c>
      <c r="K101608" t="s">
        <v>16</v>
      </c>
      <c r="L101608">
        <v>1</v>
      </c>
    </row>
    <row r="101609" spans="2:12" x14ac:dyDescent="0.25">
      <c r="B101609" t="s">
        <v>104080</v>
      </c>
      <c r="C101609">
        <v>2017</v>
      </c>
      <c r="D101609">
        <v>11</v>
      </c>
      <c r="E101609">
        <v>1464</v>
      </c>
      <c r="F101609">
        <v>59</v>
      </c>
      <c r="G101609">
        <v>40802</v>
      </c>
      <c r="H101609">
        <v>769</v>
      </c>
      <c r="I101609" t="s">
        <v>2388</v>
      </c>
      <c r="J101609" t="s">
        <v>2381</v>
      </c>
      <c r="K101609" t="s">
        <v>16</v>
      </c>
      <c r="L101609">
        <v>4</v>
      </c>
    </row>
    <row r="101610" spans="2:12" x14ac:dyDescent="0.25">
      <c r="B101610" t="s">
        <v>104081</v>
      </c>
      <c r="C101610">
        <v>2017</v>
      </c>
      <c r="D101610">
        <v>11</v>
      </c>
      <c r="E101610">
        <v>1464</v>
      </c>
      <c r="F101610">
        <v>63</v>
      </c>
      <c r="G101610">
        <v>40802</v>
      </c>
      <c r="H101610">
        <v>769</v>
      </c>
      <c r="I101610" t="s">
        <v>2388</v>
      </c>
      <c r="J101610" t="s">
        <v>2382</v>
      </c>
      <c r="K101610" t="s">
        <v>8</v>
      </c>
      <c r="L101610">
        <v>1</v>
      </c>
    </row>
    <row r="101611" spans="2:12" x14ac:dyDescent="0.25">
      <c r="B101611" t="s">
        <v>104082</v>
      </c>
      <c r="C101611">
        <v>2017</v>
      </c>
      <c r="D101611">
        <v>11</v>
      </c>
      <c r="E101611">
        <v>1464</v>
      </c>
      <c r="F101611">
        <v>70</v>
      </c>
      <c r="G101611">
        <v>40802</v>
      </c>
      <c r="H101611">
        <v>769</v>
      </c>
      <c r="I101611" t="s">
        <v>2388</v>
      </c>
      <c r="J101611" t="s">
        <v>2383</v>
      </c>
      <c r="K101611" t="s">
        <v>16</v>
      </c>
      <c r="L101611">
        <v>1</v>
      </c>
    </row>
    <row r="101612" spans="2:12" x14ac:dyDescent="0.25">
      <c r="B101612" t="s">
        <v>104083</v>
      </c>
      <c r="C101612">
        <v>2017</v>
      </c>
      <c r="D101612">
        <v>11</v>
      </c>
      <c r="E101612">
        <v>1464</v>
      </c>
      <c r="F101612">
        <v>75</v>
      </c>
      <c r="G101612">
        <v>40802</v>
      </c>
      <c r="H101612">
        <v>769</v>
      </c>
      <c r="I101612" t="s">
        <v>2388</v>
      </c>
      <c r="J101612" t="s">
        <v>2379</v>
      </c>
      <c r="K101612" t="s">
        <v>8</v>
      </c>
      <c r="L101612">
        <v>1</v>
      </c>
    </row>
    <row r="101613" spans="2:12" x14ac:dyDescent="0.25">
      <c r="B101613" t="s">
        <v>104084</v>
      </c>
      <c r="C101613">
        <v>2017</v>
      </c>
      <c r="D101613">
        <v>11</v>
      </c>
      <c r="E101613">
        <v>1465</v>
      </c>
      <c r="F101613">
        <v>18</v>
      </c>
      <c r="G101613">
        <v>40806</v>
      </c>
      <c r="H101613">
        <v>769</v>
      </c>
      <c r="I101613" t="s">
        <v>2388</v>
      </c>
      <c r="J101613" t="s">
        <v>2378</v>
      </c>
      <c r="K101613" t="s">
        <v>16</v>
      </c>
      <c r="L101613">
        <v>1</v>
      </c>
    </row>
    <row r="101614" spans="2:12" x14ac:dyDescent="0.25">
      <c r="B101614" t="s">
        <v>104085</v>
      </c>
      <c r="C101614">
        <v>2017</v>
      </c>
      <c r="D101614">
        <v>11</v>
      </c>
      <c r="E101614">
        <v>1465</v>
      </c>
      <c r="F101614">
        <v>18</v>
      </c>
      <c r="G101614">
        <v>40806</v>
      </c>
      <c r="H101614">
        <v>769</v>
      </c>
      <c r="I101614" t="s">
        <v>2388</v>
      </c>
      <c r="J101614" t="s">
        <v>2381</v>
      </c>
      <c r="K101614" t="s">
        <v>8</v>
      </c>
      <c r="L101614">
        <v>14</v>
      </c>
    </row>
    <row r="101615" spans="2:12" x14ac:dyDescent="0.25">
      <c r="B101615" t="s">
        <v>104086</v>
      </c>
      <c r="C101615">
        <v>2017</v>
      </c>
      <c r="D101615">
        <v>11</v>
      </c>
      <c r="E101615">
        <v>1465</v>
      </c>
      <c r="F101615">
        <v>20</v>
      </c>
      <c r="G101615">
        <v>40806</v>
      </c>
      <c r="H101615">
        <v>769</v>
      </c>
      <c r="I101615" t="s">
        <v>2388</v>
      </c>
      <c r="J101615" t="s">
        <v>2378</v>
      </c>
      <c r="K101615" t="s">
        <v>8</v>
      </c>
      <c r="L101615">
        <v>1</v>
      </c>
    </row>
    <row r="101616" spans="2:12" x14ac:dyDescent="0.25">
      <c r="B101616" t="s">
        <v>104087</v>
      </c>
      <c r="C101616">
        <v>2017</v>
      </c>
      <c r="D101616">
        <v>11</v>
      </c>
      <c r="E101616">
        <v>1465</v>
      </c>
      <c r="F101616">
        <v>20</v>
      </c>
      <c r="G101616">
        <v>40806</v>
      </c>
      <c r="H101616">
        <v>769</v>
      </c>
      <c r="I101616" t="s">
        <v>2388</v>
      </c>
      <c r="J101616" t="s">
        <v>2381</v>
      </c>
      <c r="K101616" t="s">
        <v>8</v>
      </c>
      <c r="L101616">
        <v>4</v>
      </c>
    </row>
    <row r="101617" spans="2:12" x14ac:dyDescent="0.25">
      <c r="B101617" t="s">
        <v>104088</v>
      </c>
      <c r="C101617">
        <v>2017</v>
      </c>
      <c r="D101617">
        <v>11</v>
      </c>
      <c r="E101617">
        <v>1465</v>
      </c>
      <c r="F101617">
        <v>21</v>
      </c>
      <c r="G101617">
        <v>40806</v>
      </c>
      <c r="H101617">
        <v>769</v>
      </c>
      <c r="I101617" t="s">
        <v>2388</v>
      </c>
      <c r="J101617" t="s">
        <v>2382</v>
      </c>
      <c r="K101617" t="s">
        <v>8</v>
      </c>
      <c r="L101617">
        <v>5</v>
      </c>
    </row>
    <row r="101618" spans="2:12" x14ac:dyDescent="0.25">
      <c r="B101618" t="s">
        <v>104089</v>
      </c>
      <c r="C101618">
        <v>2017</v>
      </c>
      <c r="D101618">
        <v>11</v>
      </c>
      <c r="E101618">
        <v>1465</v>
      </c>
      <c r="F101618">
        <v>22</v>
      </c>
      <c r="G101618">
        <v>40806</v>
      </c>
      <c r="H101618">
        <v>769</v>
      </c>
      <c r="I101618" t="s">
        <v>2388</v>
      </c>
      <c r="J101618" t="s">
        <v>2380</v>
      </c>
      <c r="K101618" t="s">
        <v>8</v>
      </c>
      <c r="L101618">
        <v>2</v>
      </c>
    </row>
    <row r="101619" spans="2:12" x14ac:dyDescent="0.25">
      <c r="B101619" t="s">
        <v>104090</v>
      </c>
      <c r="C101619">
        <v>2017</v>
      </c>
      <c r="D101619">
        <v>11</v>
      </c>
      <c r="E101619">
        <v>1465</v>
      </c>
      <c r="F101619">
        <v>22</v>
      </c>
      <c r="G101619">
        <v>40806</v>
      </c>
      <c r="H101619">
        <v>769</v>
      </c>
      <c r="I101619" t="s">
        <v>2388</v>
      </c>
      <c r="J101619" t="s">
        <v>2381</v>
      </c>
      <c r="K101619" t="s">
        <v>16</v>
      </c>
      <c r="L101619">
        <v>11</v>
      </c>
    </row>
    <row r="101620" spans="2:12" x14ac:dyDescent="0.25">
      <c r="B101620" t="s">
        <v>104091</v>
      </c>
      <c r="C101620">
        <v>2017</v>
      </c>
      <c r="D101620">
        <v>11</v>
      </c>
      <c r="E101620">
        <v>1465</v>
      </c>
      <c r="F101620">
        <v>24</v>
      </c>
      <c r="G101620">
        <v>40806</v>
      </c>
      <c r="H101620">
        <v>769</v>
      </c>
      <c r="I101620" t="s">
        <v>2388</v>
      </c>
      <c r="J101620" t="s">
        <v>2378</v>
      </c>
      <c r="K101620" t="s">
        <v>8</v>
      </c>
      <c r="L101620">
        <v>2</v>
      </c>
    </row>
    <row r="101621" spans="2:12" x14ac:dyDescent="0.25">
      <c r="B101621" t="s">
        <v>104092</v>
      </c>
      <c r="C101621">
        <v>2017</v>
      </c>
      <c r="D101621">
        <v>11</v>
      </c>
      <c r="E101621">
        <v>1465</v>
      </c>
      <c r="F101621">
        <v>56</v>
      </c>
      <c r="G101621">
        <v>40806</v>
      </c>
      <c r="H101621">
        <v>769</v>
      </c>
      <c r="I101621" t="s">
        <v>2388</v>
      </c>
      <c r="J101621" t="s">
        <v>2380</v>
      </c>
      <c r="K101621" t="s">
        <v>16</v>
      </c>
      <c r="L101621">
        <v>10</v>
      </c>
    </row>
    <row r="101622" spans="2:12" x14ac:dyDescent="0.25">
      <c r="B101622" t="s">
        <v>104093</v>
      </c>
      <c r="C101622">
        <v>2017</v>
      </c>
      <c r="D101622">
        <v>11</v>
      </c>
      <c r="E101622">
        <v>1465</v>
      </c>
      <c r="F101622">
        <v>56</v>
      </c>
      <c r="G101622">
        <v>40806</v>
      </c>
      <c r="H101622">
        <v>769</v>
      </c>
      <c r="I101622" t="s">
        <v>2388</v>
      </c>
      <c r="J101622" t="s">
        <v>2383</v>
      </c>
      <c r="K101622" t="s">
        <v>8</v>
      </c>
      <c r="L101622">
        <v>14</v>
      </c>
    </row>
    <row r="101623" spans="2:12" x14ac:dyDescent="0.25">
      <c r="B101623" t="s">
        <v>104094</v>
      </c>
      <c r="C101623">
        <v>2017</v>
      </c>
      <c r="D101623">
        <v>11</v>
      </c>
      <c r="E101623">
        <v>1465</v>
      </c>
      <c r="F101623">
        <v>56</v>
      </c>
      <c r="G101623">
        <v>40806</v>
      </c>
      <c r="H101623">
        <v>769</v>
      </c>
      <c r="I101623" t="s">
        <v>2388</v>
      </c>
      <c r="J101623" t="s">
        <v>2383</v>
      </c>
      <c r="K101623" t="s">
        <v>16</v>
      </c>
      <c r="L101623">
        <v>7</v>
      </c>
    </row>
    <row r="101624" spans="2:12" x14ac:dyDescent="0.25">
      <c r="B101624" t="s">
        <v>104095</v>
      </c>
      <c r="C101624">
        <v>2017</v>
      </c>
      <c r="D101624">
        <v>11</v>
      </c>
      <c r="E101624">
        <v>1465</v>
      </c>
      <c r="F101624">
        <v>57</v>
      </c>
      <c r="G101624">
        <v>40806</v>
      </c>
      <c r="H101624">
        <v>769</v>
      </c>
      <c r="I101624" t="s">
        <v>2388</v>
      </c>
      <c r="J101624" t="s">
        <v>2382</v>
      </c>
      <c r="K101624" t="s">
        <v>8</v>
      </c>
      <c r="L101624">
        <v>1</v>
      </c>
    </row>
    <row r="101625" spans="2:12" x14ac:dyDescent="0.25">
      <c r="B101625" t="s">
        <v>104096</v>
      </c>
      <c r="C101625">
        <v>2017</v>
      </c>
      <c r="D101625">
        <v>11</v>
      </c>
      <c r="E101625">
        <v>1465</v>
      </c>
      <c r="F101625">
        <v>61</v>
      </c>
      <c r="G101625">
        <v>40806</v>
      </c>
      <c r="H101625">
        <v>769</v>
      </c>
      <c r="I101625" t="s">
        <v>2388</v>
      </c>
      <c r="J101625" t="s">
        <v>2382</v>
      </c>
      <c r="K101625" t="s">
        <v>8</v>
      </c>
      <c r="L101625">
        <v>1</v>
      </c>
    </row>
    <row r="101626" spans="2:12" x14ac:dyDescent="0.25">
      <c r="B101626" t="s">
        <v>104097</v>
      </c>
      <c r="C101626">
        <v>2017</v>
      </c>
      <c r="D101626">
        <v>11</v>
      </c>
      <c r="E101626">
        <v>1465</v>
      </c>
      <c r="F101626">
        <v>75</v>
      </c>
      <c r="G101626">
        <v>40806</v>
      </c>
      <c r="H101626">
        <v>769</v>
      </c>
      <c r="I101626" t="s">
        <v>2388</v>
      </c>
      <c r="J101626" t="s">
        <v>2380</v>
      </c>
      <c r="K101626" t="s">
        <v>16</v>
      </c>
      <c r="L101626">
        <v>2</v>
      </c>
    </row>
    <row r="101627" spans="2:12" x14ac:dyDescent="0.25">
      <c r="B101627" t="s">
        <v>104098</v>
      </c>
      <c r="C101627">
        <v>2017</v>
      </c>
      <c r="D101627">
        <v>11</v>
      </c>
      <c r="E101627">
        <v>1465</v>
      </c>
      <c r="F101627">
        <v>75</v>
      </c>
      <c r="G101627">
        <v>40806</v>
      </c>
      <c r="H101627">
        <v>769</v>
      </c>
      <c r="I101627" t="s">
        <v>2388</v>
      </c>
      <c r="J101627" t="s">
        <v>2383</v>
      </c>
      <c r="K101627" t="s">
        <v>8</v>
      </c>
      <c r="L101627">
        <v>4</v>
      </c>
    </row>
    <row r="101628" spans="2:12" x14ac:dyDescent="0.25">
      <c r="B101628" t="s">
        <v>104099</v>
      </c>
      <c r="C101628">
        <v>2017</v>
      </c>
      <c r="D101628">
        <v>11</v>
      </c>
      <c r="E101628">
        <v>1465</v>
      </c>
      <c r="F101628">
        <v>906</v>
      </c>
      <c r="G101628">
        <v>40806</v>
      </c>
      <c r="H101628">
        <v>769</v>
      </c>
      <c r="I101628" t="s">
        <v>2388</v>
      </c>
      <c r="J101628" t="s">
        <v>2380</v>
      </c>
      <c r="K101628" t="s">
        <v>8</v>
      </c>
      <c r="L101628">
        <v>20</v>
      </c>
    </row>
    <row r="101629" spans="2:12" x14ac:dyDescent="0.25">
      <c r="B101629" t="s">
        <v>104100</v>
      </c>
      <c r="C101629">
        <v>2017</v>
      </c>
      <c r="D101629">
        <v>11</v>
      </c>
      <c r="E101629">
        <v>1466</v>
      </c>
      <c r="F101629">
        <v>5</v>
      </c>
      <c r="G101629">
        <v>40803</v>
      </c>
      <c r="H101629">
        <v>769</v>
      </c>
      <c r="I101629" t="s">
        <v>2388</v>
      </c>
      <c r="J101629" t="s">
        <v>2382</v>
      </c>
      <c r="K101629" t="s">
        <v>8</v>
      </c>
      <c r="L101629">
        <v>2</v>
      </c>
    </row>
    <row r="101630" spans="2:12" x14ac:dyDescent="0.25">
      <c r="B101630" t="s">
        <v>104101</v>
      </c>
      <c r="C101630">
        <v>2017</v>
      </c>
      <c r="D101630">
        <v>11</v>
      </c>
      <c r="E101630">
        <v>1466</v>
      </c>
      <c r="F101630">
        <v>22</v>
      </c>
      <c r="G101630">
        <v>40803</v>
      </c>
      <c r="H101630">
        <v>769</v>
      </c>
      <c r="I101630" t="s">
        <v>2388</v>
      </c>
      <c r="J101630" t="s">
        <v>2383</v>
      </c>
      <c r="K101630" t="s">
        <v>8</v>
      </c>
      <c r="L101630">
        <v>3</v>
      </c>
    </row>
    <row r="101631" spans="2:12" x14ac:dyDescent="0.25">
      <c r="B101631" t="s">
        <v>104102</v>
      </c>
      <c r="C101631">
        <v>2017</v>
      </c>
      <c r="D101631">
        <v>11</v>
      </c>
      <c r="E101631">
        <v>1466</v>
      </c>
      <c r="F101631">
        <v>56</v>
      </c>
      <c r="G101631">
        <v>40803</v>
      </c>
      <c r="H101631">
        <v>769</v>
      </c>
      <c r="I101631" t="s">
        <v>2388</v>
      </c>
      <c r="J101631" t="s">
        <v>2382</v>
      </c>
      <c r="K101631" t="s">
        <v>8</v>
      </c>
      <c r="L101631">
        <v>12</v>
      </c>
    </row>
    <row r="101632" spans="2:12" x14ac:dyDescent="0.25">
      <c r="B101632" t="s">
        <v>104103</v>
      </c>
      <c r="C101632">
        <v>2017</v>
      </c>
      <c r="D101632">
        <v>11</v>
      </c>
      <c r="E101632">
        <v>1466</v>
      </c>
      <c r="F101632">
        <v>62</v>
      </c>
      <c r="G101632">
        <v>40803</v>
      </c>
      <c r="H101632">
        <v>769</v>
      </c>
      <c r="I101632" t="s">
        <v>2388</v>
      </c>
      <c r="J101632" t="s">
        <v>2379</v>
      </c>
      <c r="K101632" t="s">
        <v>16</v>
      </c>
      <c r="L101632">
        <v>1</v>
      </c>
    </row>
    <row r="101633" spans="2:12" x14ac:dyDescent="0.25">
      <c r="B101633" t="s">
        <v>104104</v>
      </c>
      <c r="C101633">
        <v>2017</v>
      </c>
      <c r="D101633">
        <v>11</v>
      </c>
      <c r="E101633">
        <v>1467</v>
      </c>
      <c r="F101633">
        <v>1</v>
      </c>
      <c r="G101633">
        <v>40803</v>
      </c>
      <c r="H101633">
        <v>769</v>
      </c>
      <c r="I101633" t="s">
        <v>2388</v>
      </c>
      <c r="J101633" t="s">
        <v>2382</v>
      </c>
      <c r="K101633" t="s">
        <v>8</v>
      </c>
      <c r="L101633">
        <v>7</v>
      </c>
    </row>
    <row r="101634" spans="2:12" x14ac:dyDescent="0.25">
      <c r="B101634" t="s">
        <v>104105</v>
      </c>
      <c r="C101634">
        <v>2017</v>
      </c>
      <c r="D101634">
        <v>11</v>
      </c>
      <c r="E101634">
        <v>1467</v>
      </c>
      <c r="F101634">
        <v>5</v>
      </c>
      <c r="G101634">
        <v>40803</v>
      </c>
      <c r="H101634">
        <v>769</v>
      </c>
      <c r="I101634" t="s">
        <v>2388</v>
      </c>
      <c r="J101634" t="s">
        <v>2382</v>
      </c>
      <c r="K101634" t="s">
        <v>16</v>
      </c>
      <c r="L101634">
        <v>13</v>
      </c>
    </row>
    <row r="101635" spans="2:12" x14ac:dyDescent="0.25">
      <c r="B101635" t="s">
        <v>104106</v>
      </c>
      <c r="C101635">
        <v>2017</v>
      </c>
      <c r="D101635">
        <v>11</v>
      </c>
      <c r="E101635">
        <v>1467</v>
      </c>
      <c r="F101635">
        <v>9</v>
      </c>
      <c r="G101635">
        <v>40803</v>
      </c>
      <c r="H101635">
        <v>769</v>
      </c>
      <c r="I101635" t="s">
        <v>2388</v>
      </c>
      <c r="J101635" t="s">
        <v>2380</v>
      </c>
      <c r="K101635" t="s">
        <v>8</v>
      </c>
      <c r="L101635">
        <v>2</v>
      </c>
    </row>
    <row r="101636" spans="2:12" x14ac:dyDescent="0.25">
      <c r="B101636" t="s">
        <v>104107</v>
      </c>
      <c r="C101636">
        <v>2017</v>
      </c>
      <c r="D101636">
        <v>11</v>
      </c>
      <c r="E101636">
        <v>1467</v>
      </c>
      <c r="F101636">
        <v>56</v>
      </c>
      <c r="G101636">
        <v>40803</v>
      </c>
      <c r="H101636">
        <v>769</v>
      </c>
      <c r="I101636" t="s">
        <v>2388</v>
      </c>
      <c r="J101636" t="s">
        <v>2382</v>
      </c>
      <c r="K101636" t="s">
        <v>8</v>
      </c>
      <c r="L101636">
        <v>17</v>
      </c>
    </row>
    <row r="101637" spans="2:12" x14ac:dyDescent="0.25">
      <c r="B101637" t="s">
        <v>104108</v>
      </c>
      <c r="C101637">
        <v>2017</v>
      </c>
      <c r="D101637">
        <v>11</v>
      </c>
      <c r="E101637">
        <v>1467</v>
      </c>
      <c r="F101637">
        <v>56</v>
      </c>
      <c r="G101637">
        <v>40803</v>
      </c>
      <c r="H101637">
        <v>769</v>
      </c>
      <c r="I101637" t="s">
        <v>2388</v>
      </c>
      <c r="J101637" t="s">
        <v>2382</v>
      </c>
      <c r="K101637" t="s">
        <v>16</v>
      </c>
      <c r="L101637">
        <v>13</v>
      </c>
    </row>
    <row r="101638" spans="2:12" x14ac:dyDescent="0.25">
      <c r="B101638" t="s">
        <v>104109</v>
      </c>
      <c r="C101638">
        <v>2017</v>
      </c>
      <c r="D101638">
        <v>11</v>
      </c>
      <c r="E101638">
        <v>1467</v>
      </c>
      <c r="F101638">
        <v>75</v>
      </c>
      <c r="G101638">
        <v>40803</v>
      </c>
      <c r="H101638">
        <v>769</v>
      </c>
      <c r="I101638" t="s">
        <v>2388</v>
      </c>
      <c r="J101638" t="s">
        <v>2383</v>
      </c>
      <c r="K101638" t="s">
        <v>8</v>
      </c>
      <c r="L101638">
        <v>2</v>
      </c>
    </row>
    <row r="101639" spans="2:12" x14ac:dyDescent="0.25">
      <c r="B101639" t="s">
        <v>104110</v>
      </c>
      <c r="C101639">
        <v>2017</v>
      </c>
      <c r="D101639">
        <v>11</v>
      </c>
      <c r="E101639">
        <v>1467</v>
      </c>
      <c r="F101639">
        <v>75</v>
      </c>
      <c r="G101639">
        <v>40803</v>
      </c>
      <c r="H101639">
        <v>769</v>
      </c>
      <c r="I101639" t="s">
        <v>2388</v>
      </c>
      <c r="J101639" t="s">
        <v>2383</v>
      </c>
      <c r="K101639" t="s">
        <v>16</v>
      </c>
      <c r="L101639">
        <v>1</v>
      </c>
    </row>
    <row r="101640" spans="2:12" x14ac:dyDescent="0.25">
      <c r="B101640" t="s">
        <v>104111</v>
      </c>
      <c r="C101640">
        <v>2017</v>
      </c>
      <c r="D101640">
        <v>11</v>
      </c>
      <c r="E101640">
        <v>1468</v>
      </c>
      <c r="F101640">
        <v>22</v>
      </c>
      <c r="G101640">
        <v>40807</v>
      </c>
      <c r="H101640">
        <v>769</v>
      </c>
      <c r="I101640" t="s">
        <v>2388</v>
      </c>
      <c r="J101640" t="s">
        <v>2383</v>
      </c>
      <c r="K101640" t="s">
        <v>8</v>
      </c>
      <c r="L101640">
        <v>3</v>
      </c>
    </row>
    <row r="101641" spans="2:12" x14ac:dyDescent="0.25">
      <c r="B101641" t="s">
        <v>104112</v>
      </c>
      <c r="C101641">
        <v>2017</v>
      </c>
      <c r="D101641">
        <v>11</v>
      </c>
      <c r="E101641">
        <v>1469</v>
      </c>
      <c r="F101641">
        <v>22</v>
      </c>
      <c r="G101641">
        <v>40808</v>
      </c>
      <c r="H101641">
        <v>769</v>
      </c>
      <c r="I101641" t="s">
        <v>2388</v>
      </c>
      <c r="J101641" t="s">
        <v>2383</v>
      </c>
      <c r="K101641" t="s">
        <v>16</v>
      </c>
      <c r="L101641">
        <v>12</v>
      </c>
    </row>
    <row r="101642" spans="2:12" x14ac:dyDescent="0.25">
      <c r="B101642" t="s">
        <v>104113</v>
      </c>
      <c r="C101642">
        <v>2017</v>
      </c>
      <c r="D101642">
        <v>11</v>
      </c>
      <c r="E101642">
        <v>1469</v>
      </c>
      <c r="F101642">
        <v>56</v>
      </c>
      <c r="G101642">
        <v>40808</v>
      </c>
      <c r="H101642">
        <v>769</v>
      </c>
      <c r="I101642" t="s">
        <v>2388</v>
      </c>
      <c r="J101642" t="s">
        <v>2379</v>
      </c>
      <c r="K101642" t="s">
        <v>8</v>
      </c>
      <c r="L101642">
        <v>25</v>
      </c>
    </row>
    <row r="101643" spans="2:12" x14ac:dyDescent="0.25">
      <c r="B101643" t="s">
        <v>104114</v>
      </c>
      <c r="C101643">
        <v>2017</v>
      </c>
      <c r="D101643">
        <v>11</v>
      </c>
      <c r="E101643">
        <v>1469</v>
      </c>
      <c r="F101643">
        <v>59</v>
      </c>
      <c r="G101643">
        <v>40808</v>
      </c>
      <c r="H101643">
        <v>769</v>
      </c>
      <c r="I101643" t="s">
        <v>2388</v>
      </c>
      <c r="J101643" t="s">
        <v>2381</v>
      </c>
      <c r="K101643" t="s">
        <v>8</v>
      </c>
      <c r="L101643">
        <v>4</v>
      </c>
    </row>
    <row r="101644" spans="2:12" x14ac:dyDescent="0.25">
      <c r="B101644" t="s">
        <v>104115</v>
      </c>
      <c r="C101644">
        <v>2017</v>
      </c>
      <c r="D101644">
        <v>11</v>
      </c>
      <c r="E101644">
        <v>1470</v>
      </c>
      <c r="F101644">
        <v>56</v>
      </c>
      <c r="G101644">
        <v>40809</v>
      </c>
      <c r="H101644">
        <v>769</v>
      </c>
      <c r="I101644" t="s">
        <v>2388</v>
      </c>
      <c r="J101644" t="s">
        <v>2378</v>
      </c>
      <c r="K101644" t="s">
        <v>8</v>
      </c>
      <c r="L101644">
        <v>6</v>
      </c>
    </row>
    <row r="101645" spans="2:12" x14ac:dyDescent="0.25">
      <c r="B101645" t="s">
        <v>104116</v>
      </c>
      <c r="C101645">
        <v>2017</v>
      </c>
      <c r="D101645">
        <v>11</v>
      </c>
      <c r="E101645">
        <v>1470</v>
      </c>
      <c r="F101645">
        <v>56</v>
      </c>
      <c r="G101645">
        <v>40809</v>
      </c>
      <c r="H101645">
        <v>769</v>
      </c>
      <c r="I101645" t="s">
        <v>2388</v>
      </c>
      <c r="J101645" t="s">
        <v>2378</v>
      </c>
      <c r="K101645" t="s">
        <v>16</v>
      </c>
      <c r="L101645">
        <v>3</v>
      </c>
    </row>
    <row r="101646" spans="2:12" x14ac:dyDescent="0.25">
      <c r="B101646" t="s">
        <v>104117</v>
      </c>
      <c r="C101646">
        <v>2017</v>
      </c>
      <c r="D101646">
        <v>11</v>
      </c>
      <c r="E101646">
        <v>1471</v>
      </c>
      <c r="F101646">
        <v>9</v>
      </c>
      <c r="G101646">
        <v>40806</v>
      </c>
      <c r="H101646">
        <v>769</v>
      </c>
      <c r="I101646" t="s">
        <v>2388</v>
      </c>
      <c r="J101646" t="s">
        <v>2381</v>
      </c>
      <c r="K101646" t="s">
        <v>8</v>
      </c>
      <c r="L101646">
        <v>4</v>
      </c>
    </row>
    <row r="101647" spans="2:12" x14ac:dyDescent="0.25">
      <c r="B101647" t="s">
        <v>104118</v>
      </c>
      <c r="C101647">
        <v>2017</v>
      </c>
      <c r="D101647">
        <v>11</v>
      </c>
      <c r="E101647">
        <v>1471</v>
      </c>
      <c r="F101647">
        <v>17</v>
      </c>
      <c r="G101647">
        <v>40806</v>
      </c>
      <c r="H101647">
        <v>769</v>
      </c>
      <c r="I101647" t="s">
        <v>2388</v>
      </c>
      <c r="J101647" t="s">
        <v>2380</v>
      </c>
      <c r="K101647" t="s">
        <v>16</v>
      </c>
      <c r="L101647">
        <v>9</v>
      </c>
    </row>
    <row r="101648" spans="2:12" x14ac:dyDescent="0.25">
      <c r="B101648" t="s">
        <v>104119</v>
      </c>
      <c r="C101648">
        <v>2017</v>
      </c>
      <c r="D101648">
        <v>11</v>
      </c>
      <c r="E101648">
        <v>1471</v>
      </c>
      <c r="F101648">
        <v>18</v>
      </c>
      <c r="G101648">
        <v>40806</v>
      </c>
      <c r="H101648">
        <v>769</v>
      </c>
      <c r="I101648" t="s">
        <v>2388</v>
      </c>
      <c r="J101648" t="s">
        <v>2380</v>
      </c>
      <c r="K101648" t="s">
        <v>16</v>
      </c>
      <c r="L101648">
        <v>1</v>
      </c>
    </row>
    <row r="101649" spans="2:12" x14ac:dyDescent="0.25">
      <c r="B101649" t="s">
        <v>104120</v>
      </c>
      <c r="C101649">
        <v>2017</v>
      </c>
      <c r="D101649">
        <v>11</v>
      </c>
      <c r="E101649">
        <v>1471</v>
      </c>
      <c r="F101649">
        <v>21</v>
      </c>
      <c r="G101649">
        <v>40806</v>
      </c>
      <c r="H101649">
        <v>769</v>
      </c>
      <c r="I101649" t="s">
        <v>2388</v>
      </c>
      <c r="J101649" t="s">
        <v>2379</v>
      </c>
      <c r="K101649" t="s">
        <v>16</v>
      </c>
      <c r="L101649">
        <v>20</v>
      </c>
    </row>
    <row r="101650" spans="2:12" x14ac:dyDescent="0.25">
      <c r="B101650" t="s">
        <v>104121</v>
      </c>
      <c r="C101650">
        <v>2017</v>
      </c>
      <c r="D101650">
        <v>11</v>
      </c>
      <c r="E101650">
        <v>1471</v>
      </c>
      <c r="F101650">
        <v>22</v>
      </c>
      <c r="G101650">
        <v>40806</v>
      </c>
      <c r="H101650">
        <v>769</v>
      </c>
      <c r="I101650" t="s">
        <v>2388</v>
      </c>
      <c r="J101650" t="s">
        <v>2383</v>
      </c>
      <c r="K101650" t="s">
        <v>8</v>
      </c>
      <c r="L101650">
        <v>1</v>
      </c>
    </row>
    <row r="101651" spans="2:12" x14ac:dyDescent="0.25">
      <c r="B101651" t="s">
        <v>104122</v>
      </c>
      <c r="C101651">
        <v>2017</v>
      </c>
      <c r="D101651">
        <v>11</v>
      </c>
      <c r="E101651">
        <v>1471</v>
      </c>
      <c r="F101651">
        <v>56</v>
      </c>
      <c r="G101651">
        <v>40806</v>
      </c>
      <c r="H101651">
        <v>769</v>
      </c>
      <c r="I101651" t="s">
        <v>2388</v>
      </c>
      <c r="J101651" t="s">
        <v>2383</v>
      </c>
      <c r="K101651" t="s">
        <v>16</v>
      </c>
      <c r="L101651">
        <v>2</v>
      </c>
    </row>
    <row r="101652" spans="2:12" x14ac:dyDescent="0.25">
      <c r="B101652" t="s">
        <v>104123</v>
      </c>
      <c r="C101652">
        <v>2017</v>
      </c>
      <c r="D101652">
        <v>11</v>
      </c>
      <c r="E101652">
        <v>1471</v>
      </c>
      <c r="F101652">
        <v>58</v>
      </c>
      <c r="G101652">
        <v>40806</v>
      </c>
      <c r="H101652">
        <v>769</v>
      </c>
      <c r="I101652" t="s">
        <v>2388</v>
      </c>
      <c r="J101652" t="s">
        <v>2381</v>
      </c>
      <c r="K101652" t="s">
        <v>8</v>
      </c>
      <c r="L101652">
        <v>1</v>
      </c>
    </row>
    <row r="101653" spans="2:12" x14ac:dyDescent="0.25">
      <c r="B101653" t="s">
        <v>104124</v>
      </c>
      <c r="C101653">
        <v>2017</v>
      </c>
      <c r="D101653">
        <v>11</v>
      </c>
      <c r="E101653">
        <v>1471</v>
      </c>
      <c r="F101653">
        <v>75</v>
      </c>
      <c r="G101653">
        <v>40806</v>
      </c>
      <c r="H101653">
        <v>769</v>
      </c>
      <c r="I101653" t="s">
        <v>2388</v>
      </c>
      <c r="J101653" t="s">
        <v>2381</v>
      </c>
      <c r="K101653" t="s">
        <v>16</v>
      </c>
      <c r="L101653">
        <v>3</v>
      </c>
    </row>
    <row r="101654" spans="2:12" x14ac:dyDescent="0.25">
      <c r="B101654" t="s">
        <v>104125</v>
      </c>
      <c r="C101654">
        <v>2017</v>
      </c>
      <c r="D101654">
        <v>11</v>
      </c>
      <c r="E101654">
        <v>1527</v>
      </c>
      <c r="F101654">
        <v>1</v>
      </c>
      <c r="G101654">
        <v>22003</v>
      </c>
      <c r="H101654">
        <v>740</v>
      </c>
      <c r="I101654" t="s">
        <v>2388</v>
      </c>
      <c r="J101654" t="s">
        <v>2382</v>
      </c>
      <c r="K101654" t="s">
        <v>8</v>
      </c>
      <c r="L101654">
        <v>12</v>
      </c>
    </row>
    <row r="101655" spans="2:12" x14ac:dyDescent="0.25">
      <c r="B101655" t="s">
        <v>104126</v>
      </c>
      <c r="C101655">
        <v>2017</v>
      </c>
      <c r="D101655">
        <v>11</v>
      </c>
      <c r="E101655">
        <v>1527</v>
      </c>
      <c r="F101655">
        <v>5</v>
      </c>
      <c r="G101655">
        <v>22003</v>
      </c>
      <c r="H101655">
        <v>740</v>
      </c>
      <c r="I101655" t="s">
        <v>2388</v>
      </c>
      <c r="J101655" t="s">
        <v>2382</v>
      </c>
      <c r="K101655" t="s">
        <v>16</v>
      </c>
      <c r="L101655">
        <v>9</v>
      </c>
    </row>
    <row r="101656" spans="2:12" x14ac:dyDescent="0.25">
      <c r="B101656" t="s">
        <v>104127</v>
      </c>
      <c r="C101656">
        <v>2017</v>
      </c>
      <c r="D101656">
        <v>11</v>
      </c>
      <c r="E101656">
        <v>1527</v>
      </c>
      <c r="F101656">
        <v>8</v>
      </c>
      <c r="G101656">
        <v>22003</v>
      </c>
      <c r="H101656">
        <v>740</v>
      </c>
      <c r="I101656" t="s">
        <v>2388</v>
      </c>
      <c r="J101656" t="s">
        <v>2382</v>
      </c>
      <c r="K101656" t="s">
        <v>16</v>
      </c>
      <c r="L101656">
        <v>3</v>
      </c>
    </row>
    <row r="101657" spans="2:12" x14ac:dyDescent="0.25">
      <c r="B101657" t="s">
        <v>104128</v>
      </c>
      <c r="C101657">
        <v>2017</v>
      </c>
      <c r="D101657">
        <v>11</v>
      </c>
      <c r="E101657">
        <v>1527</v>
      </c>
      <c r="F101657">
        <v>15</v>
      </c>
      <c r="G101657">
        <v>22003</v>
      </c>
      <c r="H101657">
        <v>740</v>
      </c>
      <c r="I101657" t="s">
        <v>2388</v>
      </c>
      <c r="J101657" t="s">
        <v>2378</v>
      </c>
      <c r="K101657" t="s">
        <v>8</v>
      </c>
      <c r="L101657">
        <v>5</v>
      </c>
    </row>
    <row r="101658" spans="2:12" x14ac:dyDescent="0.25">
      <c r="B101658" t="s">
        <v>104129</v>
      </c>
      <c r="C101658">
        <v>2017</v>
      </c>
      <c r="D101658">
        <v>11</v>
      </c>
      <c r="E101658">
        <v>1527</v>
      </c>
      <c r="F101658">
        <v>20</v>
      </c>
      <c r="G101658">
        <v>22003</v>
      </c>
      <c r="H101658">
        <v>740</v>
      </c>
      <c r="I101658" t="s">
        <v>2388</v>
      </c>
      <c r="J101658" t="s">
        <v>2380</v>
      </c>
      <c r="K101658" t="s">
        <v>8</v>
      </c>
      <c r="L101658">
        <v>1</v>
      </c>
    </row>
    <row r="101659" spans="2:12" x14ac:dyDescent="0.25">
      <c r="B101659" t="s">
        <v>104130</v>
      </c>
      <c r="C101659">
        <v>2017</v>
      </c>
      <c r="D101659">
        <v>11</v>
      </c>
      <c r="E101659">
        <v>1527</v>
      </c>
      <c r="F101659">
        <v>21</v>
      </c>
      <c r="G101659">
        <v>22003</v>
      </c>
      <c r="H101659">
        <v>740</v>
      </c>
      <c r="I101659" t="s">
        <v>2388</v>
      </c>
      <c r="J101659" t="s">
        <v>2380</v>
      </c>
      <c r="K101659" t="s">
        <v>8</v>
      </c>
      <c r="L101659">
        <v>3</v>
      </c>
    </row>
    <row r="101660" spans="2:12" x14ac:dyDescent="0.25">
      <c r="B101660" t="s">
        <v>104131</v>
      </c>
      <c r="C101660">
        <v>2017</v>
      </c>
      <c r="D101660">
        <v>11</v>
      </c>
      <c r="E101660">
        <v>1527</v>
      </c>
      <c r="F101660">
        <v>22</v>
      </c>
      <c r="G101660">
        <v>22003</v>
      </c>
      <c r="H101660">
        <v>740</v>
      </c>
      <c r="I101660" t="s">
        <v>2388</v>
      </c>
      <c r="J101660" t="s">
        <v>2379</v>
      </c>
      <c r="K101660" t="s">
        <v>8</v>
      </c>
      <c r="L101660">
        <v>3</v>
      </c>
    </row>
    <row r="101661" spans="2:12" x14ac:dyDescent="0.25">
      <c r="B101661" t="s">
        <v>104132</v>
      </c>
      <c r="C101661">
        <v>2017</v>
      </c>
      <c r="D101661">
        <v>11</v>
      </c>
      <c r="E101661">
        <v>1527</v>
      </c>
      <c r="F101661">
        <v>56</v>
      </c>
      <c r="G101661">
        <v>22003</v>
      </c>
      <c r="H101661">
        <v>740</v>
      </c>
      <c r="I101661" t="s">
        <v>2388</v>
      </c>
      <c r="J101661" t="s">
        <v>2381</v>
      </c>
      <c r="K101661" t="s">
        <v>8</v>
      </c>
      <c r="L101661">
        <v>44</v>
      </c>
    </row>
    <row r="101662" spans="2:12" x14ac:dyDescent="0.25">
      <c r="B101662" t="s">
        <v>104133</v>
      </c>
      <c r="C101662">
        <v>2017</v>
      </c>
      <c r="D101662">
        <v>11</v>
      </c>
      <c r="E101662">
        <v>1527</v>
      </c>
      <c r="F101662">
        <v>56</v>
      </c>
      <c r="G101662">
        <v>22003</v>
      </c>
      <c r="H101662">
        <v>740</v>
      </c>
      <c r="I101662" t="s">
        <v>2388</v>
      </c>
      <c r="J101662" t="s">
        <v>2382</v>
      </c>
      <c r="K101662" t="s">
        <v>8</v>
      </c>
      <c r="L101662">
        <v>15</v>
      </c>
    </row>
    <row r="101663" spans="2:12" x14ac:dyDescent="0.25">
      <c r="B101663" t="s">
        <v>104134</v>
      </c>
      <c r="C101663">
        <v>2017</v>
      </c>
      <c r="D101663">
        <v>11</v>
      </c>
      <c r="E101663">
        <v>1527</v>
      </c>
      <c r="F101663">
        <v>61</v>
      </c>
      <c r="G101663">
        <v>22003</v>
      </c>
      <c r="H101663">
        <v>740</v>
      </c>
      <c r="I101663" t="s">
        <v>2388</v>
      </c>
      <c r="J101663" t="s">
        <v>2380</v>
      </c>
      <c r="K101663" t="s">
        <v>8</v>
      </c>
      <c r="L101663">
        <v>1</v>
      </c>
    </row>
    <row r="101664" spans="2:12" x14ac:dyDescent="0.25">
      <c r="B101664" t="s">
        <v>104135</v>
      </c>
      <c r="C101664">
        <v>2017</v>
      </c>
      <c r="D101664">
        <v>11</v>
      </c>
      <c r="E101664">
        <v>1527</v>
      </c>
      <c r="F101664">
        <v>62</v>
      </c>
      <c r="G101664">
        <v>22003</v>
      </c>
      <c r="H101664">
        <v>740</v>
      </c>
      <c r="I101664" t="s">
        <v>2388</v>
      </c>
      <c r="J101664" t="s">
        <v>2383</v>
      </c>
      <c r="K101664" t="s">
        <v>8</v>
      </c>
      <c r="L101664">
        <v>5</v>
      </c>
    </row>
    <row r="101665" spans="2:12" x14ac:dyDescent="0.25">
      <c r="B101665" t="s">
        <v>104136</v>
      </c>
      <c r="C101665">
        <v>2017</v>
      </c>
      <c r="D101665">
        <v>11</v>
      </c>
      <c r="E101665">
        <v>1527</v>
      </c>
      <c r="F101665">
        <v>75</v>
      </c>
      <c r="G101665">
        <v>22003</v>
      </c>
      <c r="H101665">
        <v>740</v>
      </c>
      <c r="I101665" t="s">
        <v>2388</v>
      </c>
      <c r="J101665" t="s">
        <v>2381</v>
      </c>
      <c r="K101665" t="s">
        <v>8</v>
      </c>
      <c r="L101665">
        <v>13</v>
      </c>
    </row>
    <row r="101666" spans="2:12" x14ac:dyDescent="0.25">
      <c r="B101666" t="s">
        <v>104137</v>
      </c>
      <c r="C101666">
        <v>2017</v>
      </c>
      <c r="D101666">
        <v>11</v>
      </c>
      <c r="E101666">
        <v>1527</v>
      </c>
      <c r="F101666">
        <v>903</v>
      </c>
      <c r="G101666">
        <v>22003</v>
      </c>
      <c r="H101666">
        <v>740</v>
      </c>
      <c r="I101666" t="s">
        <v>2388</v>
      </c>
      <c r="J101666" t="s">
        <v>2383</v>
      </c>
      <c r="K101666" t="s">
        <v>16</v>
      </c>
      <c r="L101666">
        <v>1</v>
      </c>
    </row>
    <row r="101667" spans="2:12" x14ac:dyDescent="0.25">
      <c r="B101667" t="s">
        <v>104138</v>
      </c>
      <c r="C101667">
        <v>2017</v>
      </c>
      <c r="D101667">
        <v>11</v>
      </c>
      <c r="E101667">
        <v>1633</v>
      </c>
      <c r="F101667">
        <v>8</v>
      </c>
      <c r="G101667">
        <v>22001</v>
      </c>
      <c r="H101667">
        <v>744</v>
      </c>
      <c r="I101667" t="s">
        <v>2388</v>
      </c>
      <c r="J101667" t="s">
        <v>2379</v>
      </c>
      <c r="K101667" t="s">
        <v>8</v>
      </c>
      <c r="L101667">
        <v>11</v>
      </c>
    </row>
    <row r="101668" spans="2:12" x14ac:dyDescent="0.25">
      <c r="B101668" t="s">
        <v>104139</v>
      </c>
      <c r="C101668">
        <v>2017</v>
      </c>
      <c r="D101668">
        <v>11</v>
      </c>
      <c r="E101668">
        <v>1633</v>
      </c>
      <c r="F101668">
        <v>18</v>
      </c>
      <c r="G101668">
        <v>22001</v>
      </c>
      <c r="H101668">
        <v>744</v>
      </c>
      <c r="I101668" t="s">
        <v>2388</v>
      </c>
      <c r="J101668" t="s">
        <v>2378</v>
      </c>
      <c r="K101668" t="s">
        <v>8</v>
      </c>
      <c r="L101668">
        <v>97</v>
      </c>
    </row>
    <row r="101669" spans="2:12" x14ac:dyDescent="0.25">
      <c r="B101669" t="s">
        <v>104140</v>
      </c>
      <c r="C101669">
        <v>2017</v>
      </c>
      <c r="D101669">
        <v>11</v>
      </c>
      <c r="E101669">
        <v>1633</v>
      </c>
      <c r="F101669">
        <v>19</v>
      </c>
      <c r="G101669">
        <v>22001</v>
      </c>
      <c r="H101669">
        <v>744</v>
      </c>
      <c r="I101669" t="s">
        <v>2388</v>
      </c>
      <c r="J101669" t="s">
        <v>2380</v>
      </c>
      <c r="K101669" t="s">
        <v>8</v>
      </c>
      <c r="L101669">
        <v>7</v>
      </c>
    </row>
    <row r="101670" spans="2:12" x14ac:dyDescent="0.25">
      <c r="B101670" t="s">
        <v>104141</v>
      </c>
      <c r="C101670">
        <v>2017</v>
      </c>
      <c r="D101670">
        <v>11</v>
      </c>
      <c r="E101670">
        <v>1633</v>
      </c>
      <c r="F101670">
        <v>20</v>
      </c>
      <c r="G101670">
        <v>22001</v>
      </c>
      <c r="H101670">
        <v>744</v>
      </c>
      <c r="I101670" t="s">
        <v>2388</v>
      </c>
      <c r="J101670" t="s">
        <v>2379</v>
      </c>
      <c r="K101670" t="s">
        <v>16</v>
      </c>
      <c r="L101670">
        <v>6</v>
      </c>
    </row>
    <row r="101671" spans="2:12" x14ac:dyDescent="0.25">
      <c r="B101671" t="s">
        <v>104142</v>
      </c>
      <c r="C101671">
        <v>2017</v>
      </c>
      <c r="D101671">
        <v>11</v>
      </c>
      <c r="E101671">
        <v>1633</v>
      </c>
      <c r="F101671">
        <v>20</v>
      </c>
      <c r="G101671">
        <v>22001</v>
      </c>
      <c r="H101671">
        <v>744</v>
      </c>
      <c r="I101671" t="s">
        <v>2388</v>
      </c>
      <c r="J101671" t="s">
        <v>2381</v>
      </c>
      <c r="K101671" t="s">
        <v>8</v>
      </c>
      <c r="L101671">
        <v>11</v>
      </c>
    </row>
    <row r="101672" spans="2:12" x14ac:dyDescent="0.25">
      <c r="B101672" t="s">
        <v>104143</v>
      </c>
      <c r="C101672">
        <v>2017</v>
      </c>
      <c r="D101672">
        <v>11</v>
      </c>
      <c r="E101672">
        <v>1633</v>
      </c>
      <c r="F101672">
        <v>20</v>
      </c>
      <c r="G101672">
        <v>22001</v>
      </c>
      <c r="H101672">
        <v>744</v>
      </c>
      <c r="I101672" t="s">
        <v>2388</v>
      </c>
      <c r="J101672" t="s">
        <v>2383</v>
      </c>
      <c r="K101672" t="s">
        <v>8</v>
      </c>
      <c r="L101672">
        <v>2</v>
      </c>
    </row>
    <row r="101673" spans="2:12" x14ac:dyDescent="0.25">
      <c r="B101673" t="s">
        <v>104144</v>
      </c>
      <c r="C101673">
        <v>2017</v>
      </c>
      <c r="D101673">
        <v>11</v>
      </c>
      <c r="E101673">
        <v>1633</v>
      </c>
      <c r="F101673">
        <v>21</v>
      </c>
      <c r="G101673">
        <v>22001</v>
      </c>
      <c r="H101673">
        <v>744</v>
      </c>
      <c r="I101673" t="s">
        <v>2388</v>
      </c>
      <c r="J101673" t="s">
        <v>2378</v>
      </c>
      <c r="K101673" t="s">
        <v>16</v>
      </c>
      <c r="L101673">
        <v>1</v>
      </c>
    </row>
    <row r="101674" spans="2:12" x14ac:dyDescent="0.25">
      <c r="B101674" t="s">
        <v>104145</v>
      </c>
      <c r="C101674">
        <v>2017</v>
      </c>
      <c r="D101674">
        <v>11</v>
      </c>
      <c r="E101674">
        <v>1633</v>
      </c>
      <c r="F101674">
        <v>22</v>
      </c>
      <c r="G101674">
        <v>22001</v>
      </c>
      <c r="H101674">
        <v>744</v>
      </c>
      <c r="I101674" t="s">
        <v>2388</v>
      </c>
      <c r="J101674" t="s">
        <v>2382</v>
      </c>
      <c r="K101674" t="s">
        <v>16</v>
      </c>
      <c r="L101674">
        <v>53</v>
      </c>
    </row>
    <row r="101675" spans="2:12" x14ac:dyDescent="0.25">
      <c r="B101675" t="s">
        <v>104146</v>
      </c>
      <c r="C101675">
        <v>2017</v>
      </c>
      <c r="D101675">
        <v>11</v>
      </c>
      <c r="E101675">
        <v>1633</v>
      </c>
      <c r="F101675">
        <v>50</v>
      </c>
      <c r="G101675">
        <v>22001</v>
      </c>
      <c r="H101675">
        <v>744</v>
      </c>
      <c r="I101675" t="s">
        <v>2388</v>
      </c>
      <c r="J101675" t="s">
        <v>2382</v>
      </c>
      <c r="K101675" t="s">
        <v>16</v>
      </c>
      <c r="L101675">
        <v>17</v>
      </c>
    </row>
    <row r="101676" spans="2:12" x14ac:dyDescent="0.25">
      <c r="B101676" t="s">
        <v>104147</v>
      </c>
      <c r="C101676">
        <v>2017</v>
      </c>
      <c r="D101676">
        <v>11</v>
      </c>
      <c r="E101676">
        <v>1633</v>
      </c>
      <c r="F101676">
        <v>51</v>
      </c>
      <c r="G101676">
        <v>22001</v>
      </c>
      <c r="H101676">
        <v>744</v>
      </c>
      <c r="I101676" t="s">
        <v>2388</v>
      </c>
      <c r="J101676" t="s">
        <v>2382</v>
      </c>
      <c r="K101676" t="s">
        <v>8</v>
      </c>
      <c r="L101676">
        <v>2</v>
      </c>
    </row>
    <row r="101677" spans="2:12" x14ac:dyDescent="0.25">
      <c r="B101677" t="s">
        <v>104148</v>
      </c>
      <c r="C101677">
        <v>2017</v>
      </c>
      <c r="D101677">
        <v>11</v>
      </c>
      <c r="E101677">
        <v>1633</v>
      </c>
      <c r="F101677">
        <v>56</v>
      </c>
      <c r="G101677">
        <v>22001</v>
      </c>
      <c r="H101677">
        <v>744</v>
      </c>
      <c r="I101677" t="s">
        <v>2387</v>
      </c>
      <c r="J101677" t="s">
        <v>2380</v>
      </c>
      <c r="K101677" t="s">
        <v>8</v>
      </c>
      <c r="L101677">
        <v>1</v>
      </c>
    </row>
    <row r="101678" spans="2:12" x14ac:dyDescent="0.25">
      <c r="B101678" t="s">
        <v>104149</v>
      </c>
      <c r="C101678">
        <v>2017</v>
      </c>
      <c r="D101678">
        <v>11</v>
      </c>
      <c r="E101678">
        <v>1633</v>
      </c>
      <c r="F101678">
        <v>56</v>
      </c>
      <c r="G101678">
        <v>22001</v>
      </c>
      <c r="H101678">
        <v>744</v>
      </c>
      <c r="I101678" t="s">
        <v>2388</v>
      </c>
      <c r="J101678" t="s">
        <v>2379</v>
      </c>
      <c r="K101678" t="s">
        <v>16</v>
      </c>
      <c r="L101678">
        <v>26</v>
      </c>
    </row>
    <row r="101679" spans="2:12" x14ac:dyDescent="0.25">
      <c r="B101679" t="s">
        <v>104150</v>
      </c>
      <c r="C101679">
        <v>2017</v>
      </c>
      <c r="D101679">
        <v>11</v>
      </c>
      <c r="E101679">
        <v>1633</v>
      </c>
      <c r="F101679">
        <v>56</v>
      </c>
      <c r="G101679">
        <v>22001</v>
      </c>
      <c r="H101679">
        <v>744</v>
      </c>
      <c r="I101679" t="s">
        <v>2388</v>
      </c>
      <c r="J101679" t="s">
        <v>2380</v>
      </c>
      <c r="K101679" t="s">
        <v>16</v>
      </c>
      <c r="L101679">
        <v>17</v>
      </c>
    </row>
    <row r="101680" spans="2:12" x14ac:dyDescent="0.25">
      <c r="B101680" t="s">
        <v>104151</v>
      </c>
      <c r="C101680">
        <v>2017</v>
      </c>
      <c r="D101680">
        <v>11</v>
      </c>
      <c r="E101680">
        <v>1633</v>
      </c>
      <c r="F101680">
        <v>56</v>
      </c>
      <c r="G101680">
        <v>22001</v>
      </c>
      <c r="H101680">
        <v>744</v>
      </c>
      <c r="I101680" t="s">
        <v>2388</v>
      </c>
      <c r="J101680" t="s">
        <v>2383</v>
      </c>
      <c r="K101680" t="s">
        <v>8</v>
      </c>
      <c r="L101680">
        <v>87</v>
      </c>
    </row>
    <row r="101681" spans="2:12" x14ac:dyDescent="0.25">
      <c r="B101681" t="s">
        <v>104152</v>
      </c>
      <c r="C101681">
        <v>2017</v>
      </c>
      <c r="D101681">
        <v>11</v>
      </c>
      <c r="E101681">
        <v>1633</v>
      </c>
      <c r="F101681">
        <v>58</v>
      </c>
      <c r="G101681">
        <v>22001</v>
      </c>
      <c r="H101681">
        <v>744</v>
      </c>
      <c r="I101681" t="s">
        <v>2387</v>
      </c>
      <c r="J101681" t="s">
        <v>2381</v>
      </c>
      <c r="K101681" t="s">
        <v>8</v>
      </c>
      <c r="L101681">
        <v>2</v>
      </c>
    </row>
    <row r="101682" spans="2:12" x14ac:dyDescent="0.25">
      <c r="B101682" t="s">
        <v>104153</v>
      </c>
      <c r="C101682">
        <v>2017</v>
      </c>
      <c r="D101682">
        <v>11</v>
      </c>
      <c r="E101682">
        <v>1633</v>
      </c>
      <c r="F101682">
        <v>58</v>
      </c>
      <c r="G101682">
        <v>22001</v>
      </c>
      <c r="H101682">
        <v>744</v>
      </c>
      <c r="I101682" t="s">
        <v>2388</v>
      </c>
      <c r="J101682" t="s">
        <v>2381</v>
      </c>
      <c r="K101682" t="s">
        <v>16</v>
      </c>
      <c r="L101682">
        <v>2</v>
      </c>
    </row>
    <row r="101683" spans="2:12" x14ac:dyDescent="0.25">
      <c r="B101683" t="s">
        <v>104154</v>
      </c>
      <c r="C101683">
        <v>2017</v>
      </c>
      <c r="D101683">
        <v>11</v>
      </c>
      <c r="E101683">
        <v>1633</v>
      </c>
      <c r="F101683">
        <v>58</v>
      </c>
      <c r="G101683">
        <v>22001</v>
      </c>
      <c r="H101683">
        <v>744</v>
      </c>
      <c r="I101683" t="s">
        <v>2388</v>
      </c>
      <c r="J101683" t="s">
        <v>2382</v>
      </c>
      <c r="K101683" t="s">
        <v>16</v>
      </c>
      <c r="L101683">
        <v>1</v>
      </c>
    </row>
    <row r="101684" spans="2:12" x14ac:dyDescent="0.25">
      <c r="B101684" t="s">
        <v>104155</v>
      </c>
      <c r="C101684">
        <v>2017</v>
      </c>
      <c r="D101684">
        <v>11</v>
      </c>
      <c r="E101684">
        <v>1633</v>
      </c>
      <c r="F101684">
        <v>59</v>
      </c>
      <c r="G101684">
        <v>22001</v>
      </c>
      <c r="H101684">
        <v>744</v>
      </c>
      <c r="I101684" t="s">
        <v>2388</v>
      </c>
      <c r="J101684" t="s">
        <v>2381</v>
      </c>
      <c r="K101684" t="s">
        <v>8</v>
      </c>
      <c r="L101684">
        <v>3</v>
      </c>
    </row>
    <row r="101685" spans="2:12" x14ac:dyDescent="0.25">
      <c r="B101685" t="s">
        <v>104156</v>
      </c>
      <c r="C101685">
        <v>2017</v>
      </c>
      <c r="D101685">
        <v>11</v>
      </c>
      <c r="E101685">
        <v>1633</v>
      </c>
      <c r="F101685">
        <v>59</v>
      </c>
      <c r="G101685">
        <v>22001</v>
      </c>
      <c r="H101685">
        <v>744</v>
      </c>
      <c r="I101685" t="s">
        <v>2388</v>
      </c>
      <c r="J101685" t="s">
        <v>2383</v>
      </c>
      <c r="K101685" t="s">
        <v>8</v>
      </c>
      <c r="L101685">
        <v>5</v>
      </c>
    </row>
    <row r="101686" spans="2:12" x14ac:dyDescent="0.25">
      <c r="B101686" t="s">
        <v>104157</v>
      </c>
      <c r="C101686">
        <v>2017</v>
      </c>
      <c r="D101686">
        <v>11</v>
      </c>
      <c r="E101686">
        <v>1633</v>
      </c>
      <c r="F101686">
        <v>61</v>
      </c>
      <c r="G101686">
        <v>22001</v>
      </c>
      <c r="H101686">
        <v>744</v>
      </c>
      <c r="I101686" t="s">
        <v>2388</v>
      </c>
      <c r="J101686" t="s">
        <v>2383</v>
      </c>
      <c r="K101686" t="s">
        <v>16</v>
      </c>
      <c r="L101686">
        <v>2</v>
      </c>
    </row>
    <row r="101687" spans="2:12" x14ac:dyDescent="0.25">
      <c r="B101687" t="s">
        <v>104158</v>
      </c>
      <c r="C101687">
        <v>2017</v>
      </c>
      <c r="D101687">
        <v>11</v>
      </c>
      <c r="E101687">
        <v>1633</v>
      </c>
      <c r="F101687">
        <v>62</v>
      </c>
      <c r="G101687">
        <v>22001</v>
      </c>
      <c r="H101687">
        <v>744</v>
      </c>
      <c r="I101687" t="s">
        <v>2388</v>
      </c>
      <c r="J101687" t="s">
        <v>2380</v>
      </c>
      <c r="K101687" t="s">
        <v>8</v>
      </c>
      <c r="L101687">
        <v>19</v>
      </c>
    </row>
    <row r="101688" spans="2:12" x14ac:dyDescent="0.25">
      <c r="B101688" t="s">
        <v>104159</v>
      </c>
      <c r="C101688">
        <v>2017</v>
      </c>
      <c r="D101688">
        <v>11</v>
      </c>
      <c r="E101688">
        <v>1633</v>
      </c>
      <c r="F101688">
        <v>63</v>
      </c>
      <c r="G101688">
        <v>22001</v>
      </c>
      <c r="H101688">
        <v>744</v>
      </c>
      <c r="I101688" t="s">
        <v>2388</v>
      </c>
      <c r="J101688" t="s">
        <v>2378</v>
      </c>
      <c r="K101688" t="s">
        <v>8</v>
      </c>
      <c r="L101688">
        <v>7</v>
      </c>
    </row>
    <row r="101689" spans="2:12" x14ac:dyDescent="0.25">
      <c r="B101689" t="s">
        <v>104160</v>
      </c>
      <c r="C101689">
        <v>2017</v>
      </c>
      <c r="D101689">
        <v>11</v>
      </c>
      <c r="E101689">
        <v>1633</v>
      </c>
      <c r="F101689">
        <v>63</v>
      </c>
      <c r="G101689">
        <v>22001</v>
      </c>
      <c r="H101689">
        <v>744</v>
      </c>
      <c r="I101689" t="s">
        <v>2388</v>
      </c>
      <c r="J101689" t="s">
        <v>2381</v>
      </c>
      <c r="K101689" t="s">
        <v>16</v>
      </c>
      <c r="L101689">
        <v>6</v>
      </c>
    </row>
    <row r="101690" spans="2:12" x14ac:dyDescent="0.25">
      <c r="B101690" t="s">
        <v>104161</v>
      </c>
      <c r="C101690">
        <v>2017</v>
      </c>
      <c r="D101690">
        <v>11</v>
      </c>
      <c r="E101690">
        <v>1633</v>
      </c>
      <c r="F101690">
        <v>65</v>
      </c>
      <c r="G101690">
        <v>22001</v>
      </c>
      <c r="H101690">
        <v>744</v>
      </c>
      <c r="I101690" t="s">
        <v>2388</v>
      </c>
      <c r="J101690" t="s">
        <v>2379</v>
      </c>
      <c r="K101690" t="s">
        <v>16</v>
      </c>
      <c r="L101690">
        <v>1</v>
      </c>
    </row>
    <row r="101691" spans="2:12" x14ac:dyDescent="0.25">
      <c r="B101691" t="s">
        <v>104162</v>
      </c>
      <c r="C101691">
        <v>2017</v>
      </c>
      <c r="D101691">
        <v>11</v>
      </c>
      <c r="E101691">
        <v>1633</v>
      </c>
      <c r="F101691">
        <v>71</v>
      </c>
      <c r="G101691">
        <v>22001</v>
      </c>
      <c r="H101691">
        <v>744</v>
      </c>
      <c r="I101691" t="s">
        <v>2388</v>
      </c>
      <c r="J101691" t="s">
        <v>2382</v>
      </c>
      <c r="K101691" t="s">
        <v>16</v>
      </c>
      <c r="L101691">
        <v>2</v>
      </c>
    </row>
    <row r="101692" spans="2:12" x14ac:dyDescent="0.25">
      <c r="B101692" t="s">
        <v>104163</v>
      </c>
      <c r="C101692">
        <v>2017</v>
      </c>
      <c r="D101692">
        <v>11</v>
      </c>
      <c r="E101692">
        <v>1633</v>
      </c>
      <c r="F101692">
        <v>118</v>
      </c>
      <c r="G101692">
        <v>22001</v>
      </c>
      <c r="H101692">
        <v>744</v>
      </c>
      <c r="I101692" t="s">
        <v>2388</v>
      </c>
      <c r="J101692" t="s">
        <v>2379</v>
      </c>
      <c r="K101692" t="s">
        <v>16</v>
      </c>
      <c r="L101692">
        <v>5</v>
      </c>
    </row>
    <row r="101693" spans="2:12" x14ac:dyDescent="0.25">
      <c r="B101693" t="s">
        <v>104164</v>
      </c>
      <c r="C101693">
        <v>2017</v>
      </c>
      <c r="D101693">
        <v>11</v>
      </c>
      <c r="E101693">
        <v>1633</v>
      </c>
      <c r="F101693">
        <v>906</v>
      </c>
      <c r="G101693">
        <v>22001</v>
      </c>
      <c r="H101693">
        <v>744</v>
      </c>
      <c r="I101693" t="s">
        <v>2388</v>
      </c>
      <c r="J101693" t="s">
        <v>2378</v>
      </c>
      <c r="K101693" t="s">
        <v>8</v>
      </c>
      <c r="L101693">
        <v>37</v>
      </c>
    </row>
    <row r="101694" spans="2:12" x14ac:dyDescent="0.25">
      <c r="B101694" t="s">
        <v>104165</v>
      </c>
      <c r="C101694">
        <v>2017</v>
      </c>
      <c r="D101694">
        <v>11</v>
      </c>
      <c r="E101694">
        <v>1633</v>
      </c>
      <c r="F101694">
        <v>906</v>
      </c>
      <c r="G101694">
        <v>22001</v>
      </c>
      <c r="H101694">
        <v>744</v>
      </c>
      <c r="I101694" t="s">
        <v>2388</v>
      </c>
      <c r="J101694" t="s">
        <v>2381</v>
      </c>
      <c r="K101694" t="s">
        <v>16</v>
      </c>
      <c r="L101694">
        <v>1</v>
      </c>
    </row>
    <row r="101695" spans="2:12" x14ac:dyDescent="0.25">
      <c r="B101695" t="s">
        <v>104166</v>
      </c>
      <c r="C101695">
        <v>2017</v>
      </c>
      <c r="D101695">
        <v>11</v>
      </c>
      <c r="E101695">
        <v>1634</v>
      </c>
      <c r="F101695">
        <v>71</v>
      </c>
      <c r="G101695">
        <v>22001</v>
      </c>
      <c r="H101695">
        <v>744</v>
      </c>
      <c r="I101695" t="s">
        <v>2388</v>
      </c>
      <c r="J101695" t="s">
        <v>2381</v>
      </c>
      <c r="K101695" t="s">
        <v>16</v>
      </c>
      <c r="L101695">
        <v>1</v>
      </c>
    </row>
    <row r="101696" spans="2:12" x14ac:dyDescent="0.25">
      <c r="B101696" t="s">
        <v>104167</v>
      </c>
      <c r="C101696">
        <v>2017</v>
      </c>
      <c r="D101696">
        <v>11</v>
      </c>
      <c r="E101696">
        <v>1634</v>
      </c>
      <c r="F101696">
        <v>71</v>
      </c>
      <c r="G101696">
        <v>22001</v>
      </c>
      <c r="H101696">
        <v>744</v>
      </c>
      <c r="I101696" t="s">
        <v>2388</v>
      </c>
      <c r="J101696" t="s">
        <v>2382</v>
      </c>
      <c r="K101696" t="s">
        <v>16</v>
      </c>
      <c r="L101696">
        <v>2</v>
      </c>
    </row>
    <row r="101697" spans="2:12" x14ac:dyDescent="0.25">
      <c r="B101697" t="s">
        <v>104168</v>
      </c>
      <c r="C101697">
        <v>2017</v>
      </c>
      <c r="D101697">
        <v>11</v>
      </c>
      <c r="E101697">
        <v>1634</v>
      </c>
      <c r="F101697">
        <v>75</v>
      </c>
      <c r="G101697">
        <v>22001</v>
      </c>
      <c r="H101697">
        <v>744</v>
      </c>
      <c r="I101697" t="s">
        <v>2388</v>
      </c>
      <c r="J101697" t="s">
        <v>2380</v>
      </c>
      <c r="K101697" t="s">
        <v>8</v>
      </c>
      <c r="L101697">
        <v>2</v>
      </c>
    </row>
    <row r="101698" spans="2:12" x14ac:dyDescent="0.25">
      <c r="B101698" t="s">
        <v>104169</v>
      </c>
      <c r="C101698">
        <v>2017</v>
      </c>
      <c r="D101698">
        <v>11</v>
      </c>
      <c r="E101698">
        <v>1635</v>
      </c>
      <c r="F101698">
        <v>5</v>
      </c>
      <c r="G101698">
        <v>22001</v>
      </c>
      <c r="H101698">
        <v>744</v>
      </c>
      <c r="I101698" t="s">
        <v>2388</v>
      </c>
      <c r="J101698" t="s">
        <v>2382</v>
      </c>
      <c r="K101698" t="s">
        <v>16</v>
      </c>
      <c r="L101698">
        <v>3</v>
      </c>
    </row>
    <row r="101699" spans="2:12" x14ac:dyDescent="0.25">
      <c r="B101699" t="s">
        <v>104170</v>
      </c>
      <c r="C101699">
        <v>2017</v>
      </c>
      <c r="D101699">
        <v>11</v>
      </c>
      <c r="E101699">
        <v>1635</v>
      </c>
      <c r="F101699">
        <v>7</v>
      </c>
      <c r="G101699">
        <v>22001</v>
      </c>
      <c r="H101699">
        <v>744</v>
      </c>
      <c r="I101699" t="s">
        <v>2388</v>
      </c>
      <c r="J101699" t="s">
        <v>2382</v>
      </c>
      <c r="K101699" t="s">
        <v>16</v>
      </c>
      <c r="L101699">
        <v>2</v>
      </c>
    </row>
    <row r="101700" spans="2:12" x14ac:dyDescent="0.25">
      <c r="B101700" t="s">
        <v>104171</v>
      </c>
      <c r="C101700">
        <v>2017</v>
      </c>
      <c r="D101700">
        <v>11</v>
      </c>
      <c r="E101700">
        <v>1635</v>
      </c>
      <c r="F101700">
        <v>10</v>
      </c>
      <c r="G101700">
        <v>22001</v>
      </c>
      <c r="H101700">
        <v>744</v>
      </c>
      <c r="I101700" t="s">
        <v>2388</v>
      </c>
      <c r="J101700" t="s">
        <v>2378</v>
      </c>
      <c r="K101700" t="s">
        <v>8</v>
      </c>
      <c r="L101700">
        <v>1</v>
      </c>
    </row>
    <row r="101701" spans="2:12" x14ac:dyDescent="0.25">
      <c r="B101701" t="s">
        <v>104172</v>
      </c>
      <c r="C101701">
        <v>2017</v>
      </c>
      <c r="D101701">
        <v>11</v>
      </c>
      <c r="E101701">
        <v>1635</v>
      </c>
      <c r="F101701">
        <v>18</v>
      </c>
      <c r="G101701">
        <v>22001</v>
      </c>
      <c r="H101701">
        <v>744</v>
      </c>
      <c r="I101701" t="s">
        <v>2388</v>
      </c>
      <c r="J101701" t="s">
        <v>2378</v>
      </c>
      <c r="K101701" t="s">
        <v>16</v>
      </c>
      <c r="L101701">
        <v>1</v>
      </c>
    </row>
    <row r="101702" spans="2:12" x14ac:dyDescent="0.25">
      <c r="B101702" t="s">
        <v>104173</v>
      </c>
      <c r="C101702">
        <v>2017</v>
      </c>
      <c r="D101702">
        <v>11</v>
      </c>
      <c r="E101702">
        <v>1635</v>
      </c>
      <c r="F101702">
        <v>56</v>
      </c>
      <c r="G101702">
        <v>22001</v>
      </c>
      <c r="H101702">
        <v>744</v>
      </c>
      <c r="I101702" t="s">
        <v>2388</v>
      </c>
      <c r="J101702" t="s">
        <v>2378</v>
      </c>
      <c r="K101702" t="s">
        <v>8</v>
      </c>
      <c r="L101702">
        <v>17</v>
      </c>
    </row>
    <row r="101703" spans="2:12" x14ac:dyDescent="0.25">
      <c r="B101703" t="s">
        <v>104174</v>
      </c>
      <c r="C101703">
        <v>2017</v>
      </c>
      <c r="D101703">
        <v>11</v>
      </c>
      <c r="E101703">
        <v>1635</v>
      </c>
      <c r="F101703">
        <v>56</v>
      </c>
      <c r="G101703">
        <v>22001</v>
      </c>
      <c r="H101703">
        <v>744</v>
      </c>
      <c r="I101703" t="s">
        <v>2388</v>
      </c>
      <c r="J101703" t="s">
        <v>2381</v>
      </c>
      <c r="K101703" t="s">
        <v>16</v>
      </c>
      <c r="L101703">
        <v>33</v>
      </c>
    </row>
    <row r="101704" spans="2:12" x14ac:dyDescent="0.25">
      <c r="B101704" t="s">
        <v>104175</v>
      </c>
      <c r="C101704">
        <v>2017</v>
      </c>
      <c r="D101704">
        <v>11</v>
      </c>
      <c r="E101704">
        <v>1635</v>
      </c>
      <c r="F101704">
        <v>56</v>
      </c>
      <c r="G101704">
        <v>22001</v>
      </c>
      <c r="H101704">
        <v>744</v>
      </c>
      <c r="I101704" t="s">
        <v>2388</v>
      </c>
      <c r="J101704" t="s">
        <v>2383</v>
      </c>
      <c r="K101704" t="s">
        <v>16</v>
      </c>
      <c r="L101704">
        <v>10</v>
      </c>
    </row>
    <row r="101705" spans="2:12" x14ac:dyDescent="0.25">
      <c r="B101705" t="s">
        <v>104176</v>
      </c>
      <c r="C101705">
        <v>2017</v>
      </c>
      <c r="D101705">
        <v>11</v>
      </c>
      <c r="E101705">
        <v>1635</v>
      </c>
      <c r="F101705">
        <v>61</v>
      </c>
      <c r="G101705">
        <v>22001</v>
      </c>
      <c r="H101705">
        <v>744</v>
      </c>
      <c r="I101705" t="s">
        <v>2388</v>
      </c>
      <c r="J101705" t="s">
        <v>2378</v>
      </c>
      <c r="K101705" t="s">
        <v>16</v>
      </c>
      <c r="L101705">
        <v>2</v>
      </c>
    </row>
    <row r="101706" spans="2:12" x14ac:dyDescent="0.25">
      <c r="B101706" t="s">
        <v>104177</v>
      </c>
      <c r="C101706">
        <v>2017</v>
      </c>
      <c r="D101706">
        <v>11</v>
      </c>
      <c r="E101706">
        <v>1635</v>
      </c>
      <c r="F101706">
        <v>62</v>
      </c>
      <c r="G101706">
        <v>22001</v>
      </c>
      <c r="H101706">
        <v>744</v>
      </c>
      <c r="I101706" t="s">
        <v>2388</v>
      </c>
      <c r="J101706" t="s">
        <v>2381</v>
      </c>
      <c r="K101706" t="s">
        <v>8</v>
      </c>
      <c r="L101706">
        <v>11</v>
      </c>
    </row>
    <row r="101707" spans="2:12" x14ac:dyDescent="0.25">
      <c r="B101707" t="s">
        <v>104178</v>
      </c>
      <c r="C101707">
        <v>2017</v>
      </c>
      <c r="D101707">
        <v>11</v>
      </c>
      <c r="E101707">
        <v>1635</v>
      </c>
      <c r="F101707">
        <v>62</v>
      </c>
      <c r="G101707">
        <v>22001</v>
      </c>
      <c r="H101707">
        <v>744</v>
      </c>
      <c r="I101707" t="s">
        <v>2388</v>
      </c>
      <c r="J101707" t="s">
        <v>2383</v>
      </c>
      <c r="K101707" t="s">
        <v>8</v>
      </c>
      <c r="L101707">
        <v>5</v>
      </c>
    </row>
    <row r="101708" spans="2:12" x14ac:dyDescent="0.25">
      <c r="B101708" t="s">
        <v>104179</v>
      </c>
      <c r="C101708">
        <v>2017</v>
      </c>
      <c r="D101708">
        <v>11</v>
      </c>
      <c r="E101708">
        <v>1636</v>
      </c>
      <c r="F101708">
        <v>1</v>
      </c>
      <c r="G101708">
        <v>22001</v>
      </c>
      <c r="H101708">
        <v>744</v>
      </c>
      <c r="I101708" t="s">
        <v>2388</v>
      </c>
      <c r="J101708" t="s">
        <v>2382</v>
      </c>
      <c r="K101708" t="s">
        <v>8</v>
      </c>
      <c r="L101708">
        <v>17</v>
      </c>
    </row>
    <row r="101709" spans="2:12" x14ac:dyDescent="0.25">
      <c r="B101709" t="s">
        <v>104180</v>
      </c>
      <c r="C101709">
        <v>2017</v>
      </c>
      <c r="D101709">
        <v>11</v>
      </c>
      <c r="E101709">
        <v>1636</v>
      </c>
      <c r="F101709">
        <v>8</v>
      </c>
      <c r="G101709">
        <v>22001</v>
      </c>
      <c r="H101709">
        <v>744</v>
      </c>
      <c r="I101709" t="s">
        <v>2388</v>
      </c>
      <c r="J101709" t="s">
        <v>2382</v>
      </c>
      <c r="K101709" t="s">
        <v>16</v>
      </c>
      <c r="L101709">
        <v>2</v>
      </c>
    </row>
    <row r="101710" spans="2:12" x14ac:dyDescent="0.25">
      <c r="B101710" t="s">
        <v>104181</v>
      </c>
      <c r="C101710">
        <v>2017</v>
      </c>
      <c r="D101710">
        <v>11</v>
      </c>
      <c r="E101710">
        <v>1636</v>
      </c>
      <c r="F101710">
        <v>9</v>
      </c>
      <c r="G101710">
        <v>22001</v>
      </c>
      <c r="H101710">
        <v>744</v>
      </c>
      <c r="I101710" t="s">
        <v>2388</v>
      </c>
      <c r="J101710" t="s">
        <v>2378</v>
      </c>
      <c r="K101710" t="s">
        <v>8</v>
      </c>
      <c r="L101710">
        <v>2</v>
      </c>
    </row>
    <row r="101711" spans="2:12" x14ac:dyDescent="0.25">
      <c r="B101711" t="s">
        <v>104182</v>
      </c>
      <c r="C101711">
        <v>2017</v>
      </c>
      <c r="D101711">
        <v>11</v>
      </c>
      <c r="E101711">
        <v>1636</v>
      </c>
      <c r="F101711">
        <v>18</v>
      </c>
      <c r="G101711">
        <v>22001</v>
      </c>
      <c r="H101711">
        <v>744</v>
      </c>
      <c r="I101711" t="s">
        <v>2388</v>
      </c>
      <c r="J101711" t="s">
        <v>2379</v>
      </c>
      <c r="K101711" t="s">
        <v>8</v>
      </c>
      <c r="L101711">
        <v>1</v>
      </c>
    </row>
    <row r="101712" spans="2:12" x14ac:dyDescent="0.25">
      <c r="B101712" t="s">
        <v>104183</v>
      </c>
      <c r="C101712">
        <v>2017</v>
      </c>
      <c r="D101712">
        <v>11</v>
      </c>
      <c r="E101712">
        <v>1636</v>
      </c>
      <c r="F101712">
        <v>56</v>
      </c>
      <c r="G101712">
        <v>22001</v>
      </c>
      <c r="H101712">
        <v>744</v>
      </c>
      <c r="I101712" t="s">
        <v>2388</v>
      </c>
      <c r="J101712" t="s">
        <v>2378</v>
      </c>
      <c r="K101712" t="s">
        <v>16</v>
      </c>
      <c r="L101712">
        <v>4</v>
      </c>
    </row>
    <row r="101713" spans="2:12" x14ac:dyDescent="0.25">
      <c r="B101713" t="s">
        <v>104184</v>
      </c>
      <c r="C101713">
        <v>2017</v>
      </c>
      <c r="D101713">
        <v>11</v>
      </c>
      <c r="E101713">
        <v>1636</v>
      </c>
      <c r="F101713">
        <v>56</v>
      </c>
      <c r="G101713">
        <v>22001</v>
      </c>
      <c r="H101713">
        <v>744</v>
      </c>
      <c r="I101713" t="s">
        <v>2388</v>
      </c>
      <c r="J101713" t="s">
        <v>2382</v>
      </c>
      <c r="K101713" t="s">
        <v>8</v>
      </c>
      <c r="L101713">
        <v>10</v>
      </c>
    </row>
    <row r="101714" spans="2:12" x14ac:dyDescent="0.25">
      <c r="B101714" t="s">
        <v>104185</v>
      </c>
      <c r="C101714">
        <v>2017</v>
      </c>
      <c r="D101714">
        <v>11</v>
      </c>
      <c r="E101714">
        <v>1636</v>
      </c>
      <c r="F101714">
        <v>71</v>
      </c>
      <c r="G101714">
        <v>22001</v>
      </c>
      <c r="H101714">
        <v>744</v>
      </c>
      <c r="I101714" t="s">
        <v>2388</v>
      </c>
      <c r="J101714" t="s">
        <v>2378</v>
      </c>
      <c r="K101714" t="s">
        <v>8</v>
      </c>
      <c r="L101714">
        <v>2</v>
      </c>
    </row>
    <row r="101715" spans="2:12" x14ac:dyDescent="0.25">
      <c r="B101715" t="s">
        <v>104186</v>
      </c>
      <c r="C101715">
        <v>2017</v>
      </c>
      <c r="D101715">
        <v>11</v>
      </c>
      <c r="E101715">
        <v>1636</v>
      </c>
      <c r="F101715">
        <v>75</v>
      </c>
      <c r="G101715">
        <v>22001</v>
      </c>
      <c r="H101715">
        <v>744</v>
      </c>
      <c r="I101715" t="s">
        <v>2388</v>
      </c>
      <c r="J101715" t="s">
        <v>2378</v>
      </c>
      <c r="K101715" t="s">
        <v>16</v>
      </c>
      <c r="L101715">
        <v>2</v>
      </c>
    </row>
    <row r="101716" spans="2:12" x14ac:dyDescent="0.25">
      <c r="B101716" t="s">
        <v>104187</v>
      </c>
      <c r="C101716">
        <v>2017</v>
      </c>
      <c r="D101716">
        <v>11</v>
      </c>
      <c r="E101716">
        <v>1636</v>
      </c>
      <c r="F101716">
        <v>75</v>
      </c>
      <c r="G101716">
        <v>22001</v>
      </c>
      <c r="H101716">
        <v>744</v>
      </c>
      <c r="I101716" t="s">
        <v>2388</v>
      </c>
      <c r="J101716" t="s">
        <v>2382</v>
      </c>
      <c r="K101716" t="s">
        <v>8</v>
      </c>
      <c r="L101716">
        <v>1</v>
      </c>
    </row>
    <row r="101717" spans="2:12" x14ac:dyDescent="0.25">
      <c r="B101717" t="s">
        <v>104188</v>
      </c>
      <c r="C101717">
        <v>2017</v>
      </c>
      <c r="D101717">
        <v>11</v>
      </c>
      <c r="E101717">
        <v>1636</v>
      </c>
      <c r="F101717">
        <v>119</v>
      </c>
      <c r="G101717">
        <v>22001</v>
      </c>
      <c r="H101717">
        <v>744</v>
      </c>
      <c r="I101717" t="s">
        <v>2388</v>
      </c>
      <c r="J101717" t="s">
        <v>2379</v>
      </c>
      <c r="K101717" t="s">
        <v>16</v>
      </c>
      <c r="L101717">
        <v>1</v>
      </c>
    </row>
    <row r="101718" spans="2:12" x14ac:dyDescent="0.25">
      <c r="B101718" t="s">
        <v>104189</v>
      </c>
      <c r="C101718">
        <v>2017</v>
      </c>
      <c r="D101718">
        <v>11</v>
      </c>
      <c r="E101718">
        <v>1636</v>
      </c>
      <c r="F101718">
        <v>903</v>
      </c>
      <c r="G101718">
        <v>22001</v>
      </c>
      <c r="H101718">
        <v>744</v>
      </c>
      <c r="I101718" t="s">
        <v>2388</v>
      </c>
      <c r="J101718" t="s">
        <v>2383</v>
      </c>
      <c r="K101718" t="s">
        <v>16</v>
      </c>
      <c r="L101718">
        <v>1</v>
      </c>
    </row>
    <row r="101719" spans="2:12" x14ac:dyDescent="0.25">
      <c r="B101719" t="s">
        <v>104190</v>
      </c>
      <c r="C101719">
        <v>2017</v>
      </c>
      <c r="D101719">
        <v>11</v>
      </c>
      <c r="E101719">
        <v>1637</v>
      </c>
      <c r="F101719">
        <v>1</v>
      </c>
      <c r="G101719">
        <v>22001</v>
      </c>
      <c r="H101719">
        <v>744</v>
      </c>
      <c r="I101719" t="s">
        <v>2388</v>
      </c>
      <c r="J101719" t="s">
        <v>2382</v>
      </c>
      <c r="K101719" t="s">
        <v>16</v>
      </c>
      <c r="L101719">
        <v>12</v>
      </c>
    </row>
    <row r="101720" spans="2:12" x14ac:dyDescent="0.25">
      <c r="B101720" t="s">
        <v>104191</v>
      </c>
      <c r="C101720">
        <v>2017</v>
      </c>
      <c r="D101720">
        <v>11</v>
      </c>
      <c r="E101720">
        <v>1637</v>
      </c>
      <c r="F101720">
        <v>9</v>
      </c>
      <c r="G101720">
        <v>22001</v>
      </c>
      <c r="H101720">
        <v>744</v>
      </c>
      <c r="I101720" t="s">
        <v>2388</v>
      </c>
      <c r="J101720" t="s">
        <v>2381</v>
      </c>
      <c r="K101720" t="s">
        <v>8</v>
      </c>
      <c r="L101720">
        <v>2</v>
      </c>
    </row>
    <row r="101721" spans="2:12" x14ac:dyDescent="0.25">
      <c r="B101721" t="s">
        <v>104192</v>
      </c>
      <c r="C101721">
        <v>2017</v>
      </c>
      <c r="D101721">
        <v>11</v>
      </c>
      <c r="E101721">
        <v>1637</v>
      </c>
      <c r="F101721">
        <v>18</v>
      </c>
      <c r="G101721">
        <v>22001</v>
      </c>
      <c r="H101721">
        <v>744</v>
      </c>
      <c r="I101721" t="s">
        <v>2388</v>
      </c>
      <c r="J101721" t="s">
        <v>2380</v>
      </c>
      <c r="K101721" t="s">
        <v>16</v>
      </c>
      <c r="L101721">
        <v>1</v>
      </c>
    </row>
    <row r="101722" spans="2:12" x14ac:dyDescent="0.25">
      <c r="B101722" t="s">
        <v>104193</v>
      </c>
      <c r="C101722">
        <v>2017</v>
      </c>
      <c r="D101722">
        <v>11</v>
      </c>
      <c r="E101722">
        <v>1637</v>
      </c>
      <c r="F101722">
        <v>19</v>
      </c>
      <c r="G101722">
        <v>22001</v>
      </c>
      <c r="H101722">
        <v>744</v>
      </c>
      <c r="I101722" t="s">
        <v>2388</v>
      </c>
      <c r="J101722" t="s">
        <v>2382</v>
      </c>
      <c r="K101722" t="s">
        <v>16</v>
      </c>
      <c r="L101722">
        <v>1</v>
      </c>
    </row>
    <row r="101723" spans="2:12" x14ac:dyDescent="0.25">
      <c r="B101723" t="s">
        <v>104194</v>
      </c>
      <c r="C101723">
        <v>2017</v>
      </c>
      <c r="D101723">
        <v>11</v>
      </c>
      <c r="E101723">
        <v>1637</v>
      </c>
      <c r="F101723">
        <v>22</v>
      </c>
      <c r="G101723">
        <v>22001</v>
      </c>
      <c r="H101723">
        <v>744</v>
      </c>
      <c r="I101723" t="s">
        <v>2388</v>
      </c>
      <c r="J101723" t="s">
        <v>2381</v>
      </c>
      <c r="K101723" t="s">
        <v>8</v>
      </c>
      <c r="L101723">
        <v>15</v>
      </c>
    </row>
    <row r="101724" spans="2:12" x14ac:dyDescent="0.25">
      <c r="B101724" t="s">
        <v>104195</v>
      </c>
      <c r="C101724">
        <v>2017</v>
      </c>
      <c r="D101724">
        <v>11</v>
      </c>
      <c r="E101724">
        <v>1637</v>
      </c>
      <c r="F101724">
        <v>56</v>
      </c>
      <c r="G101724">
        <v>22001</v>
      </c>
      <c r="H101724">
        <v>744</v>
      </c>
      <c r="I101724" t="s">
        <v>2388</v>
      </c>
      <c r="J101724" t="s">
        <v>2379</v>
      </c>
      <c r="K101724" t="s">
        <v>8</v>
      </c>
      <c r="L101724">
        <v>5</v>
      </c>
    </row>
    <row r="101725" spans="2:12" x14ac:dyDescent="0.25">
      <c r="B101725" t="s">
        <v>104196</v>
      </c>
      <c r="C101725">
        <v>2017</v>
      </c>
      <c r="D101725">
        <v>11</v>
      </c>
      <c r="E101725">
        <v>1637</v>
      </c>
      <c r="F101725">
        <v>56</v>
      </c>
      <c r="G101725">
        <v>22001</v>
      </c>
      <c r="H101725">
        <v>744</v>
      </c>
      <c r="I101725" t="s">
        <v>2388</v>
      </c>
      <c r="J101725" t="s">
        <v>2380</v>
      </c>
      <c r="K101725" t="s">
        <v>8</v>
      </c>
      <c r="L101725">
        <v>13</v>
      </c>
    </row>
    <row r="101726" spans="2:12" x14ac:dyDescent="0.25">
      <c r="B101726" t="s">
        <v>104197</v>
      </c>
      <c r="C101726">
        <v>2017</v>
      </c>
      <c r="D101726">
        <v>11</v>
      </c>
      <c r="E101726">
        <v>1637</v>
      </c>
      <c r="F101726">
        <v>61</v>
      </c>
      <c r="G101726">
        <v>22001</v>
      </c>
      <c r="H101726">
        <v>744</v>
      </c>
      <c r="I101726" t="s">
        <v>2388</v>
      </c>
      <c r="J101726" t="s">
        <v>2380</v>
      </c>
      <c r="K101726" t="s">
        <v>16</v>
      </c>
      <c r="L101726">
        <v>2</v>
      </c>
    </row>
    <row r="101727" spans="2:12" x14ac:dyDescent="0.25">
      <c r="B101727" t="s">
        <v>104198</v>
      </c>
      <c r="C101727">
        <v>2017</v>
      </c>
      <c r="D101727">
        <v>11</v>
      </c>
      <c r="E101727">
        <v>1637</v>
      </c>
      <c r="F101727">
        <v>61</v>
      </c>
      <c r="G101727">
        <v>22001</v>
      </c>
      <c r="H101727">
        <v>744</v>
      </c>
      <c r="I101727" t="s">
        <v>2388</v>
      </c>
      <c r="J101727" t="s">
        <v>2383</v>
      </c>
      <c r="K101727" t="s">
        <v>8</v>
      </c>
      <c r="L101727">
        <v>2</v>
      </c>
    </row>
    <row r="101728" spans="2:12" x14ac:dyDescent="0.25">
      <c r="B101728" t="s">
        <v>104199</v>
      </c>
      <c r="C101728">
        <v>2017</v>
      </c>
      <c r="D101728">
        <v>11</v>
      </c>
      <c r="E101728">
        <v>1637</v>
      </c>
      <c r="F101728">
        <v>62</v>
      </c>
      <c r="G101728">
        <v>22001</v>
      </c>
      <c r="H101728">
        <v>744</v>
      </c>
      <c r="I101728" t="s">
        <v>2388</v>
      </c>
      <c r="J101728" t="s">
        <v>2381</v>
      </c>
      <c r="K101728" t="s">
        <v>16</v>
      </c>
      <c r="L101728">
        <v>1</v>
      </c>
    </row>
    <row r="101729" spans="2:12" x14ac:dyDescent="0.25">
      <c r="B101729" t="s">
        <v>104200</v>
      </c>
      <c r="C101729">
        <v>2017</v>
      </c>
      <c r="D101729">
        <v>11</v>
      </c>
      <c r="E101729">
        <v>1637</v>
      </c>
      <c r="F101729">
        <v>75</v>
      </c>
      <c r="G101729">
        <v>22001</v>
      </c>
      <c r="H101729">
        <v>744</v>
      </c>
      <c r="I101729" t="s">
        <v>2388</v>
      </c>
      <c r="J101729" t="s">
        <v>2382</v>
      </c>
      <c r="K101729" t="s">
        <v>16</v>
      </c>
      <c r="L101729">
        <v>2</v>
      </c>
    </row>
    <row r="101730" spans="2:12" x14ac:dyDescent="0.25">
      <c r="B101730" t="s">
        <v>104201</v>
      </c>
      <c r="C101730">
        <v>2017</v>
      </c>
      <c r="D101730">
        <v>11</v>
      </c>
      <c r="E101730">
        <v>1637</v>
      </c>
      <c r="F101730">
        <v>904</v>
      </c>
      <c r="G101730">
        <v>22001</v>
      </c>
      <c r="H101730">
        <v>744</v>
      </c>
      <c r="I101730" t="s">
        <v>2388</v>
      </c>
      <c r="J101730" t="s">
        <v>2381</v>
      </c>
      <c r="K101730" t="s">
        <v>8</v>
      </c>
      <c r="L101730">
        <v>3</v>
      </c>
    </row>
    <row r="101731" spans="2:12" x14ac:dyDescent="0.25">
      <c r="B101731" t="s">
        <v>104202</v>
      </c>
      <c r="C101731">
        <v>2017</v>
      </c>
      <c r="D101731">
        <v>11</v>
      </c>
      <c r="E101731">
        <v>1638</v>
      </c>
      <c r="F101731">
        <v>1</v>
      </c>
      <c r="G101731">
        <v>22004</v>
      </c>
      <c r="H101731">
        <v>744</v>
      </c>
      <c r="I101731" t="s">
        <v>2388</v>
      </c>
      <c r="J101731" t="s">
        <v>2382</v>
      </c>
      <c r="K101731" t="s">
        <v>8</v>
      </c>
      <c r="L101731">
        <v>22</v>
      </c>
    </row>
    <row r="101732" spans="2:12" x14ac:dyDescent="0.25">
      <c r="B101732" t="s">
        <v>104203</v>
      </c>
      <c r="C101732">
        <v>2017</v>
      </c>
      <c r="D101732">
        <v>11</v>
      </c>
      <c r="E101732">
        <v>1638</v>
      </c>
      <c r="F101732">
        <v>5</v>
      </c>
      <c r="G101732">
        <v>22004</v>
      </c>
      <c r="H101732">
        <v>744</v>
      </c>
      <c r="I101732" t="s">
        <v>2388</v>
      </c>
      <c r="J101732" t="s">
        <v>2382</v>
      </c>
      <c r="K101732" t="s">
        <v>16</v>
      </c>
      <c r="L101732">
        <v>1</v>
      </c>
    </row>
    <row r="101733" spans="2:12" x14ac:dyDescent="0.25">
      <c r="B101733" t="s">
        <v>104204</v>
      </c>
      <c r="C101733">
        <v>2017</v>
      </c>
      <c r="D101733">
        <v>11</v>
      </c>
      <c r="E101733">
        <v>1638</v>
      </c>
      <c r="F101733">
        <v>8</v>
      </c>
      <c r="G101733">
        <v>22004</v>
      </c>
      <c r="H101733">
        <v>744</v>
      </c>
      <c r="I101733" t="s">
        <v>2388</v>
      </c>
      <c r="J101733" t="s">
        <v>2382</v>
      </c>
      <c r="K101733" t="s">
        <v>16</v>
      </c>
      <c r="L101733">
        <v>6</v>
      </c>
    </row>
    <row r="101734" spans="2:12" x14ac:dyDescent="0.25">
      <c r="B101734" t="s">
        <v>104205</v>
      </c>
      <c r="C101734">
        <v>2017</v>
      </c>
      <c r="D101734">
        <v>11</v>
      </c>
      <c r="E101734">
        <v>1638</v>
      </c>
      <c r="F101734">
        <v>10</v>
      </c>
      <c r="G101734">
        <v>22004</v>
      </c>
      <c r="H101734">
        <v>744</v>
      </c>
      <c r="I101734" t="s">
        <v>2388</v>
      </c>
      <c r="J101734" t="s">
        <v>2381</v>
      </c>
      <c r="K101734" t="s">
        <v>8</v>
      </c>
      <c r="L101734">
        <v>1</v>
      </c>
    </row>
    <row r="101735" spans="2:12" x14ac:dyDescent="0.25">
      <c r="B101735" t="s">
        <v>104206</v>
      </c>
      <c r="C101735">
        <v>2017</v>
      </c>
      <c r="D101735">
        <v>11</v>
      </c>
      <c r="E101735">
        <v>1638</v>
      </c>
      <c r="F101735">
        <v>18</v>
      </c>
      <c r="G101735">
        <v>22004</v>
      </c>
      <c r="H101735">
        <v>744</v>
      </c>
      <c r="I101735" t="s">
        <v>2388</v>
      </c>
      <c r="J101735" t="s">
        <v>2380</v>
      </c>
      <c r="K101735" t="s">
        <v>8</v>
      </c>
      <c r="L101735">
        <v>8</v>
      </c>
    </row>
    <row r="101736" spans="2:12" x14ac:dyDescent="0.25">
      <c r="B101736" t="s">
        <v>104207</v>
      </c>
      <c r="C101736">
        <v>2017</v>
      </c>
      <c r="D101736">
        <v>11</v>
      </c>
      <c r="E101736">
        <v>1638</v>
      </c>
      <c r="F101736">
        <v>19</v>
      </c>
      <c r="G101736">
        <v>22004</v>
      </c>
      <c r="H101736">
        <v>744</v>
      </c>
      <c r="I101736" t="s">
        <v>2388</v>
      </c>
      <c r="J101736" t="s">
        <v>2379</v>
      </c>
      <c r="K101736" t="s">
        <v>16</v>
      </c>
      <c r="L101736">
        <v>5</v>
      </c>
    </row>
    <row r="101737" spans="2:12" x14ac:dyDescent="0.25">
      <c r="B101737" t="s">
        <v>104208</v>
      </c>
      <c r="C101737">
        <v>2017</v>
      </c>
      <c r="D101737">
        <v>11</v>
      </c>
      <c r="E101737">
        <v>1638</v>
      </c>
      <c r="F101737">
        <v>22</v>
      </c>
      <c r="G101737">
        <v>22004</v>
      </c>
      <c r="H101737">
        <v>744</v>
      </c>
      <c r="I101737" t="s">
        <v>2388</v>
      </c>
      <c r="J101737" t="s">
        <v>2379</v>
      </c>
      <c r="K101737" t="s">
        <v>8</v>
      </c>
      <c r="L101737">
        <v>9</v>
      </c>
    </row>
    <row r="101738" spans="2:12" x14ac:dyDescent="0.25">
      <c r="B101738" t="s">
        <v>104209</v>
      </c>
      <c r="C101738">
        <v>2017</v>
      </c>
      <c r="D101738">
        <v>11</v>
      </c>
      <c r="E101738">
        <v>1638</v>
      </c>
      <c r="F101738">
        <v>56</v>
      </c>
      <c r="G101738">
        <v>22004</v>
      </c>
      <c r="H101738">
        <v>744</v>
      </c>
      <c r="I101738" t="s">
        <v>2388</v>
      </c>
      <c r="J101738" t="s">
        <v>2382</v>
      </c>
      <c r="K101738" t="s">
        <v>8</v>
      </c>
      <c r="L101738">
        <v>13</v>
      </c>
    </row>
    <row r="101739" spans="2:12" x14ac:dyDescent="0.25">
      <c r="B101739" t="s">
        <v>104210</v>
      </c>
      <c r="C101739">
        <v>2017</v>
      </c>
      <c r="D101739">
        <v>11</v>
      </c>
      <c r="E101739">
        <v>1638</v>
      </c>
      <c r="F101739">
        <v>62</v>
      </c>
      <c r="G101739">
        <v>22004</v>
      </c>
      <c r="H101739">
        <v>744</v>
      </c>
      <c r="I101739" t="s">
        <v>2388</v>
      </c>
      <c r="J101739" t="s">
        <v>2381</v>
      </c>
      <c r="K101739" t="s">
        <v>8</v>
      </c>
      <c r="L101739">
        <v>1</v>
      </c>
    </row>
    <row r="101740" spans="2:12" x14ac:dyDescent="0.25">
      <c r="B101740" t="s">
        <v>104211</v>
      </c>
      <c r="C101740">
        <v>2017</v>
      </c>
      <c r="D101740">
        <v>11</v>
      </c>
      <c r="E101740">
        <v>1638</v>
      </c>
      <c r="F101740">
        <v>75</v>
      </c>
      <c r="G101740">
        <v>22004</v>
      </c>
      <c r="H101740">
        <v>744</v>
      </c>
      <c r="I101740" t="s">
        <v>2388</v>
      </c>
      <c r="J101740" t="s">
        <v>2381</v>
      </c>
      <c r="K101740" t="s">
        <v>8</v>
      </c>
      <c r="L101740">
        <v>8</v>
      </c>
    </row>
    <row r="101741" spans="2:12" x14ac:dyDescent="0.25">
      <c r="B101741" t="s">
        <v>104212</v>
      </c>
      <c r="C101741">
        <v>2017</v>
      </c>
      <c r="D101741">
        <v>11</v>
      </c>
      <c r="E101741">
        <v>1638</v>
      </c>
      <c r="F101741">
        <v>75</v>
      </c>
      <c r="G101741">
        <v>22004</v>
      </c>
      <c r="H101741">
        <v>744</v>
      </c>
      <c r="I101741" t="s">
        <v>2388</v>
      </c>
      <c r="J101741" t="s">
        <v>2382</v>
      </c>
      <c r="K101741" t="s">
        <v>8</v>
      </c>
      <c r="L101741">
        <v>6</v>
      </c>
    </row>
    <row r="101742" spans="2:12" x14ac:dyDescent="0.25">
      <c r="B101742" t="s">
        <v>104213</v>
      </c>
      <c r="C101742">
        <v>2017</v>
      </c>
      <c r="D101742">
        <v>11</v>
      </c>
      <c r="E101742">
        <v>1638</v>
      </c>
      <c r="F101742">
        <v>119</v>
      </c>
      <c r="G101742">
        <v>22004</v>
      </c>
      <c r="H101742">
        <v>744</v>
      </c>
      <c r="I101742" t="s">
        <v>2388</v>
      </c>
      <c r="J101742" t="s">
        <v>2379</v>
      </c>
      <c r="K101742" t="s">
        <v>16</v>
      </c>
      <c r="L101742">
        <v>1</v>
      </c>
    </row>
    <row r="101743" spans="2:12" x14ac:dyDescent="0.25">
      <c r="B101743" t="s">
        <v>104214</v>
      </c>
      <c r="C101743">
        <v>2017</v>
      </c>
      <c r="D101743">
        <v>11</v>
      </c>
      <c r="E101743">
        <v>1639</v>
      </c>
      <c r="F101743">
        <v>7</v>
      </c>
      <c r="G101743">
        <v>22007</v>
      </c>
      <c r="H101743">
        <v>744</v>
      </c>
      <c r="I101743" t="s">
        <v>2388</v>
      </c>
      <c r="J101743" t="s">
        <v>2382</v>
      </c>
      <c r="K101743" t="s">
        <v>8</v>
      </c>
      <c r="L101743">
        <v>2</v>
      </c>
    </row>
    <row r="101744" spans="2:12" x14ac:dyDescent="0.25">
      <c r="B101744" t="s">
        <v>104215</v>
      </c>
      <c r="C101744">
        <v>2017</v>
      </c>
      <c r="D101744">
        <v>11</v>
      </c>
      <c r="E101744">
        <v>1639</v>
      </c>
      <c r="F101744">
        <v>18</v>
      </c>
      <c r="G101744">
        <v>22007</v>
      </c>
      <c r="H101744">
        <v>744</v>
      </c>
      <c r="I101744" t="s">
        <v>2388</v>
      </c>
      <c r="J101744" t="s">
        <v>2378</v>
      </c>
      <c r="K101744" t="s">
        <v>8</v>
      </c>
      <c r="L101744">
        <v>2</v>
      </c>
    </row>
    <row r="101745" spans="2:12" x14ac:dyDescent="0.25">
      <c r="B101745" t="s">
        <v>104216</v>
      </c>
      <c r="C101745">
        <v>2017</v>
      </c>
      <c r="D101745">
        <v>11</v>
      </c>
      <c r="E101745">
        <v>1639</v>
      </c>
      <c r="F101745">
        <v>56</v>
      </c>
      <c r="G101745">
        <v>22007</v>
      </c>
      <c r="H101745">
        <v>744</v>
      </c>
      <c r="I101745" t="s">
        <v>2388</v>
      </c>
      <c r="J101745" t="s">
        <v>2379</v>
      </c>
      <c r="K101745" t="s">
        <v>16</v>
      </c>
      <c r="L101745">
        <v>8</v>
      </c>
    </row>
    <row r="101746" spans="2:12" x14ac:dyDescent="0.25">
      <c r="B101746" t="s">
        <v>104217</v>
      </c>
      <c r="C101746">
        <v>2017</v>
      </c>
      <c r="D101746">
        <v>11</v>
      </c>
      <c r="E101746">
        <v>1639</v>
      </c>
      <c r="F101746">
        <v>56</v>
      </c>
      <c r="G101746">
        <v>22007</v>
      </c>
      <c r="H101746">
        <v>744</v>
      </c>
      <c r="I101746" t="s">
        <v>2388</v>
      </c>
      <c r="J101746" t="s">
        <v>2380</v>
      </c>
      <c r="K101746" t="s">
        <v>16</v>
      </c>
      <c r="L101746">
        <v>6</v>
      </c>
    </row>
    <row r="101747" spans="2:12" x14ac:dyDescent="0.25">
      <c r="B101747" t="s">
        <v>104218</v>
      </c>
      <c r="C101747">
        <v>2017</v>
      </c>
      <c r="D101747">
        <v>11</v>
      </c>
      <c r="E101747">
        <v>1639</v>
      </c>
      <c r="F101747">
        <v>56</v>
      </c>
      <c r="G101747">
        <v>22007</v>
      </c>
      <c r="H101747">
        <v>744</v>
      </c>
      <c r="I101747" t="s">
        <v>2388</v>
      </c>
      <c r="J101747" t="s">
        <v>2381</v>
      </c>
      <c r="K101747" t="s">
        <v>8</v>
      </c>
      <c r="L101747">
        <v>45</v>
      </c>
    </row>
    <row r="101748" spans="2:12" x14ac:dyDescent="0.25">
      <c r="B101748" t="s">
        <v>104219</v>
      </c>
      <c r="C101748">
        <v>2017</v>
      </c>
      <c r="D101748">
        <v>11</v>
      </c>
      <c r="E101748">
        <v>1639</v>
      </c>
      <c r="F101748">
        <v>56</v>
      </c>
      <c r="G101748">
        <v>22007</v>
      </c>
      <c r="H101748">
        <v>744</v>
      </c>
      <c r="I101748" t="s">
        <v>2388</v>
      </c>
      <c r="J101748" t="s">
        <v>2383</v>
      </c>
      <c r="K101748" t="s">
        <v>8</v>
      </c>
      <c r="L101748">
        <v>16</v>
      </c>
    </row>
    <row r="101749" spans="2:12" x14ac:dyDescent="0.25">
      <c r="B101749" t="s">
        <v>104220</v>
      </c>
      <c r="C101749">
        <v>2017</v>
      </c>
      <c r="D101749">
        <v>11</v>
      </c>
      <c r="E101749">
        <v>1639</v>
      </c>
      <c r="F101749">
        <v>61</v>
      </c>
      <c r="G101749">
        <v>22007</v>
      </c>
      <c r="H101749">
        <v>744</v>
      </c>
      <c r="I101749" t="s">
        <v>2388</v>
      </c>
      <c r="J101749" t="s">
        <v>2378</v>
      </c>
      <c r="K101749" t="s">
        <v>8</v>
      </c>
      <c r="L101749">
        <v>3</v>
      </c>
    </row>
    <row r="101750" spans="2:12" x14ac:dyDescent="0.25">
      <c r="B101750" t="s">
        <v>104221</v>
      </c>
      <c r="C101750">
        <v>2017</v>
      </c>
      <c r="D101750">
        <v>11</v>
      </c>
      <c r="E101750">
        <v>1639</v>
      </c>
      <c r="F101750">
        <v>61</v>
      </c>
      <c r="G101750">
        <v>22007</v>
      </c>
      <c r="H101750">
        <v>744</v>
      </c>
      <c r="I101750" t="s">
        <v>2388</v>
      </c>
      <c r="J101750" t="s">
        <v>2382</v>
      </c>
      <c r="K101750" t="s">
        <v>16</v>
      </c>
      <c r="L101750">
        <v>1</v>
      </c>
    </row>
    <row r="101751" spans="2:12" x14ac:dyDescent="0.25">
      <c r="B101751" t="s">
        <v>104222</v>
      </c>
      <c r="C101751">
        <v>2017</v>
      </c>
      <c r="D101751">
        <v>11</v>
      </c>
      <c r="E101751">
        <v>1639</v>
      </c>
      <c r="F101751">
        <v>118</v>
      </c>
      <c r="G101751">
        <v>22007</v>
      </c>
      <c r="H101751">
        <v>744</v>
      </c>
      <c r="I101751" t="s">
        <v>2388</v>
      </c>
      <c r="J101751" t="s">
        <v>2379</v>
      </c>
      <c r="K101751" t="s">
        <v>16</v>
      </c>
      <c r="L101751">
        <v>1</v>
      </c>
    </row>
    <row r="101752" spans="2:12" x14ac:dyDescent="0.25">
      <c r="B101752" t="s">
        <v>104223</v>
      </c>
      <c r="C101752">
        <v>2017</v>
      </c>
      <c r="D101752">
        <v>11</v>
      </c>
      <c r="E101752">
        <v>1640</v>
      </c>
      <c r="F101752">
        <v>5</v>
      </c>
      <c r="G101752">
        <v>22002</v>
      </c>
      <c r="H101752">
        <v>744</v>
      </c>
      <c r="I101752" t="s">
        <v>2388</v>
      </c>
      <c r="J101752" t="s">
        <v>2382</v>
      </c>
      <c r="K101752" t="s">
        <v>16</v>
      </c>
      <c r="L101752">
        <v>8</v>
      </c>
    </row>
    <row r="101753" spans="2:12" x14ac:dyDescent="0.25">
      <c r="B101753" t="s">
        <v>104224</v>
      </c>
      <c r="C101753">
        <v>2017</v>
      </c>
      <c r="D101753">
        <v>11</v>
      </c>
      <c r="E101753">
        <v>1640</v>
      </c>
      <c r="F101753">
        <v>7</v>
      </c>
      <c r="G101753">
        <v>22002</v>
      </c>
      <c r="H101753">
        <v>744</v>
      </c>
      <c r="I101753" t="s">
        <v>2388</v>
      </c>
      <c r="J101753" t="s">
        <v>2382</v>
      </c>
      <c r="K101753" t="s">
        <v>16</v>
      </c>
      <c r="L101753">
        <v>6</v>
      </c>
    </row>
    <row r="101754" spans="2:12" x14ac:dyDescent="0.25">
      <c r="B101754" t="s">
        <v>104225</v>
      </c>
      <c r="C101754">
        <v>2017</v>
      </c>
      <c r="D101754">
        <v>11</v>
      </c>
      <c r="E101754">
        <v>1640</v>
      </c>
      <c r="F101754">
        <v>10</v>
      </c>
      <c r="G101754">
        <v>22002</v>
      </c>
      <c r="H101754">
        <v>744</v>
      </c>
      <c r="I101754" t="s">
        <v>2388</v>
      </c>
      <c r="J101754" t="s">
        <v>2378</v>
      </c>
      <c r="K101754" t="s">
        <v>8</v>
      </c>
      <c r="L101754">
        <v>2</v>
      </c>
    </row>
    <row r="101755" spans="2:12" x14ac:dyDescent="0.25">
      <c r="B101755" t="s">
        <v>104226</v>
      </c>
      <c r="C101755">
        <v>2017</v>
      </c>
      <c r="D101755">
        <v>11</v>
      </c>
      <c r="E101755">
        <v>1640</v>
      </c>
      <c r="F101755">
        <v>17</v>
      </c>
      <c r="G101755">
        <v>22002</v>
      </c>
      <c r="H101755">
        <v>744</v>
      </c>
      <c r="I101755" t="s">
        <v>2388</v>
      </c>
      <c r="J101755" t="s">
        <v>2380</v>
      </c>
      <c r="K101755" t="s">
        <v>16</v>
      </c>
      <c r="L101755">
        <v>13</v>
      </c>
    </row>
    <row r="101756" spans="2:12" x14ac:dyDescent="0.25">
      <c r="B101756" t="s">
        <v>104227</v>
      </c>
      <c r="C101756">
        <v>2017</v>
      </c>
      <c r="D101756">
        <v>11</v>
      </c>
      <c r="E101756">
        <v>1640</v>
      </c>
      <c r="F101756">
        <v>18</v>
      </c>
      <c r="G101756">
        <v>22002</v>
      </c>
      <c r="H101756">
        <v>744</v>
      </c>
      <c r="I101756" t="s">
        <v>2388</v>
      </c>
      <c r="J101756" t="s">
        <v>2378</v>
      </c>
      <c r="K101756" t="s">
        <v>16</v>
      </c>
      <c r="L101756">
        <v>3</v>
      </c>
    </row>
    <row r="101757" spans="2:12" x14ac:dyDescent="0.25">
      <c r="B101757" t="s">
        <v>104228</v>
      </c>
      <c r="C101757">
        <v>2017</v>
      </c>
      <c r="D101757">
        <v>11</v>
      </c>
      <c r="E101757">
        <v>1640</v>
      </c>
      <c r="F101757">
        <v>18</v>
      </c>
      <c r="G101757">
        <v>22002</v>
      </c>
      <c r="H101757">
        <v>744</v>
      </c>
      <c r="I101757" t="s">
        <v>2388</v>
      </c>
      <c r="J101757" t="s">
        <v>2380</v>
      </c>
      <c r="K101757" t="s">
        <v>8</v>
      </c>
      <c r="L101757">
        <v>15</v>
      </c>
    </row>
    <row r="101758" spans="2:12" x14ac:dyDescent="0.25">
      <c r="B101758" t="s">
        <v>104229</v>
      </c>
      <c r="C101758">
        <v>2017</v>
      </c>
      <c r="D101758">
        <v>11</v>
      </c>
      <c r="E101758">
        <v>1640</v>
      </c>
      <c r="F101758">
        <v>19</v>
      </c>
      <c r="G101758">
        <v>22002</v>
      </c>
      <c r="H101758">
        <v>744</v>
      </c>
      <c r="I101758" t="s">
        <v>2388</v>
      </c>
      <c r="J101758" t="s">
        <v>2382</v>
      </c>
      <c r="K101758" t="s">
        <v>8</v>
      </c>
      <c r="L101758">
        <v>2</v>
      </c>
    </row>
    <row r="101759" spans="2:12" x14ac:dyDescent="0.25">
      <c r="B101759" t="s">
        <v>104230</v>
      </c>
      <c r="C101759">
        <v>2017</v>
      </c>
      <c r="D101759">
        <v>11</v>
      </c>
      <c r="E101759">
        <v>1640</v>
      </c>
      <c r="F101759">
        <v>56</v>
      </c>
      <c r="G101759">
        <v>22002</v>
      </c>
      <c r="H101759">
        <v>744</v>
      </c>
      <c r="I101759" t="s">
        <v>2388</v>
      </c>
      <c r="J101759" t="s">
        <v>2378</v>
      </c>
      <c r="K101759" t="s">
        <v>8</v>
      </c>
      <c r="L101759">
        <v>6</v>
      </c>
    </row>
    <row r="101760" spans="2:12" x14ac:dyDescent="0.25">
      <c r="B101760" t="s">
        <v>104231</v>
      </c>
      <c r="C101760">
        <v>2017</v>
      </c>
      <c r="D101760">
        <v>11</v>
      </c>
      <c r="E101760">
        <v>1640</v>
      </c>
      <c r="F101760">
        <v>56</v>
      </c>
      <c r="G101760">
        <v>22002</v>
      </c>
      <c r="H101760">
        <v>744</v>
      </c>
      <c r="I101760" t="s">
        <v>2388</v>
      </c>
      <c r="J101760" t="s">
        <v>2381</v>
      </c>
      <c r="K101760" t="s">
        <v>16</v>
      </c>
      <c r="L101760">
        <v>8</v>
      </c>
    </row>
    <row r="101761" spans="2:12" x14ac:dyDescent="0.25">
      <c r="B101761" t="s">
        <v>104232</v>
      </c>
      <c r="C101761">
        <v>2017</v>
      </c>
      <c r="D101761">
        <v>11</v>
      </c>
      <c r="E101761">
        <v>1640</v>
      </c>
      <c r="F101761">
        <v>56</v>
      </c>
      <c r="G101761">
        <v>22002</v>
      </c>
      <c r="H101761">
        <v>744</v>
      </c>
      <c r="I101761" t="s">
        <v>2388</v>
      </c>
      <c r="J101761" t="s">
        <v>2383</v>
      </c>
      <c r="K101761" t="s">
        <v>16</v>
      </c>
      <c r="L101761">
        <v>5</v>
      </c>
    </row>
    <row r="101762" spans="2:12" x14ac:dyDescent="0.25">
      <c r="B101762" t="s">
        <v>104233</v>
      </c>
      <c r="C101762">
        <v>2017</v>
      </c>
      <c r="D101762">
        <v>11</v>
      </c>
      <c r="E101762">
        <v>1640</v>
      </c>
      <c r="F101762">
        <v>71</v>
      </c>
      <c r="G101762">
        <v>22002</v>
      </c>
      <c r="H101762">
        <v>744</v>
      </c>
      <c r="I101762" t="s">
        <v>2388</v>
      </c>
      <c r="J101762" t="s">
        <v>2379</v>
      </c>
      <c r="K101762" t="s">
        <v>16</v>
      </c>
      <c r="L101762">
        <v>2</v>
      </c>
    </row>
    <row r="101763" spans="2:12" x14ac:dyDescent="0.25">
      <c r="B101763" t="s">
        <v>104234</v>
      </c>
      <c r="C101763">
        <v>2017</v>
      </c>
      <c r="D101763">
        <v>11</v>
      </c>
      <c r="E101763">
        <v>1640</v>
      </c>
      <c r="F101763">
        <v>903</v>
      </c>
      <c r="G101763">
        <v>22002</v>
      </c>
      <c r="H101763">
        <v>744</v>
      </c>
      <c r="I101763" t="s">
        <v>2388</v>
      </c>
      <c r="J101763" t="s">
        <v>2383</v>
      </c>
      <c r="K101763" t="s">
        <v>8</v>
      </c>
      <c r="L101763">
        <v>2</v>
      </c>
    </row>
    <row r="101764" spans="2:12" x14ac:dyDescent="0.25">
      <c r="B101764" t="s">
        <v>104235</v>
      </c>
      <c r="C101764">
        <v>2017</v>
      </c>
      <c r="D101764">
        <v>11</v>
      </c>
      <c r="E101764">
        <v>1641</v>
      </c>
      <c r="F101764">
        <v>9</v>
      </c>
      <c r="G101764">
        <v>22003</v>
      </c>
      <c r="H101764">
        <v>744</v>
      </c>
      <c r="I101764" t="s">
        <v>2388</v>
      </c>
      <c r="J101764" t="s">
        <v>2381</v>
      </c>
      <c r="K101764" t="s">
        <v>8</v>
      </c>
      <c r="L101764">
        <v>1</v>
      </c>
    </row>
    <row r="101765" spans="2:12" x14ac:dyDescent="0.25">
      <c r="B101765" t="s">
        <v>104236</v>
      </c>
      <c r="C101765">
        <v>2017</v>
      </c>
      <c r="D101765">
        <v>11</v>
      </c>
      <c r="E101765">
        <v>1641</v>
      </c>
      <c r="F101765">
        <v>10</v>
      </c>
      <c r="G101765">
        <v>22003</v>
      </c>
      <c r="H101765">
        <v>744</v>
      </c>
      <c r="I101765" t="s">
        <v>2388</v>
      </c>
      <c r="J101765" t="s">
        <v>2381</v>
      </c>
      <c r="K101765" t="s">
        <v>8</v>
      </c>
      <c r="L101765">
        <v>3</v>
      </c>
    </row>
    <row r="101766" spans="2:12" x14ac:dyDescent="0.25">
      <c r="B101766" t="s">
        <v>104237</v>
      </c>
      <c r="C101766">
        <v>2017</v>
      </c>
      <c r="D101766">
        <v>11</v>
      </c>
      <c r="E101766">
        <v>1641</v>
      </c>
      <c r="F101766">
        <v>15</v>
      </c>
      <c r="G101766">
        <v>22003</v>
      </c>
      <c r="H101766">
        <v>744</v>
      </c>
      <c r="I101766" t="s">
        <v>2388</v>
      </c>
      <c r="J101766" t="s">
        <v>2378</v>
      </c>
      <c r="K101766" t="s">
        <v>8</v>
      </c>
      <c r="L101766">
        <v>1</v>
      </c>
    </row>
    <row r="101767" spans="2:12" x14ac:dyDescent="0.25">
      <c r="B101767" t="s">
        <v>104238</v>
      </c>
      <c r="C101767">
        <v>2017</v>
      </c>
      <c r="D101767">
        <v>11</v>
      </c>
      <c r="E101767">
        <v>1641</v>
      </c>
      <c r="F101767">
        <v>17</v>
      </c>
      <c r="G101767">
        <v>22003</v>
      </c>
      <c r="H101767">
        <v>744</v>
      </c>
      <c r="I101767" t="s">
        <v>2388</v>
      </c>
      <c r="J101767" t="s">
        <v>2380</v>
      </c>
      <c r="K101767" t="s">
        <v>8</v>
      </c>
      <c r="L101767">
        <v>5</v>
      </c>
    </row>
    <row r="101768" spans="2:12" x14ac:dyDescent="0.25">
      <c r="B101768" t="s">
        <v>104239</v>
      </c>
      <c r="C101768">
        <v>2017</v>
      </c>
      <c r="D101768">
        <v>11</v>
      </c>
      <c r="E101768">
        <v>1641</v>
      </c>
      <c r="F101768">
        <v>20</v>
      </c>
      <c r="G101768">
        <v>22003</v>
      </c>
      <c r="H101768">
        <v>744</v>
      </c>
      <c r="I101768" t="s">
        <v>2388</v>
      </c>
      <c r="J101768" t="s">
        <v>2380</v>
      </c>
      <c r="K101768" t="s">
        <v>8</v>
      </c>
      <c r="L101768">
        <v>4</v>
      </c>
    </row>
    <row r="101769" spans="2:12" x14ac:dyDescent="0.25">
      <c r="B101769" t="s">
        <v>104240</v>
      </c>
      <c r="C101769">
        <v>2017</v>
      </c>
      <c r="D101769">
        <v>11</v>
      </c>
      <c r="E101769">
        <v>1641</v>
      </c>
      <c r="F101769">
        <v>21</v>
      </c>
      <c r="G101769">
        <v>22003</v>
      </c>
      <c r="H101769">
        <v>744</v>
      </c>
      <c r="I101769" t="s">
        <v>2388</v>
      </c>
      <c r="J101769" t="s">
        <v>2379</v>
      </c>
      <c r="K101769" t="s">
        <v>8</v>
      </c>
      <c r="L101769">
        <v>59</v>
      </c>
    </row>
    <row r="101770" spans="2:12" x14ac:dyDescent="0.25">
      <c r="B101770" t="s">
        <v>104241</v>
      </c>
      <c r="C101770">
        <v>2017</v>
      </c>
      <c r="D101770">
        <v>11</v>
      </c>
      <c r="E101770">
        <v>1641</v>
      </c>
      <c r="F101770">
        <v>21</v>
      </c>
      <c r="G101770">
        <v>22003</v>
      </c>
      <c r="H101770">
        <v>744</v>
      </c>
      <c r="I101770" t="s">
        <v>2388</v>
      </c>
      <c r="J101770" t="s">
        <v>2380</v>
      </c>
      <c r="K101770" t="s">
        <v>8</v>
      </c>
      <c r="L101770">
        <v>7</v>
      </c>
    </row>
    <row r="101771" spans="2:12" x14ac:dyDescent="0.25">
      <c r="B101771" t="s">
        <v>104242</v>
      </c>
      <c r="C101771">
        <v>2017</v>
      </c>
      <c r="D101771">
        <v>11</v>
      </c>
      <c r="E101771">
        <v>1641</v>
      </c>
      <c r="F101771">
        <v>22</v>
      </c>
      <c r="G101771">
        <v>22003</v>
      </c>
      <c r="H101771">
        <v>744</v>
      </c>
      <c r="I101771" t="s">
        <v>2388</v>
      </c>
      <c r="J101771" t="s">
        <v>2380</v>
      </c>
      <c r="K101771" t="s">
        <v>16</v>
      </c>
      <c r="L101771">
        <v>1</v>
      </c>
    </row>
    <row r="101772" spans="2:12" x14ac:dyDescent="0.25">
      <c r="B101772" t="s">
        <v>104243</v>
      </c>
      <c r="C101772">
        <v>2017</v>
      </c>
      <c r="D101772">
        <v>11</v>
      </c>
      <c r="E101772">
        <v>1641</v>
      </c>
      <c r="F101772">
        <v>22</v>
      </c>
      <c r="G101772">
        <v>22003</v>
      </c>
      <c r="H101772">
        <v>744</v>
      </c>
      <c r="I101772" t="s">
        <v>2388</v>
      </c>
      <c r="J101772" t="s">
        <v>2381</v>
      </c>
      <c r="K101772" t="s">
        <v>8</v>
      </c>
      <c r="L101772">
        <v>2</v>
      </c>
    </row>
    <row r="101773" spans="2:12" x14ac:dyDescent="0.25">
      <c r="B101773" t="s">
        <v>104244</v>
      </c>
      <c r="C101773">
        <v>2017</v>
      </c>
      <c r="D101773">
        <v>11</v>
      </c>
      <c r="E101773">
        <v>1641</v>
      </c>
      <c r="F101773">
        <v>56</v>
      </c>
      <c r="G101773">
        <v>22003</v>
      </c>
      <c r="H101773">
        <v>744</v>
      </c>
      <c r="I101773" t="s">
        <v>2388</v>
      </c>
      <c r="J101773" t="s">
        <v>2378</v>
      </c>
      <c r="K101773" t="s">
        <v>16</v>
      </c>
      <c r="L101773">
        <v>3</v>
      </c>
    </row>
    <row r="101774" spans="2:12" x14ac:dyDescent="0.25">
      <c r="B101774" t="s">
        <v>104245</v>
      </c>
      <c r="C101774">
        <v>2017</v>
      </c>
      <c r="D101774">
        <v>11</v>
      </c>
      <c r="E101774">
        <v>1641</v>
      </c>
      <c r="F101774">
        <v>56</v>
      </c>
      <c r="G101774">
        <v>22003</v>
      </c>
      <c r="H101774">
        <v>744</v>
      </c>
      <c r="I101774" t="s">
        <v>2388</v>
      </c>
      <c r="J101774" t="s">
        <v>2381</v>
      </c>
      <c r="K101774" t="s">
        <v>8</v>
      </c>
      <c r="L101774">
        <v>59</v>
      </c>
    </row>
    <row r="101775" spans="2:12" x14ac:dyDescent="0.25">
      <c r="B101775" t="s">
        <v>104246</v>
      </c>
      <c r="C101775">
        <v>2017</v>
      </c>
      <c r="D101775">
        <v>11</v>
      </c>
      <c r="E101775">
        <v>1641</v>
      </c>
      <c r="F101775">
        <v>56</v>
      </c>
      <c r="G101775">
        <v>22003</v>
      </c>
      <c r="H101775">
        <v>744</v>
      </c>
      <c r="I101775" t="s">
        <v>2388</v>
      </c>
      <c r="J101775" t="s">
        <v>2382</v>
      </c>
      <c r="K101775" t="s">
        <v>8</v>
      </c>
      <c r="L101775">
        <v>31</v>
      </c>
    </row>
    <row r="101776" spans="2:12" x14ac:dyDescent="0.25">
      <c r="B101776" t="s">
        <v>104247</v>
      </c>
      <c r="C101776">
        <v>2017</v>
      </c>
      <c r="D101776">
        <v>11</v>
      </c>
      <c r="E101776">
        <v>1641</v>
      </c>
      <c r="F101776">
        <v>57</v>
      </c>
      <c r="G101776">
        <v>22003</v>
      </c>
      <c r="H101776">
        <v>744</v>
      </c>
      <c r="I101776" t="s">
        <v>2388</v>
      </c>
      <c r="J101776" t="s">
        <v>2379</v>
      </c>
      <c r="K101776" t="s">
        <v>8</v>
      </c>
      <c r="L101776">
        <v>8</v>
      </c>
    </row>
    <row r="101777" spans="2:12" x14ac:dyDescent="0.25">
      <c r="B101777" t="s">
        <v>104248</v>
      </c>
      <c r="C101777">
        <v>2017</v>
      </c>
      <c r="D101777">
        <v>11</v>
      </c>
      <c r="E101777">
        <v>1641</v>
      </c>
      <c r="F101777">
        <v>58</v>
      </c>
      <c r="G101777">
        <v>22003</v>
      </c>
      <c r="H101777">
        <v>744</v>
      </c>
      <c r="I101777" t="s">
        <v>2388</v>
      </c>
      <c r="J101777" t="s">
        <v>2379</v>
      </c>
      <c r="K101777" t="s">
        <v>8</v>
      </c>
      <c r="L101777">
        <v>4</v>
      </c>
    </row>
    <row r="101778" spans="2:12" x14ac:dyDescent="0.25">
      <c r="B101778" t="s">
        <v>104249</v>
      </c>
      <c r="C101778">
        <v>2017</v>
      </c>
      <c r="D101778">
        <v>11</v>
      </c>
      <c r="E101778">
        <v>1641</v>
      </c>
      <c r="F101778">
        <v>58</v>
      </c>
      <c r="G101778">
        <v>22003</v>
      </c>
      <c r="H101778">
        <v>744</v>
      </c>
      <c r="I101778" t="s">
        <v>2388</v>
      </c>
      <c r="J101778" t="s">
        <v>2381</v>
      </c>
      <c r="K101778" t="s">
        <v>8</v>
      </c>
      <c r="L101778">
        <v>7</v>
      </c>
    </row>
    <row r="101779" spans="2:12" x14ac:dyDescent="0.25">
      <c r="B101779" t="s">
        <v>104250</v>
      </c>
      <c r="C101779">
        <v>2017</v>
      </c>
      <c r="D101779">
        <v>11</v>
      </c>
      <c r="E101779">
        <v>1641</v>
      </c>
      <c r="F101779">
        <v>61</v>
      </c>
      <c r="G101779">
        <v>22003</v>
      </c>
      <c r="H101779">
        <v>744</v>
      </c>
      <c r="I101779" t="s">
        <v>2388</v>
      </c>
      <c r="J101779" t="s">
        <v>2382</v>
      </c>
      <c r="K101779" t="s">
        <v>16</v>
      </c>
      <c r="L101779">
        <v>6</v>
      </c>
    </row>
    <row r="101780" spans="2:12" x14ac:dyDescent="0.25">
      <c r="B101780" t="s">
        <v>104251</v>
      </c>
      <c r="C101780">
        <v>2017</v>
      </c>
      <c r="D101780">
        <v>11</v>
      </c>
      <c r="E101780">
        <v>1641</v>
      </c>
      <c r="F101780">
        <v>70</v>
      </c>
      <c r="G101780">
        <v>22003</v>
      </c>
      <c r="H101780">
        <v>744</v>
      </c>
      <c r="I101780" t="s">
        <v>2388</v>
      </c>
      <c r="J101780" t="s">
        <v>2378</v>
      </c>
      <c r="K101780" t="s">
        <v>16</v>
      </c>
      <c r="L101780">
        <v>1</v>
      </c>
    </row>
    <row r="101781" spans="2:12" x14ac:dyDescent="0.25">
      <c r="B101781" t="s">
        <v>104252</v>
      </c>
      <c r="C101781">
        <v>2017</v>
      </c>
      <c r="D101781">
        <v>11</v>
      </c>
      <c r="E101781">
        <v>1641</v>
      </c>
      <c r="F101781">
        <v>71</v>
      </c>
      <c r="G101781">
        <v>22003</v>
      </c>
      <c r="H101781">
        <v>744</v>
      </c>
      <c r="I101781" t="s">
        <v>2388</v>
      </c>
      <c r="J101781" t="s">
        <v>2378</v>
      </c>
      <c r="K101781" t="s">
        <v>8</v>
      </c>
      <c r="L101781">
        <v>28</v>
      </c>
    </row>
    <row r="101782" spans="2:12" x14ac:dyDescent="0.25">
      <c r="B101782" t="s">
        <v>104253</v>
      </c>
      <c r="C101782">
        <v>2017</v>
      </c>
      <c r="D101782">
        <v>11</v>
      </c>
      <c r="E101782">
        <v>1641</v>
      </c>
      <c r="F101782">
        <v>75</v>
      </c>
      <c r="G101782">
        <v>22003</v>
      </c>
      <c r="H101782">
        <v>744</v>
      </c>
      <c r="I101782" t="s">
        <v>2388</v>
      </c>
      <c r="J101782" t="s">
        <v>2378</v>
      </c>
      <c r="K101782" t="s">
        <v>16</v>
      </c>
      <c r="L101782">
        <v>1</v>
      </c>
    </row>
    <row r="101783" spans="2:12" x14ac:dyDescent="0.25">
      <c r="B101783" t="s">
        <v>104254</v>
      </c>
      <c r="C101783">
        <v>2017</v>
      </c>
      <c r="D101783">
        <v>11</v>
      </c>
      <c r="E101783">
        <v>1641</v>
      </c>
      <c r="F101783">
        <v>906</v>
      </c>
      <c r="G101783">
        <v>22003</v>
      </c>
      <c r="H101783">
        <v>744</v>
      </c>
      <c r="I101783" t="s">
        <v>2388</v>
      </c>
      <c r="J101783" t="s">
        <v>2380</v>
      </c>
      <c r="K101783" t="s">
        <v>16</v>
      </c>
      <c r="L101783">
        <v>8</v>
      </c>
    </row>
    <row r="101784" spans="2:12" x14ac:dyDescent="0.25">
      <c r="B101784" t="s">
        <v>104255</v>
      </c>
      <c r="C101784">
        <v>2017</v>
      </c>
      <c r="D101784">
        <v>11</v>
      </c>
      <c r="E101784">
        <v>1642</v>
      </c>
      <c r="F101784">
        <v>1</v>
      </c>
      <c r="G101784">
        <v>22003</v>
      </c>
      <c r="H101784">
        <v>744</v>
      </c>
      <c r="I101784" t="s">
        <v>2388</v>
      </c>
      <c r="J101784" t="s">
        <v>2382</v>
      </c>
      <c r="K101784" t="s">
        <v>8</v>
      </c>
      <c r="L101784">
        <v>31</v>
      </c>
    </row>
    <row r="101785" spans="2:12" x14ac:dyDescent="0.25">
      <c r="B101785" t="s">
        <v>104256</v>
      </c>
      <c r="C101785">
        <v>2017</v>
      </c>
      <c r="D101785">
        <v>11</v>
      </c>
      <c r="E101785">
        <v>1642</v>
      </c>
      <c r="F101785">
        <v>9</v>
      </c>
      <c r="G101785">
        <v>22003</v>
      </c>
      <c r="H101785">
        <v>744</v>
      </c>
      <c r="I101785" t="s">
        <v>2388</v>
      </c>
      <c r="J101785" t="s">
        <v>2378</v>
      </c>
      <c r="K101785" t="s">
        <v>8</v>
      </c>
      <c r="L101785">
        <v>7</v>
      </c>
    </row>
    <row r="101786" spans="2:12" x14ac:dyDescent="0.25">
      <c r="B101786" t="s">
        <v>104257</v>
      </c>
      <c r="C101786">
        <v>2017</v>
      </c>
      <c r="D101786">
        <v>11</v>
      </c>
      <c r="E101786">
        <v>1642</v>
      </c>
      <c r="F101786">
        <v>10</v>
      </c>
      <c r="G101786">
        <v>22003</v>
      </c>
      <c r="H101786">
        <v>744</v>
      </c>
      <c r="I101786" t="s">
        <v>2388</v>
      </c>
      <c r="J101786" t="s">
        <v>2378</v>
      </c>
      <c r="K101786" t="s">
        <v>8</v>
      </c>
      <c r="L101786">
        <v>1</v>
      </c>
    </row>
    <row r="101787" spans="2:12" x14ac:dyDescent="0.25">
      <c r="B101787" t="s">
        <v>104258</v>
      </c>
      <c r="C101787">
        <v>2017</v>
      </c>
      <c r="D101787">
        <v>11</v>
      </c>
      <c r="E101787">
        <v>1642</v>
      </c>
      <c r="F101787">
        <v>18</v>
      </c>
      <c r="G101787">
        <v>22003</v>
      </c>
      <c r="H101787">
        <v>744</v>
      </c>
      <c r="I101787" t="s">
        <v>2388</v>
      </c>
      <c r="J101787" t="s">
        <v>2378</v>
      </c>
      <c r="K101787" t="s">
        <v>16</v>
      </c>
      <c r="L101787">
        <v>1</v>
      </c>
    </row>
    <row r="101788" spans="2:12" x14ac:dyDescent="0.25">
      <c r="B101788" t="s">
        <v>104259</v>
      </c>
      <c r="C101788">
        <v>2017</v>
      </c>
      <c r="D101788">
        <v>11</v>
      </c>
      <c r="E101788">
        <v>1642</v>
      </c>
      <c r="F101788">
        <v>18</v>
      </c>
      <c r="G101788">
        <v>22003</v>
      </c>
      <c r="H101788">
        <v>744</v>
      </c>
      <c r="I101788" t="s">
        <v>2388</v>
      </c>
      <c r="J101788" t="s">
        <v>2380</v>
      </c>
      <c r="K101788" t="s">
        <v>8</v>
      </c>
      <c r="L101788">
        <v>2</v>
      </c>
    </row>
    <row r="101789" spans="2:12" x14ac:dyDescent="0.25">
      <c r="B101789" t="s">
        <v>104260</v>
      </c>
      <c r="C101789">
        <v>2017</v>
      </c>
      <c r="D101789">
        <v>11</v>
      </c>
      <c r="E101789">
        <v>1642</v>
      </c>
      <c r="F101789">
        <v>19</v>
      </c>
      <c r="G101789">
        <v>22003</v>
      </c>
      <c r="H101789">
        <v>744</v>
      </c>
      <c r="I101789" t="s">
        <v>2388</v>
      </c>
      <c r="J101789" t="s">
        <v>2382</v>
      </c>
      <c r="K101789" t="s">
        <v>8</v>
      </c>
      <c r="L101789">
        <v>2</v>
      </c>
    </row>
    <row r="101790" spans="2:12" x14ac:dyDescent="0.25">
      <c r="B101790" t="s">
        <v>104261</v>
      </c>
      <c r="C101790">
        <v>2017</v>
      </c>
      <c r="D101790">
        <v>11</v>
      </c>
      <c r="E101790">
        <v>1642</v>
      </c>
      <c r="F101790">
        <v>56</v>
      </c>
      <c r="G101790">
        <v>22003</v>
      </c>
      <c r="H101790">
        <v>744</v>
      </c>
      <c r="I101790" t="s">
        <v>2388</v>
      </c>
      <c r="J101790" t="s">
        <v>2378</v>
      </c>
      <c r="K101790" t="s">
        <v>8</v>
      </c>
      <c r="L101790">
        <v>23</v>
      </c>
    </row>
    <row r="101791" spans="2:12" x14ac:dyDescent="0.25">
      <c r="B101791" t="s">
        <v>104262</v>
      </c>
      <c r="C101791">
        <v>2017</v>
      </c>
      <c r="D101791">
        <v>11</v>
      </c>
      <c r="E101791">
        <v>1642</v>
      </c>
      <c r="F101791">
        <v>62</v>
      </c>
      <c r="G101791">
        <v>22003</v>
      </c>
      <c r="H101791">
        <v>744</v>
      </c>
      <c r="I101791" t="s">
        <v>2388</v>
      </c>
      <c r="J101791" t="s">
        <v>2382</v>
      </c>
      <c r="K101791" t="s">
        <v>8</v>
      </c>
      <c r="L101791">
        <v>3</v>
      </c>
    </row>
    <row r="101792" spans="2:12" x14ac:dyDescent="0.25">
      <c r="B101792" t="s">
        <v>104263</v>
      </c>
      <c r="C101792">
        <v>2017</v>
      </c>
      <c r="D101792">
        <v>11</v>
      </c>
      <c r="E101792">
        <v>1643</v>
      </c>
      <c r="F101792">
        <v>1</v>
      </c>
      <c r="G101792">
        <v>22003</v>
      </c>
      <c r="H101792">
        <v>744</v>
      </c>
      <c r="I101792" t="s">
        <v>2388</v>
      </c>
      <c r="J101792" t="s">
        <v>2382</v>
      </c>
      <c r="K101792" t="s">
        <v>16</v>
      </c>
      <c r="L101792">
        <v>5</v>
      </c>
    </row>
    <row r="101793" spans="2:12" x14ac:dyDescent="0.25">
      <c r="B101793" t="s">
        <v>104264</v>
      </c>
      <c r="C101793">
        <v>2017</v>
      </c>
      <c r="D101793">
        <v>11</v>
      </c>
      <c r="E101793">
        <v>1643</v>
      </c>
      <c r="F101793">
        <v>56</v>
      </c>
      <c r="G101793">
        <v>22003</v>
      </c>
      <c r="H101793">
        <v>744</v>
      </c>
      <c r="I101793" t="s">
        <v>2388</v>
      </c>
      <c r="J101793" t="s">
        <v>2378</v>
      </c>
      <c r="K101793" t="s">
        <v>16</v>
      </c>
      <c r="L101793">
        <v>4</v>
      </c>
    </row>
    <row r="101794" spans="2:12" x14ac:dyDescent="0.25">
      <c r="B101794" t="s">
        <v>104265</v>
      </c>
      <c r="C101794">
        <v>2017</v>
      </c>
      <c r="D101794">
        <v>11</v>
      </c>
      <c r="E101794">
        <v>1643</v>
      </c>
      <c r="F101794">
        <v>56</v>
      </c>
      <c r="G101794">
        <v>22003</v>
      </c>
      <c r="H101794">
        <v>744</v>
      </c>
      <c r="I101794" t="s">
        <v>2388</v>
      </c>
      <c r="J101794" t="s">
        <v>2381</v>
      </c>
      <c r="K101794" t="s">
        <v>8</v>
      </c>
      <c r="L101794">
        <v>26</v>
      </c>
    </row>
    <row r="101795" spans="2:12" x14ac:dyDescent="0.25">
      <c r="B101795" t="s">
        <v>104266</v>
      </c>
      <c r="C101795">
        <v>2017</v>
      </c>
      <c r="D101795">
        <v>11</v>
      </c>
      <c r="E101795">
        <v>1643</v>
      </c>
      <c r="F101795">
        <v>56</v>
      </c>
      <c r="G101795">
        <v>22003</v>
      </c>
      <c r="H101795">
        <v>744</v>
      </c>
      <c r="I101795" t="s">
        <v>2388</v>
      </c>
      <c r="J101795" t="s">
        <v>2382</v>
      </c>
      <c r="K101795" t="s">
        <v>8</v>
      </c>
      <c r="L101795">
        <v>1</v>
      </c>
    </row>
    <row r="101796" spans="2:12" x14ac:dyDescent="0.25">
      <c r="B101796" t="s">
        <v>104267</v>
      </c>
      <c r="C101796">
        <v>2017</v>
      </c>
      <c r="D101796">
        <v>11</v>
      </c>
      <c r="E101796">
        <v>1644</v>
      </c>
      <c r="F101796">
        <v>7</v>
      </c>
      <c r="G101796">
        <v>22001</v>
      </c>
      <c r="H101796">
        <v>744</v>
      </c>
      <c r="I101796" t="s">
        <v>2388</v>
      </c>
      <c r="J101796" t="s">
        <v>2382</v>
      </c>
      <c r="K101796" t="s">
        <v>8</v>
      </c>
      <c r="L101796">
        <v>12</v>
      </c>
    </row>
    <row r="101797" spans="2:12" x14ac:dyDescent="0.25">
      <c r="B101797" t="s">
        <v>104268</v>
      </c>
      <c r="C101797">
        <v>2017</v>
      </c>
      <c r="D101797">
        <v>11</v>
      </c>
      <c r="E101797">
        <v>1644</v>
      </c>
      <c r="F101797">
        <v>18</v>
      </c>
      <c r="G101797">
        <v>22001</v>
      </c>
      <c r="H101797">
        <v>744</v>
      </c>
      <c r="I101797" t="s">
        <v>2388</v>
      </c>
      <c r="J101797" t="s">
        <v>2381</v>
      </c>
      <c r="K101797" t="s">
        <v>16</v>
      </c>
      <c r="L101797">
        <v>2</v>
      </c>
    </row>
    <row r="101798" spans="2:12" x14ac:dyDescent="0.25">
      <c r="B101798" t="s">
        <v>104269</v>
      </c>
      <c r="C101798">
        <v>2017</v>
      </c>
      <c r="D101798">
        <v>11</v>
      </c>
      <c r="E101798">
        <v>1644</v>
      </c>
      <c r="F101798">
        <v>56</v>
      </c>
      <c r="G101798">
        <v>22001</v>
      </c>
      <c r="H101798">
        <v>744</v>
      </c>
      <c r="I101798" t="s">
        <v>2388</v>
      </c>
      <c r="J101798" t="s">
        <v>2381</v>
      </c>
      <c r="K101798" t="s">
        <v>8</v>
      </c>
      <c r="L101798">
        <v>18</v>
      </c>
    </row>
    <row r="101799" spans="2:12" x14ac:dyDescent="0.25">
      <c r="B101799" t="s">
        <v>104270</v>
      </c>
      <c r="C101799">
        <v>2017</v>
      </c>
      <c r="D101799">
        <v>11</v>
      </c>
      <c r="E101799">
        <v>1644</v>
      </c>
      <c r="F101799">
        <v>56</v>
      </c>
      <c r="G101799">
        <v>22001</v>
      </c>
      <c r="H101799">
        <v>744</v>
      </c>
      <c r="I101799" t="s">
        <v>2388</v>
      </c>
      <c r="J101799" t="s">
        <v>2382</v>
      </c>
      <c r="K101799" t="s">
        <v>8</v>
      </c>
      <c r="L101799">
        <v>9</v>
      </c>
    </row>
    <row r="101800" spans="2:12" x14ac:dyDescent="0.25">
      <c r="B101800" t="s">
        <v>104271</v>
      </c>
      <c r="C101800">
        <v>2017</v>
      </c>
      <c r="D101800">
        <v>11</v>
      </c>
      <c r="E101800">
        <v>1645</v>
      </c>
      <c r="F101800">
        <v>1</v>
      </c>
      <c r="G101800">
        <v>22001</v>
      </c>
      <c r="H101800">
        <v>744</v>
      </c>
      <c r="I101800" t="s">
        <v>2388</v>
      </c>
      <c r="J101800" t="s">
        <v>2382</v>
      </c>
      <c r="K101800" t="s">
        <v>8</v>
      </c>
      <c r="L101800">
        <v>18</v>
      </c>
    </row>
    <row r="101801" spans="2:12" x14ac:dyDescent="0.25">
      <c r="B101801" t="s">
        <v>104272</v>
      </c>
      <c r="C101801">
        <v>2017</v>
      </c>
      <c r="D101801">
        <v>11</v>
      </c>
      <c r="E101801">
        <v>1645</v>
      </c>
      <c r="F101801">
        <v>5</v>
      </c>
      <c r="G101801">
        <v>22001</v>
      </c>
      <c r="H101801">
        <v>744</v>
      </c>
      <c r="I101801" t="s">
        <v>2388</v>
      </c>
      <c r="J101801" t="s">
        <v>2382</v>
      </c>
      <c r="K101801" t="s">
        <v>16</v>
      </c>
      <c r="L101801">
        <v>9</v>
      </c>
    </row>
    <row r="101802" spans="2:12" x14ac:dyDescent="0.25">
      <c r="B101802" t="s">
        <v>104273</v>
      </c>
      <c r="C101802">
        <v>2017</v>
      </c>
      <c r="D101802">
        <v>11</v>
      </c>
      <c r="E101802">
        <v>1645</v>
      </c>
      <c r="F101802">
        <v>8</v>
      </c>
      <c r="G101802">
        <v>22001</v>
      </c>
      <c r="H101802">
        <v>744</v>
      </c>
      <c r="I101802" t="s">
        <v>2388</v>
      </c>
      <c r="J101802" t="s">
        <v>2382</v>
      </c>
      <c r="K101802" t="s">
        <v>16</v>
      </c>
      <c r="L101802">
        <v>3</v>
      </c>
    </row>
    <row r="101803" spans="2:12" x14ac:dyDescent="0.25">
      <c r="B101803" t="s">
        <v>104274</v>
      </c>
      <c r="C101803">
        <v>2017</v>
      </c>
      <c r="D101803">
        <v>11</v>
      </c>
      <c r="E101803">
        <v>1645</v>
      </c>
      <c r="F101803">
        <v>18</v>
      </c>
      <c r="G101803">
        <v>22001</v>
      </c>
      <c r="H101803">
        <v>744</v>
      </c>
      <c r="I101803" t="s">
        <v>2388</v>
      </c>
      <c r="J101803" t="s">
        <v>2378</v>
      </c>
      <c r="K101803" t="s">
        <v>16</v>
      </c>
      <c r="L101803">
        <v>1</v>
      </c>
    </row>
    <row r="101804" spans="2:12" x14ac:dyDescent="0.25">
      <c r="B101804" t="s">
        <v>104275</v>
      </c>
      <c r="C101804">
        <v>2017</v>
      </c>
      <c r="D101804">
        <v>11</v>
      </c>
      <c r="E101804">
        <v>1645</v>
      </c>
      <c r="F101804">
        <v>19</v>
      </c>
      <c r="G101804">
        <v>22001</v>
      </c>
      <c r="H101804">
        <v>744</v>
      </c>
      <c r="I101804" t="s">
        <v>2388</v>
      </c>
      <c r="J101804" t="s">
        <v>2379</v>
      </c>
      <c r="K101804" t="s">
        <v>16</v>
      </c>
      <c r="L101804">
        <v>2</v>
      </c>
    </row>
    <row r="101805" spans="2:12" x14ac:dyDescent="0.25">
      <c r="B101805" t="s">
        <v>104276</v>
      </c>
      <c r="C101805">
        <v>2017</v>
      </c>
      <c r="D101805">
        <v>11</v>
      </c>
      <c r="E101805">
        <v>1645</v>
      </c>
      <c r="F101805">
        <v>22</v>
      </c>
      <c r="G101805">
        <v>22001</v>
      </c>
      <c r="H101805">
        <v>744</v>
      </c>
      <c r="I101805" t="s">
        <v>2388</v>
      </c>
      <c r="J101805" t="s">
        <v>2379</v>
      </c>
      <c r="K101805" t="s">
        <v>8</v>
      </c>
      <c r="L101805">
        <v>6</v>
      </c>
    </row>
    <row r="101806" spans="2:12" x14ac:dyDescent="0.25">
      <c r="B101806" t="s">
        <v>104277</v>
      </c>
      <c r="C101806">
        <v>2017</v>
      </c>
      <c r="D101806">
        <v>11</v>
      </c>
      <c r="E101806">
        <v>1645</v>
      </c>
      <c r="F101806">
        <v>58</v>
      </c>
      <c r="G101806">
        <v>22001</v>
      </c>
      <c r="H101806">
        <v>744</v>
      </c>
      <c r="I101806" t="s">
        <v>2388</v>
      </c>
      <c r="J101806" t="s">
        <v>2380</v>
      </c>
      <c r="K101806" t="s">
        <v>8</v>
      </c>
      <c r="L101806">
        <v>1</v>
      </c>
    </row>
    <row r="101807" spans="2:12" x14ac:dyDescent="0.25">
      <c r="B101807" t="s">
        <v>104278</v>
      </c>
      <c r="C101807">
        <v>2017</v>
      </c>
      <c r="D101807">
        <v>11</v>
      </c>
      <c r="E101807">
        <v>1645</v>
      </c>
      <c r="F101807">
        <v>61</v>
      </c>
      <c r="G101807">
        <v>22001</v>
      </c>
      <c r="H101807">
        <v>744</v>
      </c>
      <c r="I101807" t="s">
        <v>2388</v>
      </c>
      <c r="J101807" t="s">
        <v>2380</v>
      </c>
      <c r="K101807" t="s">
        <v>8</v>
      </c>
      <c r="L101807">
        <v>1</v>
      </c>
    </row>
    <row r="101808" spans="2:12" x14ac:dyDescent="0.25">
      <c r="B101808" t="s">
        <v>104279</v>
      </c>
      <c r="C101808">
        <v>2017</v>
      </c>
      <c r="D101808">
        <v>11</v>
      </c>
      <c r="E101808">
        <v>1645</v>
      </c>
      <c r="F101808">
        <v>75</v>
      </c>
      <c r="G101808">
        <v>22001</v>
      </c>
      <c r="H101808">
        <v>744</v>
      </c>
      <c r="I101808" t="s">
        <v>2388</v>
      </c>
      <c r="J101808" t="s">
        <v>2381</v>
      </c>
      <c r="K101808" t="s">
        <v>8</v>
      </c>
      <c r="L101808">
        <v>2</v>
      </c>
    </row>
    <row r="101809" spans="2:12" x14ac:dyDescent="0.25">
      <c r="B101809" t="s">
        <v>104280</v>
      </c>
      <c r="C101809">
        <v>2017</v>
      </c>
      <c r="D101809">
        <v>11</v>
      </c>
      <c r="E101809">
        <v>1645</v>
      </c>
      <c r="F101809">
        <v>119</v>
      </c>
      <c r="G101809">
        <v>22001</v>
      </c>
      <c r="H101809">
        <v>744</v>
      </c>
      <c r="I101809" t="s">
        <v>2388</v>
      </c>
      <c r="J101809" t="s">
        <v>2379</v>
      </c>
      <c r="K101809" t="s">
        <v>16</v>
      </c>
      <c r="L101809">
        <v>2</v>
      </c>
    </row>
    <row r="101810" spans="2:12" x14ac:dyDescent="0.25">
      <c r="B101810" t="s">
        <v>104281</v>
      </c>
      <c r="C101810">
        <v>2017</v>
      </c>
      <c r="D101810">
        <v>11</v>
      </c>
      <c r="E101810">
        <v>1646</v>
      </c>
      <c r="F101810">
        <v>16</v>
      </c>
      <c r="G101810">
        <v>22006</v>
      </c>
      <c r="H101810">
        <v>744</v>
      </c>
      <c r="I101810" t="s">
        <v>2388</v>
      </c>
      <c r="J101810" t="s">
        <v>2382</v>
      </c>
      <c r="K101810" t="s">
        <v>8</v>
      </c>
      <c r="L101810">
        <v>13</v>
      </c>
    </row>
    <row r="101811" spans="2:12" x14ac:dyDescent="0.25">
      <c r="B101811" t="s">
        <v>104282</v>
      </c>
      <c r="C101811">
        <v>2017</v>
      </c>
      <c r="D101811">
        <v>11</v>
      </c>
      <c r="E101811">
        <v>1646</v>
      </c>
      <c r="F101811">
        <v>22</v>
      </c>
      <c r="G101811">
        <v>22006</v>
      </c>
      <c r="H101811">
        <v>744</v>
      </c>
      <c r="I101811" t="s">
        <v>2388</v>
      </c>
      <c r="J101811" t="s">
        <v>2382</v>
      </c>
      <c r="K101811" t="s">
        <v>16</v>
      </c>
      <c r="L101811">
        <v>1</v>
      </c>
    </row>
    <row r="101812" spans="2:12" x14ac:dyDescent="0.25">
      <c r="B101812" t="s">
        <v>104283</v>
      </c>
      <c r="C101812">
        <v>2017</v>
      </c>
      <c r="D101812">
        <v>11</v>
      </c>
      <c r="E101812">
        <v>1646</v>
      </c>
      <c r="F101812">
        <v>56</v>
      </c>
      <c r="G101812">
        <v>22006</v>
      </c>
      <c r="H101812">
        <v>744</v>
      </c>
      <c r="I101812" t="s">
        <v>2388</v>
      </c>
      <c r="J101812" t="s">
        <v>2380</v>
      </c>
      <c r="K101812" t="s">
        <v>16</v>
      </c>
      <c r="L101812">
        <v>4</v>
      </c>
    </row>
    <row r="101813" spans="2:12" x14ac:dyDescent="0.25">
      <c r="B101813" t="s">
        <v>104284</v>
      </c>
      <c r="C101813">
        <v>2017</v>
      </c>
      <c r="D101813">
        <v>11</v>
      </c>
      <c r="E101813">
        <v>1646</v>
      </c>
      <c r="F101813">
        <v>56</v>
      </c>
      <c r="G101813">
        <v>22006</v>
      </c>
      <c r="H101813">
        <v>744</v>
      </c>
      <c r="I101813" t="s">
        <v>2388</v>
      </c>
      <c r="J101813" t="s">
        <v>2383</v>
      </c>
      <c r="K101813" t="s">
        <v>8</v>
      </c>
      <c r="L101813">
        <v>11</v>
      </c>
    </row>
    <row r="101814" spans="2:12" x14ac:dyDescent="0.25">
      <c r="B101814" t="s">
        <v>104285</v>
      </c>
      <c r="C101814">
        <v>2017</v>
      </c>
      <c r="D101814">
        <v>11</v>
      </c>
      <c r="E101814">
        <v>1646</v>
      </c>
      <c r="F101814">
        <v>71</v>
      </c>
      <c r="G101814">
        <v>22006</v>
      </c>
      <c r="H101814">
        <v>744</v>
      </c>
      <c r="I101814" t="s">
        <v>2388</v>
      </c>
      <c r="J101814" t="s">
        <v>2378</v>
      </c>
      <c r="K101814" t="s">
        <v>16</v>
      </c>
      <c r="L101814">
        <v>1</v>
      </c>
    </row>
    <row r="101815" spans="2:12" x14ac:dyDescent="0.25">
      <c r="B101815" t="s">
        <v>104286</v>
      </c>
      <c r="C101815">
        <v>2017</v>
      </c>
      <c r="D101815">
        <v>11</v>
      </c>
      <c r="E101815">
        <v>1646</v>
      </c>
      <c r="F101815">
        <v>75</v>
      </c>
      <c r="G101815">
        <v>22006</v>
      </c>
      <c r="H101815">
        <v>744</v>
      </c>
      <c r="I101815" t="s">
        <v>2388</v>
      </c>
      <c r="J101815" t="s">
        <v>2380</v>
      </c>
      <c r="K101815" t="s">
        <v>16</v>
      </c>
      <c r="L101815">
        <v>3</v>
      </c>
    </row>
    <row r="101816" spans="2:12" x14ac:dyDescent="0.25">
      <c r="B101816" t="s">
        <v>104287</v>
      </c>
      <c r="C101816">
        <v>2017</v>
      </c>
      <c r="D101816">
        <v>11</v>
      </c>
      <c r="E101816">
        <v>1647</v>
      </c>
      <c r="F101816">
        <v>5</v>
      </c>
      <c r="G101816">
        <v>22007</v>
      </c>
      <c r="H101816">
        <v>744</v>
      </c>
      <c r="I101816" t="s">
        <v>2388</v>
      </c>
      <c r="J101816" t="s">
        <v>2382</v>
      </c>
      <c r="K101816" t="s">
        <v>8</v>
      </c>
      <c r="L101816">
        <v>5</v>
      </c>
    </row>
    <row r="101817" spans="2:12" x14ac:dyDescent="0.25">
      <c r="B101817" t="s">
        <v>104288</v>
      </c>
      <c r="C101817">
        <v>2017</v>
      </c>
      <c r="D101817">
        <v>11</v>
      </c>
      <c r="E101817">
        <v>1647</v>
      </c>
      <c r="F101817">
        <v>8</v>
      </c>
      <c r="G101817">
        <v>22007</v>
      </c>
      <c r="H101817">
        <v>744</v>
      </c>
      <c r="I101817" t="s">
        <v>2388</v>
      </c>
      <c r="J101817" t="s">
        <v>2382</v>
      </c>
      <c r="K101817" t="s">
        <v>8</v>
      </c>
      <c r="L101817">
        <v>2</v>
      </c>
    </row>
    <row r="101818" spans="2:12" x14ac:dyDescent="0.25">
      <c r="B101818" t="s">
        <v>104289</v>
      </c>
      <c r="C101818">
        <v>2017</v>
      </c>
      <c r="D101818">
        <v>11</v>
      </c>
      <c r="E101818">
        <v>1647</v>
      </c>
      <c r="F101818">
        <v>18</v>
      </c>
      <c r="G101818">
        <v>22007</v>
      </c>
      <c r="H101818">
        <v>744</v>
      </c>
      <c r="I101818" t="s">
        <v>2388</v>
      </c>
      <c r="J101818" t="s">
        <v>2378</v>
      </c>
      <c r="K101818" t="s">
        <v>8</v>
      </c>
      <c r="L101818">
        <v>13</v>
      </c>
    </row>
    <row r="101819" spans="2:12" x14ac:dyDescent="0.25">
      <c r="B101819" t="s">
        <v>104290</v>
      </c>
      <c r="C101819">
        <v>2017</v>
      </c>
      <c r="D101819">
        <v>11</v>
      </c>
      <c r="E101819">
        <v>1647</v>
      </c>
      <c r="F101819">
        <v>22</v>
      </c>
      <c r="G101819">
        <v>22007</v>
      </c>
      <c r="H101819">
        <v>744</v>
      </c>
      <c r="I101819" t="s">
        <v>2388</v>
      </c>
      <c r="J101819" t="s">
        <v>2380</v>
      </c>
      <c r="K101819" t="s">
        <v>16</v>
      </c>
      <c r="L101819">
        <v>1</v>
      </c>
    </row>
    <row r="101820" spans="2:12" x14ac:dyDescent="0.25">
      <c r="B101820" t="s">
        <v>104291</v>
      </c>
      <c r="C101820">
        <v>2017</v>
      </c>
      <c r="D101820">
        <v>11</v>
      </c>
      <c r="E101820">
        <v>1647</v>
      </c>
      <c r="F101820">
        <v>56</v>
      </c>
      <c r="G101820">
        <v>22007</v>
      </c>
      <c r="H101820">
        <v>744</v>
      </c>
      <c r="I101820" t="s">
        <v>2388</v>
      </c>
      <c r="J101820" t="s">
        <v>2379</v>
      </c>
      <c r="K101820" t="s">
        <v>16</v>
      </c>
      <c r="L101820">
        <v>2</v>
      </c>
    </row>
    <row r="101821" spans="2:12" x14ac:dyDescent="0.25">
      <c r="B101821" t="s">
        <v>104292</v>
      </c>
      <c r="C101821">
        <v>2017</v>
      </c>
      <c r="D101821">
        <v>11</v>
      </c>
      <c r="E101821">
        <v>1647</v>
      </c>
      <c r="F101821">
        <v>118</v>
      </c>
      <c r="G101821">
        <v>22007</v>
      </c>
      <c r="H101821">
        <v>744</v>
      </c>
      <c r="I101821" t="s">
        <v>2388</v>
      </c>
      <c r="J101821" t="s">
        <v>2379</v>
      </c>
      <c r="K101821" t="s">
        <v>16</v>
      </c>
      <c r="L101821">
        <v>3</v>
      </c>
    </row>
    <row r="101822" spans="2:12" x14ac:dyDescent="0.25">
      <c r="B101822" t="s">
        <v>104293</v>
      </c>
      <c r="C101822">
        <v>2017</v>
      </c>
      <c r="D101822">
        <v>11</v>
      </c>
      <c r="E101822">
        <v>1647</v>
      </c>
      <c r="F101822">
        <v>119</v>
      </c>
      <c r="G101822">
        <v>22007</v>
      </c>
      <c r="H101822">
        <v>744</v>
      </c>
      <c r="I101822" t="s">
        <v>2388</v>
      </c>
      <c r="J101822" t="s">
        <v>2379</v>
      </c>
      <c r="K101822" t="s">
        <v>8</v>
      </c>
      <c r="L101822">
        <v>1</v>
      </c>
    </row>
    <row r="101823" spans="2:12" x14ac:dyDescent="0.25">
      <c r="B101823" t="s">
        <v>104294</v>
      </c>
      <c r="C101823">
        <v>2017</v>
      </c>
      <c r="D101823">
        <v>11</v>
      </c>
      <c r="E101823">
        <v>1648</v>
      </c>
      <c r="F101823">
        <v>1</v>
      </c>
      <c r="G101823">
        <v>22008</v>
      </c>
      <c r="H101823">
        <v>744</v>
      </c>
      <c r="I101823" t="s">
        <v>2388</v>
      </c>
      <c r="J101823" t="s">
        <v>2382</v>
      </c>
      <c r="K101823" t="s">
        <v>16</v>
      </c>
      <c r="L101823">
        <v>60</v>
      </c>
    </row>
    <row r="101824" spans="2:12" x14ac:dyDescent="0.25">
      <c r="B101824" t="s">
        <v>104295</v>
      </c>
      <c r="C101824">
        <v>2017</v>
      </c>
      <c r="D101824">
        <v>11</v>
      </c>
      <c r="E101824">
        <v>1648</v>
      </c>
      <c r="F101824">
        <v>7</v>
      </c>
      <c r="G101824">
        <v>22008</v>
      </c>
      <c r="H101824">
        <v>744</v>
      </c>
      <c r="I101824" t="s">
        <v>2388</v>
      </c>
      <c r="J101824" t="s">
        <v>2382</v>
      </c>
      <c r="K101824" t="s">
        <v>16</v>
      </c>
      <c r="L101824">
        <v>32</v>
      </c>
    </row>
    <row r="101825" spans="2:12" x14ac:dyDescent="0.25">
      <c r="B101825" t="s">
        <v>104296</v>
      </c>
      <c r="C101825">
        <v>2017</v>
      </c>
      <c r="D101825">
        <v>11</v>
      </c>
      <c r="E101825">
        <v>1648</v>
      </c>
      <c r="F101825">
        <v>8</v>
      </c>
      <c r="G101825">
        <v>22008</v>
      </c>
      <c r="H101825">
        <v>744</v>
      </c>
      <c r="I101825" t="s">
        <v>2388</v>
      </c>
      <c r="J101825" t="s">
        <v>2380</v>
      </c>
      <c r="K101825" t="s">
        <v>8</v>
      </c>
      <c r="L101825">
        <v>10</v>
      </c>
    </row>
    <row r="101826" spans="2:12" x14ac:dyDescent="0.25">
      <c r="B101826" t="s">
        <v>104297</v>
      </c>
      <c r="C101826">
        <v>2017</v>
      </c>
      <c r="D101826">
        <v>11</v>
      </c>
      <c r="E101826">
        <v>1648</v>
      </c>
      <c r="F101826">
        <v>9</v>
      </c>
      <c r="G101826">
        <v>22008</v>
      </c>
      <c r="H101826">
        <v>744</v>
      </c>
      <c r="I101826" t="s">
        <v>2388</v>
      </c>
      <c r="J101826" t="s">
        <v>2381</v>
      </c>
      <c r="K101826" t="s">
        <v>8</v>
      </c>
      <c r="L101826">
        <v>10</v>
      </c>
    </row>
    <row r="101827" spans="2:12" x14ac:dyDescent="0.25">
      <c r="B101827" t="s">
        <v>104298</v>
      </c>
      <c r="C101827">
        <v>2017</v>
      </c>
      <c r="D101827">
        <v>11</v>
      </c>
      <c r="E101827">
        <v>1648</v>
      </c>
      <c r="F101827">
        <v>16</v>
      </c>
      <c r="G101827">
        <v>22008</v>
      </c>
      <c r="H101827">
        <v>744</v>
      </c>
      <c r="I101827" t="s">
        <v>2388</v>
      </c>
      <c r="J101827" t="s">
        <v>2382</v>
      </c>
      <c r="K101827" t="s">
        <v>8</v>
      </c>
      <c r="L101827">
        <v>18</v>
      </c>
    </row>
    <row r="101828" spans="2:12" x14ac:dyDescent="0.25">
      <c r="B101828" t="s">
        <v>104299</v>
      </c>
      <c r="C101828">
        <v>2017</v>
      </c>
      <c r="D101828">
        <v>11</v>
      </c>
      <c r="E101828">
        <v>1648</v>
      </c>
      <c r="F101828">
        <v>20</v>
      </c>
      <c r="G101828">
        <v>22008</v>
      </c>
      <c r="H101828">
        <v>744</v>
      </c>
      <c r="I101828" t="s">
        <v>2388</v>
      </c>
      <c r="J101828" t="s">
        <v>2379</v>
      </c>
      <c r="K101828" t="s">
        <v>8</v>
      </c>
      <c r="L101828">
        <v>10</v>
      </c>
    </row>
    <row r="101829" spans="2:12" x14ac:dyDescent="0.25">
      <c r="B101829" t="s">
        <v>104300</v>
      </c>
      <c r="C101829">
        <v>2017</v>
      </c>
      <c r="D101829">
        <v>11</v>
      </c>
      <c r="E101829">
        <v>1648</v>
      </c>
      <c r="F101829">
        <v>21</v>
      </c>
      <c r="G101829">
        <v>22008</v>
      </c>
      <c r="H101829">
        <v>744</v>
      </c>
      <c r="I101829" t="s">
        <v>2388</v>
      </c>
      <c r="J101829" t="s">
        <v>2379</v>
      </c>
      <c r="K101829" t="s">
        <v>8</v>
      </c>
      <c r="L101829">
        <v>11</v>
      </c>
    </row>
    <row r="101830" spans="2:12" x14ac:dyDescent="0.25">
      <c r="B101830" t="s">
        <v>104301</v>
      </c>
      <c r="C101830">
        <v>2017</v>
      </c>
      <c r="D101830">
        <v>11</v>
      </c>
      <c r="E101830">
        <v>1648</v>
      </c>
      <c r="F101830">
        <v>21</v>
      </c>
      <c r="G101830">
        <v>22008</v>
      </c>
      <c r="H101830">
        <v>744</v>
      </c>
      <c r="I101830" t="s">
        <v>2388</v>
      </c>
      <c r="J101830" t="s">
        <v>2380</v>
      </c>
      <c r="K101830" t="s">
        <v>16</v>
      </c>
      <c r="L101830">
        <v>13</v>
      </c>
    </row>
    <row r="101831" spans="2:12" x14ac:dyDescent="0.25">
      <c r="B101831" t="s">
        <v>104302</v>
      </c>
      <c r="C101831">
        <v>2017</v>
      </c>
      <c r="D101831">
        <v>11</v>
      </c>
      <c r="E101831">
        <v>1648</v>
      </c>
      <c r="F101831">
        <v>21</v>
      </c>
      <c r="G101831">
        <v>22008</v>
      </c>
      <c r="H101831">
        <v>744</v>
      </c>
      <c r="I101831" t="s">
        <v>2388</v>
      </c>
      <c r="J101831" t="s">
        <v>2383</v>
      </c>
      <c r="K101831" t="s">
        <v>8</v>
      </c>
      <c r="L101831">
        <v>1</v>
      </c>
    </row>
    <row r="101832" spans="2:12" x14ac:dyDescent="0.25">
      <c r="B101832" t="s">
        <v>104303</v>
      </c>
      <c r="C101832">
        <v>2017</v>
      </c>
      <c r="D101832">
        <v>11</v>
      </c>
      <c r="E101832">
        <v>1648</v>
      </c>
      <c r="F101832">
        <v>22</v>
      </c>
      <c r="G101832">
        <v>22008</v>
      </c>
      <c r="H101832">
        <v>744</v>
      </c>
      <c r="I101832" t="s">
        <v>2388</v>
      </c>
      <c r="J101832" t="s">
        <v>2379</v>
      </c>
      <c r="K101832" t="s">
        <v>16</v>
      </c>
      <c r="L101832">
        <v>17</v>
      </c>
    </row>
    <row r="101833" spans="2:12" x14ac:dyDescent="0.25">
      <c r="B101833" t="s">
        <v>104304</v>
      </c>
      <c r="C101833">
        <v>2017</v>
      </c>
      <c r="D101833">
        <v>11</v>
      </c>
      <c r="E101833">
        <v>1648</v>
      </c>
      <c r="F101833">
        <v>56</v>
      </c>
      <c r="G101833">
        <v>22008</v>
      </c>
      <c r="H101833">
        <v>744</v>
      </c>
      <c r="I101833" t="s">
        <v>2388</v>
      </c>
      <c r="J101833" t="s">
        <v>2381</v>
      </c>
      <c r="K101833" t="s">
        <v>16</v>
      </c>
      <c r="L101833">
        <v>14</v>
      </c>
    </row>
    <row r="101834" spans="2:12" x14ac:dyDescent="0.25">
      <c r="B101834" t="s">
        <v>104305</v>
      </c>
      <c r="C101834">
        <v>2017</v>
      </c>
      <c r="D101834">
        <v>11</v>
      </c>
      <c r="E101834">
        <v>1648</v>
      </c>
      <c r="F101834">
        <v>56</v>
      </c>
      <c r="G101834">
        <v>22008</v>
      </c>
      <c r="H101834">
        <v>744</v>
      </c>
      <c r="I101834" t="s">
        <v>2388</v>
      </c>
      <c r="J101834" t="s">
        <v>2382</v>
      </c>
      <c r="K101834" t="s">
        <v>16</v>
      </c>
      <c r="L101834">
        <v>61</v>
      </c>
    </row>
    <row r="101835" spans="2:12" x14ac:dyDescent="0.25">
      <c r="B101835" t="s">
        <v>104306</v>
      </c>
      <c r="C101835">
        <v>2017</v>
      </c>
      <c r="D101835">
        <v>11</v>
      </c>
      <c r="E101835">
        <v>1648</v>
      </c>
      <c r="F101835">
        <v>57</v>
      </c>
      <c r="G101835">
        <v>22008</v>
      </c>
      <c r="H101835">
        <v>744</v>
      </c>
      <c r="I101835" t="s">
        <v>2388</v>
      </c>
      <c r="J101835" t="s">
        <v>2381</v>
      </c>
      <c r="K101835" t="s">
        <v>8</v>
      </c>
      <c r="L101835">
        <v>12</v>
      </c>
    </row>
    <row r="101836" spans="2:12" x14ac:dyDescent="0.25">
      <c r="B101836" t="s">
        <v>104307</v>
      </c>
      <c r="C101836">
        <v>2017</v>
      </c>
      <c r="D101836">
        <v>11</v>
      </c>
      <c r="E101836">
        <v>1648</v>
      </c>
      <c r="F101836">
        <v>57</v>
      </c>
      <c r="G101836">
        <v>22008</v>
      </c>
      <c r="H101836">
        <v>744</v>
      </c>
      <c r="I101836" t="s">
        <v>2388</v>
      </c>
      <c r="J101836" t="s">
        <v>2383</v>
      </c>
      <c r="K101836" t="s">
        <v>8</v>
      </c>
      <c r="L101836">
        <v>1</v>
      </c>
    </row>
    <row r="101837" spans="2:12" x14ac:dyDescent="0.25">
      <c r="B101837" t="s">
        <v>104308</v>
      </c>
      <c r="C101837">
        <v>2017</v>
      </c>
      <c r="D101837">
        <v>11</v>
      </c>
      <c r="E101837">
        <v>1648</v>
      </c>
      <c r="F101837">
        <v>59</v>
      </c>
      <c r="G101837">
        <v>22008</v>
      </c>
      <c r="H101837">
        <v>744</v>
      </c>
      <c r="I101837" t="s">
        <v>2388</v>
      </c>
      <c r="J101837" t="s">
        <v>2379</v>
      </c>
      <c r="K101837" t="s">
        <v>8</v>
      </c>
      <c r="L101837">
        <v>2</v>
      </c>
    </row>
    <row r="101838" spans="2:12" x14ac:dyDescent="0.25">
      <c r="B101838" t="s">
        <v>104309</v>
      </c>
      <c r="C101838">
        <v>2017</v>
      </c>
      <c r="D101838">
        <v>11</v>
      </c>
      <c r="E101838">
        <v>1648</v>
      </c>
      <c r="F101838">
        <v>59</v>
      </c>
      <c r="G101838">
        <v>22008</v>
      </c>
      <c r="H101838">
        <v>744</v>
      </c>
      <c r="I101838" t="s">
        <v>2388</v>
      </c>
      <c r="J101838" t="s">
        <v>2380</v>
      </c>
      <c r="K101838" t="s">
        <v>8</v>
      </c>
      <c r="L101838">
        <v>3</v>
      </c>
    </row>
    <row r="101839" spans="2:12" x14ac:dyDescent="0.25">
      <c r="B101839" t="s">
        <v>104310</v>
      </c>
      <c r="C101839">
        <v>2017</v>
      </c>
      <c r="D101839">
        <v>11</v>
      </c>
      <c r="E101839">
        <v>1648</v>
      </c>
      <c r="F101839">
        <v>62</v>
      </c>
      <c r="G101839">
        <v>22008</v>
      </c>
      <c r="H101839">
        <v>744</v>
      </c>
      <c r="I101839" t="s">
        <v>2388</v>
      </c>
      <c r="J101839" t="s">
        <v>2383</v>
      </c>
      <c r="K101839" t="s">
        <v>16</v>
      </c>
      <c r="L101839">
        <v>1</v>
      </c>
    </row>
    <row r="101840" spans="2:12" x14ac:dyDescent="0.25">
      <c r="B101840" t="s">
        <v>104311</v>
      </c>
      <c r="C101840">
        <v>2017</v>
      </c>
      <c r="D101840">
        <v>11</v>
      </c>
      <c r="E101840">
        <v>1648</v>
      </c>
      <c r="F101840">
        <v>71</v>
      </c>
      <c r="G101840">
        <v>22008</v>
      </c>
      <c r="H101840">
        <v>744</v>
      </c>
      <c r="I101840" t="s">
        <v>2388</v>
      </c>
      <c r="J101840" t="s">
        <v>2381</v>
      </c>
      <c r="K101840" t="s">
        <v>8</v>
      </c>
      <c r="L101840">
        <v>85</v>
      </c>
    </row>
    <row r="101841" spans="2:12" x14ac:dyDescent="0.25">
      <c r="B101841" t="s">
        <v>104312</v>
      </c>
      <c r="C101841">
        <v>2017</v>
      </c>
      <c r="D101841">
        <v>11</v>
      </c>
      <c r="E101841">
        <v>1648</v>
      </c>
      <c r="F101841">
        <v>71</v>
      </c>
      <c r="G101841">
        <v>22008</v>
      </c>
      <c r="H101841">
        <v>744</v>
      </c>
      <c r="I101841" t="s">
        <v>2388</v>
      </c>
      <c r="J101841" t="s">
        <v>2382</v>
      </c>
      <c r="K101841" t="s">
        <v>8</v>
      </c>
      <c r="L101841">
        <v>1</v>
      </c>
    </row>
    <row r="101842" spans="2:12" x14ac:dyDescent="0.25">
      <c r="B101842" t="s">
        <v>104313</v>
      </c>
      <c r="C101842">
        <v>2017</v>
      </c>
      <c r="D101842">
        <v>11</v>
      </c>
      <c r="E101842">
        <v>1648</v>
      </c>
      <c r="F101842">
        <v>75</v>
      </c>
      <c r="G101842">
        <v>22008</v>
      </c>
      <c r="H101842">
        <v>744</v>
      </c>
      <c r="I101842" t="s">
        <v>2388</v>
      </c>
      <c r="J101842" t="s">
        <v>2378</v>
      </c>
      <c r="K101842" t="s">
        <v>8</v>
      </c>
      <c r="L101842">
        <v>8</v>
      </c>
    </row>
    <row r="101843" spans="2:12" x14ac:dyDescent="0.25">
      <c r="B101843" t="s">
        <v>104314</v>
      </c>
      <c r="C101843">
        <v>2017</v>
      </c>
      <c r="D101843">
        <v>11</v>
      </c>
      <c r="E101843">
        <v>1648</v>
      </c>
      <c r="F101843">
        <v>75</v>
      </c>
      <c r="G101843">
        <v>22008</v>
      </c>
      <c r="H101843">
        <v>744</v>
      </c>
      <c r="I101843" t="s">
        <v>2388</v>
      </c>
      <c r="J101843" t="s">
        <v>2381</v>
      </c>
      <c r="K101843" t="s">
        <v>16</v>
      </c>
      <c r="L101843">
        <v>13</v>
      </c>
    </row>
    <row r="101844" spans="2:12" x14ac:dyDescent="0.25">
      <c r="B101844" t="s">
        <v>104315</v>
      </c>
      <c r="C101844">
        <v>2017</v>
      </c>
      <c r="D101844">
        <v>11</v>
      </c>
      <c r="E101844">
        <v>1648</v>
      </c>
      <c r="F101844">
        <v>75</v>
      </c>
      <c r="G101844">
        <v>22008</v>
      </c>
      <c r="H101844">
        <v>744</v>
      </c>
      <c r="I101844" t="s">
        <v>2388</v>
      </c>
      <c r="J101844" t="s">
        <v>2382</v>
      </c>
      <c r="K101844" t="s">
        <v>16</v>
      </c>
      <c r="L101844">
        <v>30</v>
      </c>
    </row>
    <row r="101845" spans="2:12" x14ac:dyDescent="0.25">
      <c r="B101845" t="s">
        <v>104316</v>
      </c>
      <c r="C101845">
        <v>2017</v>
      </c>
      <c r="D101845">
        <v>11</v>
      </c>
      <c r="E101845">
        <v>1649</v>
      </c>
      <c r="F101845">
        <v>8</v>
      </c>
      <c r="G101845">
        <v>22008</v>
      </c>
      <c r="H101845">
        <v>744</v>
      </c>
      <c r="I101845" t="s">
        <v>2388</v>
      </c>
      <c r="J101845" t="s">
        <v>2379</v>
      </c>
      <c r="K101845" t="s">
        <v>8</v>
      </c>
      <c r="L101845">
        <v>10</v>
      </c>
    </row>
    <row r="101846" spans="2:12" x14ac:dyDescent="0.25">
      <c r="B101846" t="s">
        <v>104317</v>
      </c>
      <c r="C101846">
        <v>2017</v>
      </c>
      <c r="D101846">
        <v>11</v>
      </c>
      <c r="E101846">
        <v>1649</v>
      </c>
      <c r="F101846">
        <v>9</v>
      </c>
      <c r="G101846">
        <v>22008</v>
      </c>
      <c r="H101846">
        <v>744</v>
      </c>
      <c r="I101846" t="s">
        <v>2388</v>
      </c>
      <c r="J101846" t="s">
        <v>2378</v>
      </c>
      <c r="K101846" t="s">
        <v>8</v>
      </c>
      <c r="L101846">
        <v>3</v>
      </c>
    </row>
    <row r="101847" spans="2:12" x14ac:dyDescent="0.25">
      <c r="B101847" t="s">
        <v>104318</v>
      </c>
      <c r="C101847">
        <v>2017</v>
      </c>
      <c r="D101847">
        <v>11</v>
      </c>
      <c r="E101847">
        <v>1649</v>
      </c>
      <c r="F101847">
        <v>18</v>
      </c>
      <c r="G101847">
        <v>22008</v>
      </c>
      <c r="H101847">
        <v>744</v>
      </c>
      <c r="I101847" t="s">
        <v>2388</v>
      </c>
      <c r="J101847" t="s">
        <v>2380</v>
      </c>
      <c r="K101847" t="s">
        <v>8</v>
      </c>
      <c r="L101847">
        <v>7</v>
      </c>
    </row>
    <row r="101848" spans="2:12" x14ac:dyDescent="0.25">
      <c r="B101848" t="s">
        <v>104319</v>
      </c>
      <c r="C101848">
        <v>2017</v>
      </c>
      <c r="D101848">
        <v>11</v>
      </c>
      <c r="E101848">
        <v>1649</v>
      </c>
      <c r="F101848">
        <v>19</v>
      </c>
      <c r="G101848">
        <v>22008</v>
      </c>
      <c r="H101848">
        <v>744</v>
      </c>
      <c r="I101848" t="s">
        <v>2388</v>
      </c>
      <c r="J101848" t="s">
        <v>2380</v>
      </c>
      <c r="K101848" t="s">
        <v>8</v>
      </c>
      <c r="L101848">
        <v>3</v>
      </c>
    </row>
    <row r="101849" spans="2:12" x14ac:dyDescent="0.25">
      <c r="B101849" t="s">
        <v>104320</v>
      </c>
      <c r="C101849">
        <v>2017</v>
      </c>
      <c r="D101849">
        <v>11</v>
      </c>
      <c r="E101849">
        <v>1649</v>
      </c>
      <c r="F101849">
        <v>19</v>
      </c>
      <c r="G101849">
        <v>22008</v>
      </c>
      <c r="H101849">
        <v>744</v>
      </c>
      <c r="I101849" t="s">
        <v>2388</v>
      </c>
      <c r="J101849" t="s">
        <v>2382</v>
      </c>
      <c r="K101849" t="s">
        <v>8</v>
      </c>
      <c r="L101849">
        <v>2</v>
      </c>
    </row>
    <row r="101850" spans="2:12" x14ac:dyDescent="0.25">
      <c r="B101850" t="s">
        <v>104321</v>
      </c>
      <c r="C101850">
        <v>2017</v>
      </c>
      <c r="D101850">
        <v>11</v>
      </c>
      <c r="E101850">
        <v>1649</v>
      </c>
      <c r="F101850">
        <v>62</v>
      </c>
      <c r="G101850">
        <v>22008</v>
      </c>
      <c r="H101850">
        <v>744</v>
      </c>
      <c r="I101850" t="s">
        <v>2388</v>
      </c>
      <c r="J101850" t="s">
        <v>2382</v>
      </c>
      <c r="K101850" t="s">
        <v>8</v>
      </c>
      <c r="L101850">
        <v>1</v>
      </c>
    </row>
    <row r="101851" spans="2:12" x14ac:dyDescent="0.25">
      <c r="B101851" t="s">
        <v>104322</v>
      </c>
      <c r="C101851">
        <v>2017</v>
      </c>
      <c r="D101851">
        <v>11</v>
      </c>
      <c r="E101851">
        <v>1649</v>
      </c>
      <c r="F101851">
        <v>71</v>
      </c>
      <c r="G101851">
        <v>22008</v>
      </c>
      <c r="H101851">
        <v>744</v>
      </c>
      <c r="I101851" t="s">
        <v>2388</v>
      </c>
      <c r="J101851" t="s">
        <v>2381</v>
      </c>
      <c r="K101851" t="s">
        <v>16</v>
      </c>
      <c r="L101851">
        <v>15</v>
      </c>
    </row>
    <row r="101852" spans="2:12" x14ac:dyDescent="0.25">
      <c r="B101852" t="s">
        <v>104323</v>
      </c>
      <c r="C101852">
        <v>2017</v>
      </c>
      <c r="D101852">
        <v>11</v>
      </c>
      <c r="E101852">
        <v>1649</v>
      </c>
      <c r="F101852">
        <v>75</v>
      </c>
      <c r="G101852">
        <v>22008</v>
      </c>
      <c r="H101852">
        <v>744</v>
      </c>
      <c r="I101852" t="s">
        <v>2388</v>
      </c>
      <c r="J101852" t="s">
        <v>2378</v>
      </c>
      <c r="K101852" t="s">
        <v>16</v>
      </c>
      <c r="L101852">
        <v>1</v>
      </c>
    </row>
    <row r="101853" spans="2:12" x14ac:dyDescent="0.25">
      <c r="B101853" t="s">
        <v>104324</v>
      </c>
      <c r="C101853">
        <v>2017</v>
      </c>
      <c r="D101853">
        <v>11</v>
      </c>
      <c r="E101853">
        <v>1651</v>
      </c>
      <c r="F101853">
        <v>5</v>
      </c>
      <c r="G101853">
        <v>22008</v>
      </c>
      <c r="H101853">
        <v>744</v>
      </c>
      <c r="I101853" t="s">
        <v>2388</v>
      </c>
      <c r="J101853" t="s">
        <v>2379</v>
      </c>
      <c r="K101853" t="s">
        <v>8</v>
      </c>
      <c r="L101853">
        <v>1</v>
      </c>
    </row>
    <row r="101854" spans="2:12" x14ac:dyDescent="0.25">
      <c r="B101854" t="s">
        <v>104325</v>
      </c>
      <c r="C101854">
        <v>2017</v>
      </c>
      <c r="D101854">
        <v>11</v>
      </c>
      <c r="E101854">
        <v>1651</v>
      </c>
      <c r="F101854">
        <v>8</v>
      </c>
      <c r="G101854">
        <v>22008</v>
      </c>
      <c r="H101854">
        <v>744</v>
      </c>
      <c r="I101854" t="s">
        <v>2388</v>
      </c>
      <c r="J101854" t="s">
        <v>2379</v>
      </c>
      <c r="K101854" t="s">
        <v>8</v>
      </c>
      <c r="L101854">
        <v>8</v>
      </c>
    </row>
    <row r="101855" spans="2:12" x14ac:dyDescent="0.25">
      <c r="B101855" t="s">
        <v>104326</v>
      </c>
      <c r="C101855">
        <v>2017</v>
      </c>
      <c r="D101855">
        <v>11</v>
      </c>
      <c r="E101855">
        <v>1651</v>
      </c>
      <c r="F101855">
        <v>16</v>
      </c>
      <c r="G101855">
        <v>22008</v>
      </c>
      <c r="H101855">
        <v>744</v>
      </c>
      <c r="I101855" t="s">
        <v>2388</v>
      </c>
      <c r="J101855" t="s">
        <v>2382</v>
      </c>
      <c r="K101855" t="s">
        <v>8</v>
      </c>
      <c r="L101855">
        <v>8</v>
      </c>
    </row>
    <row r="101856" spans="2:12" x14ac:dyDescent="0.25">
      <c r="B101856" t="s">
        <v>104327</v>
      </c>
      <c r="C101856">
        <v>2017</v>
      </c>
      <c r="D101856">
        <v>11</v>
      </c>
      <c r="E101856">
        <v>1651</v>
      </c>
      <c r="F101856">
        <v>56</v>
      </c>
      <c r="G101856">
        <v>22008</v>
      </c>
      <c r="H101856">
        <v>744</v>
      </c>
      <c r="I101856" t="s">
        <v>2388</v>
      </c>
      <c r="J101856" t="s">
        <v>2380</v>
      </c>
      <c r="K101856" t="s">
        <v>16</v>
      </c>
      <c r="L101856">
        <v>8</v>
      </c>
    </row>
    <row r="101857" spans="2:12" x14ac:dyDescent="0.25">
      <c r="B101857" t="s">
        <v>104328</v>
      </c>
      <c r="C101857">
        <v>2017</v>
      </c>
      <c r="D101857">
        <v>11</v>
      </c>
      <c r="E101857">
        <v>1651</v>
      </c>
      <c r="F101857">
        <v>56</v>
      </c>
      <c r="G101857">
        <v>22008</v>
      </c>
      <c r="H101857">
        <v>744</v>
      </c>
      <c r="I101857" t="s">
        <v>2388</v>
      </c>
      <c r="J101857" t="s">
        <v>2383</v>
      </c>
      <c r="K101857" t="s">
        <v>8</v>
      </c>
      <c r="L101857">
        <v>21</v>
      </c>
    </row>
    <row r="101858" spans="2:12" x14ac:dyDescent="0.25">
      <c r="B101858" t="s">
        <v>104329</v>
      </c>
      <c r="C101858">
        <v>2017</v>
      </c>
      <c r="D101858">
        <v>11</v>
      </c>
      <c r="E101858">
        <v>1651</v>
      </c>
      <c r="F101858">
        <v>71</v>
      </c>
      <c r="G101858">
        <v>22008</v>
      </c>
      <c r="H101858">
        <v>744</v>
      </c>
      <c r="I101858" t="s">
        <v>2388</v>
      </c>
      <c r="J101858" t="s">
        <v>2378</v>
      </c>
      <c r="K101858" t="s">
        <v>16</v>
      </c>
      <c r="L101858">
        <v>2</v>
      </c>
    </row>
    <row r="101859" spans="2:12" x14ac:dyDescent="0.25">
      <c r="B101859" t="s">
        <v>104330</v>
      </c>
      <c r="C101859">
        <v>2017</v>
      </c>
      <c r="D101859">
        <v>11</v>
      </c>
      <c r="E101859">
        <v>1651</v>
      </c>
      <c r="F101859">
        <v>75</v>
      </c>
      <c r="G101859">
        <v>22008</v>
      </c>
      <c r="H101859">
        <v>744</v>
      </c>
      <c r="I101859" t="s">
        <v>2388</v>
      </c>
      <c r="J101859" t="s">
        <v>2380</v>
      </c>
      <c r="K101859" t="s">
        <v>16</v>
      </c>
      <c r="L101859">
        <v>3</v>
      </c>
    </row>
    <row r="101860" spans="2:12" x14ac:dyDescent="0.25">
      <c r="B101860" t="s">
        <v>104331</v>
      </c>
      <c r="C101860">
        <v>2017</v>
      </c>
      <c r="D101860">
        <v>11</v>
      </c>
      <c r="E101860">
        <v>1737</v>
      </c>
      <c r="F101860">
        <v>18</v>
      </c>
      <c r="G101860">
        <v>22007</v>
      </c>
      <c r="H101860">
        <v>1421</v>
      </c>
      <c r="I101860" t="s">
        <v>2388</v>
      </c>
      <c r="J101860" t="s">
        <v>2378</v>
      </c>
      <c r="K101860" t="s">
        <v>8</v>
      </c>
      <c r="L101860">
        <v>57</v>
      </c>
    </row>
    <row r="101861" spans="2:12" x14ac:dyDescent="0.25">
      <c r="B101861" t="s">
        <v>104332</v>
      </c>
      <c r="C101861">
        <v>2017</v>
      </c>
      <c r="D101861">
        <v>11</v>
      </c>
      <c r="E101861">
        <v>1737</v>
      </c>
      <c r="F101861">
        <v>18</v>
      </c>
      <c r="G101861">
        <v>22007</v>
      </c>
      <c r="H101861">
        <v>1421</v>
      </c>
      <c r="I101861" t="s">
        <v>2388</v>
      </c>
      <c r="J101861" t="s">
        <v>2381</v>
      </c>
      <c r="K101861" t="s">
        <v>16</v>
      </c>
      <c r="L101861">
        <v>96</v>
      </c>
    </row>
    <row r="101862" spans="2:12" x14ac:dyDescent="0.25">
      <c r="B101862" t="s">
        <v>104333</v>
      </c>
      <c r="C101862">
        <v>2017</v>
      </c>
      <c r="D101862">
        <v>11</v>
      </c>
      <c r="E101862">
        <v>1737</v>
      </c>
      <c r="F101862">
        <v>20</v>
      </c>
      <c r="G101862">
        <v>22007</v>
      </c>
      <c r="H101862">
        <v>1421</v>
      </c>
      <c r="I101862" t="s">
        <v>2388</v>
      </c>
      <c r="J101862" t="s">
        <v>2381</v>
      </c>
      <c r="K101862" t="s">
        <v>8</v>
      </c>
      <c r="L101862">
        <v>5</v>
      </c>
    </row>
    <row r="101863" spans="2:12" x14ac:dyDescent="0.25">
      <c r="B101863" t="s">
        <v>104334</v>
      </c>
      <c r="C101863">
        <v>2017</v>
      </c>
      <c r="D101863">
        <v>11</v>
      </c>
      <c r="E101863">
        <v>1737</v>
      </c>
      <c r="F101863">
        <v>21</v>
      </c>
      <c r="G101863">
        <v>22007</v>
      </c>
      <c r="H101863">
        <v>1421</v>
      </c>
      <c r="I101863" t="s">
        <v>2388</v>
      </c>
      <c r="J101863" t="s">
        <v>2378</v>
      </c>
      <c r="K101863" t="s">
        <v>16</v>
      </c>
      <c r="L101863">
        <v>2</v>
      </c>
    </row>
    <row r="101864" spans="2:12" x14ac:dyDescent="0.25">
      <c r="B101864" t="s">
        <v>104335</v>
      </c>
      <c r="C101864">
        <v>2017</v>
      </c>
      <c r="D101864">
        <v>11</v>
      </c>
      <c r="E101864">
        <v>1737</v>
      </c>
      <c r="F101864">
        <v>22</v>
      </c>
      <c r="G101864">
        <v>22007</v>
      </c>
      <c r="H101864">
        <v>1421</v>
      </c>
      <c r="I101864" t="s">
        <v>2388</v>
      </c>
      <c r="J101864" t="s">
        <v>2381</v>
      </c>
      <c r="K101864" t="s">
        <v>16</v>
      </c>
      <c r="L101864">
        <v>26</v>
      </c>
    </row>
    <row r="101865" spans="2:12" x14ac:dyDescent="0.25">
      <c r="B101865" t="s">
        <v>104336</v>
      </c>
      <c r="C101865">
        <v>2017</v>
      </c>
      <c r="D101865">
        <v>11</v>
      </c>
      <c r="E101865">
        <v>1737</v>
      </c>
      <c r="F101865">
        <v>22</v>
      </c>
      <c r="G101865">
        <v>22007</v>
      </c>
      <c r="H101865">
        <v>1421</v>
      </c>
      <c r="I101865" t="s">
        <v>2388</v>
      </c>
      <c r="J101865" t="s">
        <v>2382</v>
      </c>
      <c r="K101865" t="s">
        <v>16</v>
      </c>
      <c r="L101865">
        <v>10</v>
      </c>
    </row>
    <row r="101866" spans="2:12" x14ac:dyDescent="0.25">
      <c r="B101866" t="s">
        <v>104337</v>
      </c>
      <c r="C101866">
        <v>2017</v>
      </c>
      <c r="D101866">
        <v>11</v>
      </c>
      <c r="E101866">
        <v>1737</v>
      </c>
      <c r="F101866">
        <v>24</v>
      </c>
      <c r="G101866">
        <v>22007</v>
      </c>
      <c r="H101866">
        <v>1421</v>
      </c>
      <c r="I101866" t="s">
        <v>2388</v>
      </c>
      <c r="J101866" t="s">
        <v>2378</v>
      </c>
      <c r="K101866" t="s">
        <v>8</v>
      </c>
      <c r="L101866">
        <v>1</v>
      </c>
    </row>
    <row r="101867" spans="2:12" x14ac:dyDescent="0.25">
      <c r="B101867" t="s">
        <v>104338</v>
      </c>
      <c r="C101867">
        <v>2017</v>
      </c>
      <c r="D101867">
        <v>11</v>
      </c>
      <c r="E101867">
        <v>1737</v>
      </c>
      <c r="F101867">
        <v>50</v>
      </c>
      <c r="G101867">
        <v>22007</v>
      </c>
      <c r="H101867">
        <v>1421</v>
      </c>
      <c r="I101867" t="s">
        <v>2388</v>
      </c>
      <c r="J101867" t="s">
        <v>2382</v>
      </c>
      <c r="K101867" t="s">
        <v>16</v>
      </c>
      <c r="L101867">
        <v>1</v>
      </c>
    </row>
    <row r="101868" spans="2:12" x14ac:dyDescent="0.25">
      <c r="B101868" t="s">
        <v>104339</v>
      </c>
      <c r="C101868">
        <v>2017</v>
      </c>
      <c r="D101868">
        <v>11</v>
      </c>
      <c r="E101868">
        <v>1737</v>
      </c>
      <c r="F101868">
        <v>56</v>
      </c>
      <c r="G101868">
        <v>22007</v>
      </c>
      <c r="H101868">
        <v>1421</v>
      </c>
      <c r="I101868" t="s">
        <v>2388</v>
      </c>
      <c r="J101868" t="s">
        <v>2379</v>
      </c>
      <c r="K101868" t="s">
        <v>16</v>
      </c>
      <c r="L101868">
        <v>66</v>
      </c>
    </row>
    <row r="101869" spans="2:12" x14ac:dyDescent="0.25">
      <c r="B101869" t="s">
        <v>104340</v>
      </c>
      <c r="C101869">
        <v>2017</v>
      </c>
      <c r="D101869">
        <v>11</v>
      </c>
      <c r="E101869">
        <v>1737</v>
      </c>
      <c r="F101869">
        <v>56</v>
      </c>
      <c r="G101869">
        <v>22007</v>
      </c>
      <c r="H101869">
        <v>1421</v>
      </c>
      <c r="I101869" t="s">
        <v>2388</v>
      </c>
      <c r="J101869" t="s">
        <v>2380</v>
      </c>
      <c r="K101869" t="s">
        <v>16</v>
      </c>
      <c r="L101869">
        <v>70</v>
      </c>
    </row>
    <row r="101870" spans="2:12" x14ac:dyDescent="0.25">
      <c r="B101870" t="s">
        <v>104341</v>
      </c>
      <c r="C101870">
        <v>2017</v>
      </c>
      <c r="D101870">
        <v>11</v>
      </c>
      <c r="E101870">
        <v>1737</v>
      </c>
      <c r="F101870">
        <v>56</v>
      </c>
      <c r="G101870">
        <v>22007</v>
      </c>
      <c r="H101870">
        <v>1421</v>
      </c>
      <c r="I101870" t="s">
        <v>2388</v>
      </c>
      <c r="J101870" t="s">
        <v>2383</v>
      </c>
      <c r="K101870" t="s">
        <v>8</v>
      </c>
      <c r="L101870">
        <v>9</v>
      </c>
    </row>
    <row r="101871" spans="2:12" x14ac:dyDescent="0.25">
      <c r="B101871" t="s">
        <v>104342</v>
      </c>
      <c r="C101871">
        <v>2017</v>
      </c>
      <c r="D101871">
        <v>11</v>
      </c>
      <c r="E101871">
        <v>1737</v>
      </c>
      <c r="F101871">
        <v>61</v>
      </c>
      <c r="G101871">
        <v>22007</v>
      </c>
      <c r="H101871">
        <v>1421</v>
      </c>
      <c r="I101871" t="s">
        <v>2388</v>
      </c>
      <c r="J101871" t="s">
        <v>2381</v>
      </c>
      <c r="K101871" t="s">
        <v>16</v>
      </c>
      <c r="L101871">
        <v>7</v>
      </c>
    </row>
    <row r="101872" spans="2:12" x14ac:dyDescent="0.25">
      <c r="B101872" t="s">
        <v>104343</v>
      </c>
      <c r="C101872">
        <v>2017</v>
      </c>
      <c r="D101872">
        <v>11</v>
      </c>
      <c r="E101872">
        <v>1737</v>
      </c>
      <c r="F101872">
        <v>118</v>
      </c>
      <c r="G101872">
        <v>22007</v>
      </c>
      <c r="H101872">
        <v>1421</v>
      </c>
      <c r="I101872" t="s">
        <v>2388</v>
      </c>
      <c r="J101872" t="s">
        <v>2379</v>
      </c>
      <c r="K101872" t="s">
        <v>16</v>
      </c>
      <c r="L101872">
        <v>6</v>
      </c>
    </row>
    <row r="101873" spans="2:12" x14ac:dyDescent="0.25">
      <c r="B101873" t="s">
        <v>104344</v>
      </c>
      <c r="C101873">
        <v>2017</v>
      </c>
      <c r="D101873">
        <v>11</v>
      </c>
      <c r="E101873">
        <v>1738</v>
      </c>
      <c r="F101873">
        <v>5</v>
      </c>
      <c r="G101873">
        <v>22005</v>
      </c>
      <c r="H101873">
        <v>1421</v>
      </c>
      <c r="I101873" t="s">
        <v>2388</v>
      </c>
      <c r="J101873" t="s">
        <v>2379</v>
      </c>
      <c r="K101873" t="s">
        <v>8</v>
      </c>
      <c r="L101873">
        <v>70</v>
      </c>
    </row>
    <row r="101874" spans="2:12" x14ac:dyDescent="0.25">
      <c r="B101874" t="s">
        <v>104345</v>
      </c>
      <c r="C101874">
        <v>2017</v>
      </c>
      <c r="D101874">
        <v>11</v>
      </c>
      <c r="E101874">
        <v>1738</v>
      </c>
      <c r="F101874">
        <v>8</v>
      </c>
      <c r="G101874">
        <v>22005</v>
      </c>
      <c r="H101874">
        <v>1421</v>
      </c>
      <c r="I101874" t="s">
        <v>2388</v>
      </c>
      <c r="J101874" t="s">
        <v>2379</v>
      </c>
      <c r="K101874" t="s">
        <v>8</v>
      </c>
      <c r="L101874">
        <v>36</v>
      </c>
    </row>
    <row r="101875" spans="2:12" x14ac:dyDescent="0.25">
      <c r="B101875" t="s">
        <v>104346</v>
      </c>
      <c r="C101875">
        <v>2017</v>
      </c>
      <c r="D101875">
        <v>11</v>
      </c>
      <c r="E101875">
        <v>1738</v>
      </c>
      <c r="F101875">
        <v>17</v>
      </c>
      <c r="G101875">
        <v>22005</v>
      </c>
      <c r="H101875">
        <v>1421</v>
      </c>
      <c r="I101875" t="s">
        <v>2388</v>
      </c>
      <c r="J101875" t="s">
        <v>2380</v>
      </c>
      <c r="K101875" t="s">
        <v>16</v>
      </c>
      <c r="L101875">
        <v>34</v>
      </c>
    </row>
    <row r="101876" spans="2:12" x14ac:dyDescent="0.25">
      <c r="B101876" t="s">
        <v>104347</v>
      </c>
      <c r="C101876">
        <v>2017</v>
      </c>
      <c r="D101876">
        <v>11</v>
      </c>
      <c r="E101876">
        <v>1738</v>
      </c>
      <c r="F101876">
        <v>19</v>
      </c>
      <c r="G101876">
        <v>22005</v>
      </c>
      <c r="H101876">
        <v>1421</v>
      </c>
      <c r="I101876" t="s">
        <v>2388</v>
      </c>
      <c r="J101876" t="s">
        <v>2380</v>
      </c>
      <c r="K101876" t="s">
        <v>8</v>
      </c>
      <c r="L101876">
        <v>11</v>
      </c>
    </row>
    <row r="101877" spans="2:12" x14ac:dyDescent="0.25">
      <c r="B101877" t="s">
        <v>104348</v>
      </c>
      <c r="C101877">
        <v>2017</v>
      </c>
      <c r="D101877">
        <v>11</v>
      </c>
      <c r="E101877">
        <v>1738</v>
      </c>
      <c r="F101877">
        <v>20</v>
      </c>
      <c r="G101877">
        <v>22005</v>
      </c>
      <c r="H101877">
        <v>1421</v>
      </c>
      <c r="I101877" t="s">
        <v>2388</v>
      </c>
      <c r="J101877" t="s">
        <v>2379</v>
      </c>
      <c r="K101877" t="s">
        <v>16</v>
      </c>
      <c r="L101877">
        <v>20</v>
      </c>
    </row>
    <row r="101878" spans="2:12" x14ac:dyDescent="0.25">
      <c r="B101878" t="s">
        <v>104349</v>
      </c>
      <c r="C101878">
        <v>2017</v>
      </c>
      <c r="D101878">
        <v>11</v>
      </c>
      <c r="E101878">
        <v>1738</v>
      </c>
      <c r="F101878">
        <v>20</v>
      </c>
      <c r="G101878">
        <v>22005</v>
      </c>
      <c r="H101878">
        <v>1421</v>
      </c>
      <c r="I101878" t="s">
        <v>2388</v>
      </c>
      <c r="J101878" t="s">
        <v>2380</v>
      </c>
      <c r="K101878" t="s">
        <v>16</v>
      </c>
      <c r="L101878">
        <v>7</v>
      </c>
    </row>
    <row r="101879" spans="2:12" x14ac:dyDescent="0.25">
      <c r="B101879" t="s">
        <v>104350</v>
      </c>
      <c r="C101879">
        <v>2017</v>
      </c>
      <c r="D101879">
        <v>11</v>
      </c>
      <c r="E101879">
        <v>1738</v>
      </c>
      <c r="F101879">
        <v>20</v>
      </c>
      <c r="G101879">
        <v>22005</v>
      </c>
      <c r="H101879">
        <v>1421</v>
      </c>
      <c r="I101879" t="s">
        <v>2388</v>
      </c>
      <c r="J101879" t="s">
        <v>2383</v>
      </c>
      <c r="K101879" t="s">
        <v>8</v>
      </c>
      <c r="L101879">
        <v>1</v>
      </c>
    </row>
    <row r="101880" spans="2:12" x14ac:dyDescent="0.25">
      <c r="B101880" t="s">
        <v>104351</v>
      </c>
      <c r="C101880">
        <v>2017</v>
      </c>
      <c r="D101880">
        <v>11</v>
      </c>
      <c r="E101880">
        <v>1738</v>
      </c>
      <c r="F101880">
        <v>21</v>
      </c>
      <c r="G101880">
        <v>22005</v>
      </c>
      <c r="H101880">
        <v>1421</v>
      </c>
      <c r="I101880" t="s">
        <v>2388</v>
      </c>
      <c r="J101880" t="s">
        <v>2379</v>
      </c>
      <c r="K101880" t="s">
        <v>16</v>
      </c>
      <c r="L101880">
        <v>85</v>
      </c>
    </row>
    <row r="101881" spans="2:12" x14ac:dyDescent="0.25">
      <c r="B101881" t="s">
        <v>104352</v>
      </c>
      <c r="C101881">
        <v>2017</v>
      </c>
      <c r="D101881">
        <v>11</v>
      </c>
      <c r="E101881">
        <v>1738</v>
      </c>
      <c r="F101881">
        <v>22</v>
      </c>
      <c r="G101881">
        <v>22005</v>
      </c>
      <c r="H101881">
        <v>1421</v>
      </c>
      <c r="I101881" t="s">
        <v>2388</v>
      </c>
      <c r="J101881" t="s">
        <v>2378</v>
      </c>
      <c r="K101881" t="s">
        <v>8</v>
      </c>
      <c r="L101881">
        <v>94</v>
      </c>
    </row>
    <row r="101882" spans="2:12" x14ac:dyDescent="0.25">
      <c r="B101882" t="s">
        <v>104353</v>
      </c>
      <c r="C101882">
        <v>2017</v>
      </c>
      <c r="D101882">
        <v>11</v>
      </c>
      <c r="E101882">
        <v>1738</v>
      </c>
      <c r="F101882">
        <v>22</v>
      </c>
      <c r="G101882">
        <v>22005</v>
      </c>
      <c r="H101882">
        <v>1421</v>
      </c>
      <c r="I101882" t="s">
        <v>2388</v>
      </c>
      <c r="J101882" t="s">
        <v>2381</v>
      </c>
      <c r="K101882" t="s">
        <v>16</v>
      </c>
      <c r="L101882">
        <v>62</v>
      </c>
    </row>
    <row r="101883" spans="2:12" x14ac:dyDescent="0.25">
      <c r="B101883" t="s">
        <v>104354</v>
      </c>
      <c r="C101883">
        <v>2017</v>
      </c>
      <c r="D101883">
        <v>11</v>
      </c>
      <c r="E101883">
        <v>1738</v>
      </c>
      <c r="F101883">
        <v>22</v>
      </c>
      <c r="G101883">
        <v>22005</v>
      </c>
      <c r="H101883">
        <v>1421</v>
      </c>
      <c r="I101883" t="s">
        <v>2388</v>
      </c>
      <c r="J101883" t="s">
        <v>2383</v>
      </c>
      <c r="K101883" t="s">
        <v>16</v>
      </c>
      <c r="L101883">
        <v>11</v>
      </c>
    </row>
    <row r="101884" spans="2:12" x14ac:dyDescent="0.25">
      <c r="B101884" t="s">
        <v>104355</v>
      </c>
      <c r="C101884">
        <v>2017</v>
      </c>
      <c r="D101884">
        <v>11</v>
      </c>
      <c r="E101884">
        <v>1738</v>
      </c>
      <c r="F101884">
        <v>24</v>
      </c>
      <c r="G101884">
        <v>22005</v>
      </c>
      <c r="H101884">
        <v>1421</v>
      </c>
      <c r="I101884" t="s">
        <v>2388</v>
      </c>
      <c r="J101884" t="s">
        <v>2380</v>
      </c>
      <c r="K101884" t="s">
        <v>8</v>
      </c>
      <c r="L101884">
        <v>1</v>
      </c>
    </row>
    <row r="101885" spans="2:12" x14ac:dyDescent="0.25">
      <c r="B101885" t="s">
        <v>104356</v>
      </c>
      <c r="C101885">
        <v>2017</v>
      </c>
      <c r="D101885">
        <v>11</v>
      </c>
      <c r="E101885">
        <v>1738</v>
      </c>
      <c r="F101885">
        <v>56</v>
      </c>
      <c r="G101885">
        <v>22005</v>
      </c>
      <c r="H101885">
        <v>1421</v>
      </c>
      <c r="I101885" t="s">
        <v>2388</v>
      </c>
      <c r="J101885" t="s">
        <v>2380</v>
      </c>
      <c r="K101885" t="s">
        <v>16</v>
      </c>
      <c r="L101885">
        <v>64</v>
      </c>
    </row>
    <row r="101886" spans="2:12" x14ac:dyDescent="0.25">
      <c r="B101886" t="s">
        <v>104357</v>
      </c>
      <c r="C101886">
        <v>2017</v>
      </c>
      <c r="D101886">
        <v>11</v>
      </c>
      <c r="E101886">
        <v>1738</v>
      </c>
      <c r="F101886">
        <v>57</v>
      </c>
      <c r="G101886">
        <v>22005</v>
      </c>
      <c r="H101886">
        <v>1421</v>
      </c>
      <c r="I101886" t="s">
        <v>2388</v>
      </c>
      <c r="J101886" t="s">
        <v>2378</v>
      </c>
      <c r="K101886" t="s">
        <v>16</v>
      </c>
      <c r="L101886">
        <v>1</v>
      </c>
    </row>
    <row r="101887" spans="2:12" x14ac:dyDescent="0.25">
      <c r="B101887" t="s">
        <v>104358</v>
      </c>
      <c r="C101887">
        <v>2017</v>
      </c>
      <c r="D101887">
        <v>11</v>
      </c>
      <c r="E101887">
        <v>1738</v>
      </c>
      <c r="F101887">
        <v>58</v>
      </c>
      <c r="G101887">
        <v>22005</v>
      </c>
      <c r="H101887">
        <v>1421</v>
      </c>
      <c r="I101887" t="s">
        <v>2388</v>
      </c>
      <c r="J101887" t="s">
        <v>2378</v>
      </c>
      <c r="K101887" t="s">
        <v>8</v>
      </c>
      <c r="L101887">
        <v>2</v>
      </c>
    </row>
    <row r="101888" spans="2:12" x14ac:dyDescent="0.25">
      <c r="B101888" t="s">
        <v>104359</v>
      </c>
      <c r="C101888">
        <v>2017</v>
      </c>
      <c r="D101888">
        <v>11</v>
      </c>
      <c r="E101888">
        <v>1738</v>
      </c>
      <c r="F101888">
        <v>58</v>
      </c>
      <c r="G101888">
        <v>22005</v>
      </c>
      <c r="H101888">
        <v>1421</v>
      </c>
      <c r="I101888" t="s">
        <v>2388</v>
      </c>
      <c r="J101888" t="s">
        <v>2381</v>
      </c>
      <c r="K101888" t="s">
        <v>16</v>
      </c>
      <c r="L101888">
        <v>1</v>
      </c>
    </row>
    <row r="101889" spans="2:12" x14ac:dyDescent="0.25">
      <c r="B101889" t="s">
        <v>104360</v>
      </c>
      <c r="C101889">
        <v>2017</v>
      </c>
      <c r="D101889">
        <v>11</v>
      </c>
      <c r="E101889">
        <v>1738</v>
      </c>
      <c r="F101889">
        <v>59</v>
      </c>
      <c r="G101889">
        <v>22005</v>
      </c>
      <c r="H101889">
        <v>1421</v>
      </c>
      <c r="I101889" t="s">
        <v>2388</v>
      </c>
      <c r="J101889" t="s">
        <v>2380</v>
      </c>
      <c r="K101889" t="s">
        <v>16</v>
      </c>
      <c r="L101889">
        <v>3</v>
      </c>
    </row>
    <row r="101890" spans="2:12" x14ac:dyDescent="0.25">
      <c r="B101890" t="s">
        <v>104361</v>
      </c>
      <c r="C101890">
        <v>2017</v>
      </c>
      <c r="D101890">
        <v>11</v>
      </c>
      <c r="E101890">
        <v>1738</v>
      </c>
      <c r="F101890">
        <v>59</v>
      </c>
      <c r="G101890">
        <v>22005</v>
      </c>
      <c r="H101890">
        <v>1421</v>
      </c>
      <c r="I101890" t="s">
        <v>2388</v>
      </c>
      <c r="J101890" t="s">
        <v>2383</v>
      </c>
      <c r="K101890" t="s">
        <v>8</v>
      </c>
      <c r="L101890">
        <v>2</v>
      </c>
    </row>
    <row r="101891" spans="2:12" x14ac:dyDescent="0.25">
      <c r="B101891" t="s">
        <v>104362</v>
      </c>
      <c r="C101891">
        <v>2017</v>
      </c>
      <c r="D101891">
        <v>11</v>
      </c>
      <c r="E101891">
        <v>1738</v>
      </c>
      <c r="F101891">
        <v>61</v>
      </c>
      <c r="G101891">
        <v>22005</v>
      </c>
      <c r="H101891">
        <v>1421</v>
      </c>
      <c r="I101891" t="s">
        <v>2388</v>
      </c>
      <c r="J101891" t="s">
        <v>2379</v>
      </c>
      <c r="K101891" t="s">
        <v>16</v>
      </c>
      <c r="L101891">
        <v>19</v>
      </c>
    </row>
    <row r="101892" spans="2:12" x14ac:dyDescent="0.25">
      <c r="B101892" t="s">
        <v>104363</v>
      </c>
      <c r="C101892">
        <v>2017</v>
      </c>
      <c r="D101892">
        <v>11</v>
      </c>
      <c r="E101892">
        <v>1738</v>
      </c>
      <c r="F101892">
        <v>61</v>
      </c>
      <c r="G101892">
        <v>22005</v>
      </c>
      <c r="H101892">
        <v>1421</v>
      </c>
      <c r="I101892" t="s">
        <v>2388</v>
      </c>
      <c r="J101892" t="s">
        <v>2383</v>
      </c>
      <c r="K101892" t="s">
        <v>16</v>
      </c>
      <c r="L101892">
        <v>23</v>
      </c>
    </row>
    <row r="101893" spans="2:12" x14ac:dyDescent="0.25">
      <c r="B101893" t="s">
        <v>104364</v>
      </c>
      <c r="C101893">
        <v>2017</v>
      </c>
      <c r="D101893">
        <v>11</v>
      </c>
      <c r="E101893">
        <v>1738</v>
      </c>
      <c r="F101893">
        <v>62</v>
      </c>
      <c r="G101893">
        <v>22005</v>
      </c>
      <c r="H101893">
        <v>1421</v>
      </c>
      <c r="I101893" t="s">
        <v>2388</v>
      </c>
      <c r="J101893" t="s">
        <v>2378</v>
      </c>
      <c r="K101893" t="s">
        <v>16</v>
      </c>
      <c r="L101893">
        <v>8</v>
      </c>
    </row>
    <row r="101894" spans="2:12" x14ac:dyDescent="0.25">
      <c r="B101894" t="s">
        <v>104365</v>
      </c>
      <c r="C101894">
        <v>2017</v>
      </c>
      <c r="D101894">
        <v>11</v>
      </c>
      <c r="E101894">
        <v>1738</v>
      </c>
      <c r="F101894">
        <v>63</v>
      </c>
      <c r="G101894">
        <v>22005</v>
      </c>
      <c r="H101894">
        <v>1421</v>
      </c>
      <c r="I101894" t="s">
        <v>2388</v>
      </c>
      <c r="J101894" t="s">
        <v>2378</v>
      </c>
      <c r="K101894" t="s">
        <v>8</v>
      </c>
      <c r="L101894">
        <v>1</v>
      </c>
    </row>
    <row r="101895" spans="2:12" x14ac:dyDescent="0.25">
      <c r="B101895" t="s">
        <v>104366</v>
      </c>
      <c r="C101895">
        <v>2017</v>
      </c>
      <c r="D101895">
        <v>11</v>
      </c>
      <c r="E101895">
        <v>1739</v>
      </c>
      <c r="F101895">
        <v>7</v>
      </c>
      <c r="G101895">
        <v>22005</v>
      </c>
      <c r="H101895">
        <v>1421</v>
      </c>
      <c r="I101895" t="s">
        <v>2388</v>
      </c>
      <c r="J101895" t="s">
        <v>2382</v>
      </c>
      <c r="K101895" t="s">
        <v>8</v>
      </c>
      <c r="L101895">
        <v>55</v>
      </c>
    </row>
    <row r="101896" spans="2:12" x14ac:dyDescent="0.25">
      <c r="B101896" t="s">
        <v>104367</v>
      </c>
      <c r="C101896">
        <v>2017</v>
      </c>
      <c r="D101896">
        <v>11</v>
      </c>
      <c r="E101896">
        <v>1739</v>
      </c>
      <c r="F101896">
        <v>9</v>
      </c>
      <c r="G101896">
        <v>22005</v>
      </c>
      <c r="H101896">
        <v>1421</v>
      </c>
      <c r="I101896" t="s">
        <v>2388</v>
      </c>
      <c r="J101896" t="s">
        <v>2380</v>
      </c>
      <c r="K101896" t="s">
        <v>8</v>
      </c>
      <c r="L101896">
        <v>6</v>
      </c>
    </row>
    <row r="101897" spans="2:12" x14ac:dyDescent="0.25">
      <c r="B101897" t="s">
        <v>104368</v>
      </c>
      <c r="C101897">
        <v>2017</v>
      </c>
      <c r="D101897">
        <v>11</v>
      </c>
      <c r="E101897">
        <v>1739</v>
      </c>
      <c r="F101897">
        <v>10</v>
      </c>
      <c r="G101897">
        <v>22005</v>
      </c>
      <c r="H101897">
        <v>1421</v>
      </c>
      <c r="I101897" t="s">
        <v>2388</v>
      </c>
      <c r="J101897" t="s">
        <v>2381</v>
      </c>
      <c r="K101897" t="s">
        <v>8</v>
      </c>
      <c r="L101897">
        <v>1</v>
      </c>
    </row>
    <row r="101898" spans="2:12" x14ac:dyDescent="0.25">
      <c r="B101898" t="s">
        <v>104369</v>
      </c>
      <c r="C101898">
        <v>2017</v>
      </c>
      <c r="D101898">
        <v>11</v>
      </c>
      <c r="E101898">
        <v>1739</v>
      </c>
      <c r="F101898">
        <v>11</v>
      </c>
      <c r="G101898">
        <v>22005</v>
      </c>
      <c r="H101898">
        <v>1421</v>
      </c>
      <c r="I101898" t="s">
        <v>2388</v>
      </c>
      <c r="J101898" t="s">
        <v>2378</v>
      </c>
      <c r="K101898" t="s">
        <v>8</v>
      </c>
      <c r="L101898">
        <v>4</v>
      </c>
    </row>
    <row r="101899" spans="2:12" x14ac:dyDescent="0.25">
      <c r="B101899" t="s">
        <v>104370</v>
      </c>
      <c r="C101899">
        <v>2017</v>
      </c>
      <c r="D101899">
        <v>11</v>
      </c>
      <c r="E101899">
        <v>1739</v>
      </c>
      <c r="F101899">
        <v>15</v>
      </c>
      <c r="G101899">
        <v>22005</v>
      </c>
      <c r="H101899">
        <v>1421</v>
      </c>
      <c r="I101899" t="s">
        <v>2388</v>
      </c>
      <c r="J101899" t="s">
        <v>2378</v>
      </c>
      <c r="K101899" t="s">
        <v>8</v>
      </c>
      <c r="L101899">
        <v>22</v>
      </c>
    </row>
    <row r="101900" spans="2:12" x14ac:dyDescent="0.25">
      <c r="B101900" t="s">
        <v>104371</v>
      </c>
      <c r="C101900">
        <v>2017</v>
      </c>
      <c r="D101900">
        <v>11</v>
      </c>
      <c r="E101900">
        <v>1739</v>
      </c>
      <c r="F101900">
        <v>19</v>
      </c>
      <c r="G101900">
        <v>22005</v>
      </c>
      <c r="H101900">
        <v>1421</v>
      </c>
      <c r="I101900" t="s">
        <v>2388</v>
      </c>
      <c r="J101900" t="s">
        <v>2379</v>
      </c>
      <c r="K101900" t="s">
        <v>16</v>
      </c>
      <c r="L101900">
        <v>22</v>
      </c>
    </row>
    <row r="101901" spans="2:12" x14ac:dyDescent="0.25">
      <c r="B101901" t="s">
        <v>104372</v>
      </c>
      <c r="C101901">
        <v>2017</v>
      </c>
      <c r="D101901">
        <v>11</v>
      </c>
      <c r="E101901">
        <v>1739</v>
      </c>
      <c r="F101901">
        <v>20</v>
      </c>
      <c r="G101901">
        <v>22005</v>
      </c>
      <c r="H101901">
        <v>1421</v>
      </c>
      <c r="I101901" t="s">
        <v>2388</v>
      </c>
      <c r="J101901" t="s">
        <v>2382</v>
      </c>
      <c r="K101901" t="s">
        <v>8</v>
      </c>
      <c r="L101901">
        <v>12</v>
      </c>
    </row>
    <row r="101902" spans="2:12" x14ac:dyDescent="0.25">
      <c r="B101902" t="s">
        <v>104373</v>
      </c>
      <c r="C101902">
        <v>2017</v>
      </c>
      <c r="D101902">
        <v>11</v>
      </c>
      <c r="E101902">
        <v>1739</v>
      </c>
      <c r="F101902">
        <v>21</v>
      </c>
      <c r="G101902">
        <v>22005</v>
      </c>
      <c r="H101902">
        <v>1421</v>
      </c>
      <c r="I101902" t="s">
        <v>2388</v>
      </c>
      <c r="J101902" t="s">
        <v>2380</v>
      </c>
      <c r="K101902" t="s">
        <v>8</v>
      </c>
      <c r="L101902">
        <v>18</v>
      </c>
    </row>
    <row r="101903" spans="2:12" x14ac:dyDescent="0.25">
      <c r="B101903" t="s">
        <v>104374</v>
      </c>
      <c r="C101903">
        <v>2017</v>
      </c>
      <c r="D101903">
        <v>11</v>
      </c>
      <c r="E101903">
        <v>1739</v>
      </c>
      <c r="F101903">
        <v>22</v>
      </c>
      <c r="G101903">
        <v>22005</v>
      </c>
      <c r="H101903">
        <v>1421</v>
      </c>
      <c r="I101903" t="s">
        <v>2388</v>
      </c>
      <c r="J101903" t="s">
        <v>2379</v>
      </c>
      <c r="K101903" t="s">
        <v>8</v>
      </c>
      <c r="L101903">
        <v>73</v>
      </c>
    </row>
    <row r="101904" spans="2:12" x14ac:dyDescent="0.25">
      <c r="B101904" t="s">
        <v>104375</v>
      </c>
      <c r="C101904">
        <v>2017</v>
      </c>
      <c r="D101904">
        <v>11</v>
      </c>
      <c r="E101904">
        <v>1739</v>
      </c>
      <c r="F101904">
        <v>56</v>
      </c>
      <c r="G101904">
        <v>22005</v>
      </c>
      <c r="H101904">
        <v>1421</v>
      </c>
      <c r="I101904" t="s">
        <v>2388</v>
      </c>
      <c r="J101904" t="s">
        <v>2381</v>
      </c>
      <c r="K101904" t="s">
        <v>8</v>
      </c>
      <c r="L101904">
        <v>213</v>
      </c>
    </row>
    <row r="101905" spans="2:12" x14ac:dyDescent="0.25">
      <c r="B101905" t="s">
        <v>104376</v>
      </c>
      <c r="C101905">
        <v>2017</v>
      </c>
      <c r="D101905">
        <v>11</v>
      </c>
      <c r="E101905">
        <v>1739</v>
      </c>
      <c r="F101905">
        <v>56</v>
      </c>
      <c r="G101905">
        <v>22005</v>
      </c>
      <c r="H101905">
        <v>1421</v>
      </c>
      <c r="I101905" t="s">
        <v>2388</v>
      </c>
      <c r="J101905" t="s">
        <v>2382</v>
      </c>
      <c r="K101905" t="s">
        <v>8</v>
      </c>
      <c r="L101905">
        <v>198</v>
      </c>
    </row>
    <row r="101906" spans="2:12" x14ac:dyDescent="0.25">
      <c r="B101906" t="s">
        <v>104377</v>
      </c>
      <c r="C101906">
        <v>2017</v>
      </c>
      <c r="D101906">
        <v>11</v>
      </c>
      <c r="E101906">
        <v>1739</v>
      </c>
      <c r="F101906">
        <v>57</v>
      </c>
      <c r="G101906">
        <v>22005</v>
      </c>
      <c r="H101906">
        <v>1421</v>
      </c>
      <c r="I101906" t="s">
        <v>2388</v>
      </c>
      <c r="J101906" t="s">
        <v>2380</v>
      </c>
      <c r="K101906" t="s">
        <v>8</v>
      </c>
      <c r="L101906">
        <v>3</v>
      </c>
    </row>
    <row r="101907" spans="2:12" x14ac:dyDescent="0.25">
      <c r="B101907" t="s">
        <v>104378</v>
      </c>
      <c r="C101907">
        <v>2017</v>
      </c>
      <c r="D101907">
        <v>11</v>
      </c>
      <c r="E101907">
        <v>1739</v>
      </c>
      <c r="F101907">
        <v>58</v>
      </c>
      <c r="G101907">
        <v>22005</v>
      </c>
      <c r="H101907">
        <v>1421</v>
      </c>
      <c r="I101907" t="s">
        <v>2388</v>
      </c>
      <c r="J101907" t="s">
        <v>2379</v>
      </c>
      <c r="K101907" t="s">
        <v>8</v>
      </c>
      <c r="L101907">
        <v>1</v>
      </c>
    </row>
    <row r="101908" spans="2:12" x14ac:dyDescent="0.25">
      <c r="B101908" t="s">
        <v>104379</v>
      </c>
      <c r="C101908">
        <v>2017</v>
      </c>
      <c r="D101908">
        <v>11</v>
      </c>
      <c r="E101908">
        <v>1739</v>
      </c>
      <c r="F101908">
        <v>58</v>
      </c>
      <c r="G101908">
        <v>22005</v>
      </c>
      <c r="H101908">
        <v>1421</v>
      </c>
      <c r="I101908" t="s">
        <v>2388</v>
      </c>
      <c r="J101908" t="s">
        <v>2380</v>
      </c>
      <c r="K101908" t="s">
        <v>8</v>
      </c>
      <c r="L101908">
        <v>3</v>
      </c>
    </row>
    <row r="101909" spans="2:12" x14ac:dyDescent="0.25">
      <c r="B101909" t="s">
        <v>104380</v>
      </c>
      <c r="C101909">
        <v>2017</v>
      </c>
      <c r="D101909">
        <v>11</v>
      </c>
      <c r="E101909">
        <v>1739</v>
      </c>
      <c r="F101909">
        <v>59</v>
      </c>
      <c r="G101909">
        <v>22005</v>
      </c>
      <c r="H101909">
        <v>1421</v>
      </c>
      <c r="I101909" t="s">
        <v>2388</v>
      </c>
      <c r="J101909" t="s">
        <v>2378</v>
      </c>
      <c r="K101909" t="s">
        <v>8</v>
      </c>
      <c r="L101909">
        <v>2</v>
      </c>
    </row>
    <row r="101910" spans="2:12" x14ac:dyDescent="0.25">
      <c r="B101910" t="s">
        <v>104381</v>
      </c>
      <c r="C101910">
        <v>2017</v>
      </c>
      <c r="D101910">
        <v>11</v>
      </c>
      <c r="E101910">
        <v>1739</v>
      </c>
      <c r="F101910">
        <v>61</v>
      </c>
      <c r="G101910">
        <v>22005</v>
      </c>
      <c r="H101910">
        <v>1421</v>
      </c>
      <c r="I101910" t="s">
        <v>2388</v>
      </c>
      <c r="J101910" t="s">
        <v>2378</v>
      </c>
      <c r="K101910" t="s">
        <v>16</v>
      </c>
      <c r="L101910">
        <v>5</v>
      </c>
    </row>
    <row r="101911" spans="2:12" x14ac:dyDescent="0.25">
      <c r="B101911" t="s">
        <v>104382</v>
      </c>
      <c r="C101911">
        <v>2017</v>
      </c>
      <c r="D101911">
        <v>11</v>
      </c>
      <c r="E101911">
        <v>1739</v>
      </c>
      <c r="F101911">
        <v>62</v>
      </c>
      <c r="G101911">
        <v>22005</v>
      </c>
      <c r="H101911">
        <v>1421</v>
      </c>
      <c r="I101911" t="s">
        <v>2388</v>
      </c>
      <c r="J101911" t="s">
        <v>2379</v>
      </c>
      <c r="K101911" t="s">
        <v>16</v>
      </c>
      <c r="L101911">
        <v>26</v>
      </c>
    </row>
    <row r="101912" spans="2:12" x14ac:dyDescent="0.25">
      <c r="B101912" t="s">
        <v>104383</v>
      </c>
      <c r="C101912">
        <v>2017</v>
      </c>
      <c r="D101912">
        <v>11</v>
      </c>
      <c r="E101912">
        <v>1739</v>
      </c>
      <c r="F101912">
        <v>62</v>
      </c>
      <c r="G101912">
        <v>22005</v>
      </c>
      <c r="H101912">
        <v>1421</v>
      </c>
      <c r="I101912" t="s">
        <v>2388</v>
      </c>
      <c r="J101912" t="s">
        <v>2380</v>
      </c>
      <c r="K101912" t="s">
        <v>16</v>
      </c>
      <c r="L101912">
        <v>2</v>
      </c>
    </row>
    <row r="101913" spans="2:12" x14ac:dyDescent="0.25">
      <c r="B101913" t="s">
        <v>104384</v>
      </c>
      <c r="C101913">
        <v>2017</v>
      </c>
      <c r="D101913">
        <v>11</v>
      </c>
      <c r="E101913">
        <v>1739</v>
      </c>
      <c r="F101913">
        <v>62</v>
      </c>
      <c r="G101913">
        <v>22005</v>
      </c>
      <c r="H101913">
        <v>1421</v>
      </c>
      <c r="I101913" t="s">
        <v>2388</v>
      </c>
      <c r="J101913" t="s">
        <v>2383</v>
      </c>
      <c r="K101913" t="s">
        <v>8</v>
      </c>
      <c r="L101913">
        <v>5</v>
      </c>
    </row>
    <row r="101914" spans="2:12" x14ac:dyDescent="0.25">
      <c r="B101914" t="s">
        <v>104385</v>
      </c>
      <c r="C101914">
        <v>2017</v>
      </c>
      <c r="D101914">
        <v>11</v>
      </c>
      <c r="E101914">
        <v>1739</v>
      </c>
      <c r="F101914">
        <v>75</v>
      </c>
      <c r="G101914">
        <v>22005</v>
      </c>
      <c r="H101914">
        <v>1421</v>
      </c>
      <c r="I101914" t="s">
        <v>2388</v>
      </c>
      <c r="J101914" t="s">
        <v>2381</v>
      </c>
      <c r="K101914" t="s">
        <v>8</v>
      </c>
      <c r="L101914">
        <v>26</v>
      </c>
    </row>
    <row r="101915" spans="2:12" x14ac:dyDescent="0.25">
      <c r="B101915" t="s">
        <v>104386</v>
      </c>
      <c r="C101915">
        <v>2017</v>
      </c>
      <c r="D101915">
        <v>11</v>
      </c>
      <c r="E101915">
        <v>1739</v>
      </c>
      <c r="F101915">
        <v>75</v>
      </c>
      <c r="G101915">
        <v>22005</v>
      </c>
      <c r="H101915">
        <v>1421</v>
      </c>
      <c r="I101915" t="s">
        <v>2388</v>
      </c>
      <c r="J101915" t="s">
        <v>2383</v>
      </c>
      <c r="K101915" t="s">
        <v>8</v>
      </c>
      <c r="L101915">
        <v>2</v>
      </c>
    </row>
    <row r="101916" spans="2:12" x14ac:dyDescent="0.25">
      <c r="B101916" t="s">
        <v>104387</v>
      </c>
      <c r="C101916">
        <v>2017</v>
      </c>
      <c r="D101916">
        <v>11</v>
      </c>
      <c r="E101916">
        <v>1739</v>
      </c>
      <c r="F101916">
        <v>119</v>
      </c>
      <c r="G101916">
        <v>22005</v>
      </c>
      <c r="H101916">
        <v>1421</v>
      </c>
      <c r="I101916" t="s">
        <v>2388</v>
      </c>
      <c r="J101916" t="s">
        <v>2379</v>
      </c>
      <c r="K101916" t="s">
        <v>16</v>
      </c>
      <c r="L101916">
        <v>6</v>
      </c>
    </row>
    <row r="101917" spans="2:12" x14ac:dyDescent="0.25">
      <c r="B101917" t="s">
        <v>104388</v>
      </c>
      <c r="C101917">
        <v>2017</v>
      </c>
      <c r="D101917">
        <v>11</v>
      </c>
      <c r="E101917">
        <v>1754</v>
      </c>
      <c r="F101917">
        <v>22</v>
      </c>
      <c r="G101917">
        <v>21905</v>
      </c>
      <c r="H101917">
        <v>745</v>
      </c>
      <c r="I101917" t="s">
        <v>2388</v>
      </c>
      <c r="J101917" t="s">
        <v>2381</v>
      </c>
      <c r="K101917" t="s">
        <v>8</v>
      </c>
      <c r="L101917">
        <v>4</v>
      </c>
    </row>
    <row r="101918" spans="2:12" x14ac:dyDescent="0.25">
      <c r="B101918" t="s">
        <v>104389</v>
      </c>
      <c r="C101918">
        <v>2017</v>
      </c>
      <c r="D101918">
        <v>11</v>
      </c>
      <c r="E101918">
        <v>1754</v>
      </c>
      <c r="F101918">
        <v>22</v>
      </c>
      <c r="G101918">
        <v>21905</v>
      </c>
      <c r="H101918">
        <v>745</v>
      </c>
      <c r="I101918" t="s">
        <v>2388</v>
      </c>
      <c r="J101918" t="s">
        <v>2382</v>
      </c>
      <c r="K101918" t="s">
        <v>8</v>
      </c>
      <c r="L101918">
        <v>1</v>
      </c>
    </row>
    <row r="101919" spans="2:12" x14ac:dyDescent="0.25">
      <c r="B101919" t="s">
        <v>104390</v>
      </c>
      <c r="C101919">
        <v>2017</v>
      </c>
      <c r="D101919">
        <v>11</v>
      </c>
      <c r="E101919">
        <v>1754</v>
      </c>
      <c r="F101919">
        <v>56</v>
      </c>
      <c r="G101919">
        <v>21905</v>
      </c>
      <c r="H101919">
        <v>745</v>
      </c>
      <c r="I101919" t="s">
        <v>2388</v>
      </c>
      <c r="J101919" t="s">
        <v>2380</v>
      </c>
      <c r="K101919" t="s">
        <v>8</v>
      </c>
      <c r="L101919">
        <v>11</v>
      </c>
    </row>
    <row r="101920" spans="2:12" x14ac:dyDescent="0.25">
      <c r="B101920" t="s">
        <v>104391</v>
      </c>
      <c r="C101920">
        <v>2017</v>
      </c>
      <c r="D101920">
        <v>11</v>
      </c>
      <c r="E101920">
        <v>1754</v>
      </c>
      <c r="F101920">
        <v>75</v>
      </c>
      <c r="G101920">
        <v>21905</v>
      </c>
      <c r="H101920">
        <v>745</v>
      </c>
      <c r="I101920" t="s">
        <v>2388</v>
      </c>
      <c r="J101920" t="s">
        <v>2378</v>
      </c>
      <c r="K101920" t="s">
        <v>16</v>
      </c>
      <c r="L101920">
        <v>16</v>
      </c>
    </row>
    <row r="101921" spans="2:12" x14ac:dyDescent="0.25">
      <c r="B101921" t="s">
        <v>104392</v>
      </c>
      <c r="C101921">
        <v>2017</v>
      </c>
      <c r="D101921">
        <v>11</v>
      </c>
      <c r="E101921">
        <v>1795</v>
      </c>
      <c r="F101921">
        <v>8</v>
      </c>
      <c r="G101921">
        <v>21901</v>
      </c>
      <c r="H101921">
        <v>745</v>
      </c>
      <c r="I101921" t="s">
        <v>2388</v>
      </c>
      <c r="J101921" t="s">
        <v>2379</v>
      </c>
      <c r="K101921" t="s">
        <v>16</v>
      </c>
      <c r="L101921">
        <v>9</v>
      </c>
    </row>
    <row r="101922" spans="2:12" x14ac:dyDescent="0.25">
      <c r="B101922" t="s">
        <v>104393</v>
      </c>
      <c r="C101922">
        <v>2017</v>
      </c>
      <c r="D101922">
        <v>11</v>
      </c>
      <c r="E101922">
        <v>1795</v>
      </c>
      <c r="F101922">
        <v>9</v>
      </c>
      <c r="G101922">
        <v>21901</v>
      </c>
      <c r="H101922">
        <v>745</v>
      </c>
      <c r="I101922" t="s">
        <v>2388</v>
      </c>
      <c r="J101922" t="s">
        <v>2380</v>
      </c>
      <c r="K101922" t="s">
        <v>8</v>
      </c>
      <c r="L101922">
        <v>4</v>
      </c>
    </row>
    <row r="101923" spans="2:12" x14ac:dyDescent="0.25">
      <c r="B101923" t="s">
        <v>104394</v>
      </c>
      <c r="C101923">
        <v>2017</v>
      </c>
      <c r="D101923">
        <v>11</v>
      </c>
      <c r="E101923">
        <v>1795</v>
      </c>
      <c r="F101923">
        <v>18</v>
      </c>
      <c r="G101923">
        <v>21901</v>
      </c>
      <c r="H101923">
        <v>745</v>
      </c>
      <c r="I101923" t="s">
        <v>2388</v>
      </c>
      <c r="J101923" t="s">
        <v>2380</v>
      </c>
      <c r="K101923" t="s">
        <v>16</v>
      </c>
      <c r="L101923">
        <v>2</v>
      </c>
    </row>
    <row r="101924" spans="2:12" x14ac:dyDescent="0.25">
      <c r="B101924" t="s">
        <v>104395</v>
      </c>
      <c r="C101924">
        <v>2017</v>
      </c>
      <c r="D101924">
        <v>11</v>
      </c>
      <c r="E101924">
        <v>1795</v>
      </c>
      <c r="F101924">
        <v>18</v>
      </c>
      <c r="G101924">
        <v>21901</v>
      </c>
      <c r="H101924">
        <v>745</v>
      </c>
      <c r="I101924" t="s">
        <v>2388</v>
      </c>
      <c r="J101924" t="s">
        <v>2381</v>
      </c>
      <c r="K101924" t="s">
        <v>8</v>
      </c>
      <c r="L101924">
        <v>47</v>
      </c>
    </row>
    <row r="101925" spans="2:12" x14ac:dyDescent="0.25">
      <c r="B101925" t="s">
        <v>104396</v>
      </c>
      <c r="C101925">
        <v>2017</v>
      </c>
      <c r="D101925">
        <v>11</v>
      </c>
      <c r="E101925">
        <v>1795</v>
      </c>
      <c r="F101925">
        <v>19</v>
      </c>
      <c r="G101925">
        <v>21901</v>
      </c>
      <c r="H101925">
        <v>745</v>
      </c>
      <c r="I101925" t="s">
        <v>2388</v>
      </c>
      <c r="J101925" t="s">
        <v>2380</v>
      </c>
      <c r="K101925" t="s">
        <v>16</v>
      </c>
      <c r="L101925">
        <v>1</v>
      </c>
    </row>
    <row r="101926" spans="2:12" x14ac:dyDescent="0.25">
      <c r="B101926" t="s">
        <v>104397</v>
      </c>
      <c r="C101926">
        <v>2017</v>
      </c>
      <c r="D101926">
        <v>11</v>
      </c>
      <c r="E101926">
        <v>1795</v>
      </c>
      <c r="F101926">
        <v>19</v>
      </c>
      <c r="G101926">
        <v>21901</v>
      </c>
      <c r="H101926">
        <v>745</v>
      </c>
      <c r="I101926" t="s">
        <v>2388</v>
      </c>
      <c r="J101926" t="s">
        <v>2382</v>
      </c>
      <c r="K101926" t="s">
        <v>16</v>
      </c>
      <c r="L101926">
        <v>3</v>
      </c>
    </row>
    <row r="101927" spans="2:12" x14ac:dyDescent="0.25">
      <c r="B101927" t="s">
        <v>104398</v>
      </c>
      <c r="C101927">
        <v>2017</v>
      </c>
      <c r="D101927">
        <v>11</v>
      </c>
      <c r="E101927">
        <v>1795</v>
      </c>
      <c r="F101927">
        <v>20</v>
      </c>
      <c r="G101927">
        <v>21901</v>
      </c>
      <c r="H101927">
        <v>745</v>
      </c>
      <c r="I101927" t="s">
        <v>2388</v>
      </c>
      <c r="J101927" t="s">
        <v>2378</v>
      </c>
      <c r="K101927" t="s">
        <v>8</v>
      </c>
      <c r="L101927">
        <v>33</v>
      </c>
    </row>
    <row r="101928" spans="2:12" x14ac:dyDescent="0.25">
      <c r="B101928" t="s">
        <v>104399</v>
      </c>
      <c r="C101928">
        <v>2017</v>
      </c>
      <c r="D101928">
        <v>11</v>
      </c>
      <c r="E101928">
        <v>1795</v>
      </c>
      <c r="F101928">
        <v>20</v>
      </c>
      <c r="G101928">
        <v>21901</v>
      </c>
      <c r="H101928">
        <v>745</v>
      </c>
      <c r="I101928" t="s">
        <v>2388</v>
      </c>
      <c r="J101928" t="s">
        <v>2383</v>
      </c>
      <c r="K101928" t="s">
        <v>16</v>
      </c>
      <c r="L101928">
        <v>4</v>
      </c>
    </row>
    <row r="101929" spans="2:12" x14ac:dyDescent="0.25">
      <c r="B101929" t="s">
        <v>104400</v>
      </c>
      <c r="C101929">
        <v>2017</v>
      </c>
      <c r="D101929">
        <v>11</v>
      </c>
      <c r="E101929">
        <v>1795</v>
      </c>
      <c r="F101929">
        <v>22</v>
      </c>
      <c r="G101929">
        <v>21901</v>
      </c>
      <c r="H101929">
        <v>745</v>
      </c>
      <c r="I101929" t="s">
        <v>2388</v>
      </c>
      <c r="J101929" t="s">
        <v>2378</v>
      </c>
      <c r="K101929" t="s">
        <v>16</v>
      </c>
      <c r="L101929">
        <v>11</v>
      </c>
    </row>
    <row r="101930" spans="2:12" x14ac:dyDescent="0.25">
      <c r="B101930" t="s">
        <v>104401</v>
      </c>
      <c r="C101930">
        <v>2017</v>
      </c>
      <c r="D101930">
        <v>11</v>
      </c>
      <c r="E101930">
        <v>1795</v>
      </c>
      <c r="F101930">
        <v>22</v>
      </c>
      <c r="G101930">
        <v>21901</v>
      </c>
      <c r="H101930">
        <v>745</v>
      </c>
      <c r="I101930" t="s">
        <v>2388</v>
      </c>
      <c r="J101930" t="s">
        <v>2382</v>
      </c>
      <c r="K101930" t="s">
        <v>8</v>
      </c>
      <c r="L101930">
        <v>1</v>
      </c>
    </row>
    <row r="101931" spans="2:12" x14ac:dyDescent="0.25">
      <c r="B101931" t="s">
        <v>104402</v>
      </c>
      <c r="C101931">
        <v>2017</v>
      </c>
      <c r="D101931">
        <v>11</v>
      </c>
      <c r="E101931">
        <v>1795</v>
      </c>
      <c r="F101931">
        <v>50</v>
      </c>
      <c r="G101931">
        <v>21901</v>
      </c>
      <c r="H101931">
        <v>745</v>
      </c>
      <c r="I101931" t="s">
        <v>2388</v>
      </c>
      <c r="J101931" t="s">
        <v>2382</v>
      </c>
      <c r="K101931" t="s">
        <v>8</v>
      </c>
      <c r="L101931">
        <v>4</v>
      </c>
    </row>
    <row r="101932" spans="2:12" x14ac:dyDescent="0.25">
      <c r="B101932" t="s">
        <v>104403</v>
      </c>
      <c r="C101932">
        <v>2017</v>
      </c>
      <c r="D101932">
        <v>11</v>
      </c>
      <c r="E101932">
        <v>1795</v>
      </c>
      <c r="F101932">
        <v>51</v>
      </c>
      <c r="G101932">
        <v>21901</v>
      </c>
      <c r="H101932">
        <v>745</v>
      </c>
      <c r="I101932" t="s">
        <v>2388</v>
      </c>
      <c r="J101932" t="s">
        <v>2382</v>
      </c>
      <c r="K101932" t="s">
        <v>16</v>
      </c>
      <c r="L101932">
        <v>2</v>
      </c>
    </row>
    <row r="101933" spans="2:12" x14ac:dyDescent="0.25">
      <c r="B101933" t="s">
        <v>104404</v>
      </c>
      <c r="C101933">
        <v>2017</v>
      </c>
      <c r="D101933">
        <v>11</v>
      </c>
      <c r="E101933">
        <v>1795</v>
      </c>
      <c r="F101933">
        <v>56</v>
      </c>
      <c r="G101933">
        <v>21901</v>
      </c>
      <c r="H101933">
        <v>745</v>
      </c>
      <c r="I101933" t="s">
        <v>2388</v>
      </c>
      <c r="J101933" t="s">
        <v>2379</v>
      </c>
      <c r="K101933" t="s">
        <v>8</v>
      </c>
      <c r="L101933">
        <v>48</v>
      </c>
    </row>
    <row r="101934" spans="2:12" x14ac:dyDescent="0.25">
      <c r="B101934" t="s">
        <v>104405</v>
      </c>
      <c r="C101934">
        <v>2017</v>
      </c>
      <c r="D101934">
        <v>11</v>
      </c>
      <c r="E101934">
        <v>1795</v>
      </c>
      <c r="F101934">
        <v>56</v>
      </c>
      <c r="G101934">
        <v>21901</v>
      </c>
      <c r="H101934">
        <v>745</v>
      </c>
      <c r="I101934" t="s">
        <v>2388</v>
      </c>
      <c r="J101934" t="s">
        <v>2380</v>
      </c>
      <c r="K101934" t="s">
        <v>8</v>
      </c>
      <c r="L101934">
        <v>38</v>
      </c>
    </row>
    <row r="101935" spans="2:12" x14ac:dyDescent="0.25">
      <c r="B101935" t="s">
        <v>104406</v>
      </c>
      <c r="C101935">
        <v>2017</v>
      </c>
      <c r="D101935">
        <v>11</v>
      </c>
      <c r="E101935">
        <v>1795</v>
      </c>
      <c r="F101935">
        <v>58</v>
      </c>
      <c r="G101935">
        <v>21901</v>
      </c>
      <c r="H101935">
        <v>745</v>
      </c>
      <c r="I101935" t="s">
        <v>2388</v>
      </c>
      <c r="J101935" t="s">
        <v>2378</v>
      </c>
      <c r="K101935" t="s">
        <v>16</v>
      </c>
      <c r="L101935">
        <v>2</v>
      </c>
    </row>
    <row r="101936" spans="2:12" x14ac:dyDescent="0.25">
      <c r="B101936" t="s">
        <v>104407</v>
      </c>
      <c r="C101936">
        <v>2017</v>
      </c>
      <c r="D101936">
        <v>11</v>
      </c>
      <c r="E101936">
        <v>1795</v>
      </c>
      <c r="F101936">
        <v>58</v>
      </c>
      <c r="G101936">
        <v>21901</v>
      </c>
      <c r="H101936">
        <v>745</v>
      </c>
      <c r="I101936" t="s">
        <v>2388</v>
      </c>
      <c r="J101936" t="s">
        <v>2382</v>
      </c>
      <c r="K101936" t="s">
        <v>8</v>
      </c>
      <c r="L101936">
        <v>1</v>
      </c>
    </row>
    <row r="101937" spans="2:12" x14ac:dyDescent="0.25">
      <c r="B101937" t="s">
        <v>104408</v>
      </c>
      <c r="C101937">
        <v>2017</v>
      </c>
      <c r="D101937">
        <v>11</v>
      </c>
      <c r="E101937">
        <v>1795</v>
      </c>
      <c r="F101937">
        <v>59</v>
      </c>
      <c r="G101937">
        <v>21901</v>
      </c>
      <c r="H101937">
        <v>745</v>
      </c>
      <c r="I101937" t="s">
        <v>2388</v>
      </c>
      <c r="J101937" t="s">
        <v>2378</v>
      </c>
      <c r="K101937" t="s">
        <v>8</v>
      </c>
      <c r="L101937">
        <v>5</v>
      </c>
    </row>
    <row r="101938" spans="2:12" x14ac:dyDescent="0.25">
      <c r="B101938" t="s">
        <v>104409</v>
      </c>
      <c r="C101938">
        <v>2017</v>
      </c>
      <c r="D101938">
        <v>11</v>
      </c>
      <c r="E101938">
        <v>1795</v>
      </c>
      <c r="F101938">
        <v>59</v>
      </c>
      <c r="G101938">
        <v>21901</v>
      </c>
      <c r="H101938">
        <v>745</v>
      </c>
      <c r="I101938" t="s">
        <v>2388</v>
      </c>
      <c r="J101938" t="s">
        <v>2383</v>
      </c>
      <c r="K101938" t="s">
        <v>16</v>
      </c>
      <c r="L101938">
        <v>4</v>
      </c>
    </row>
    <row r="101939" spans="2:12" x14ac:dyDescent="0.25">
      <c r="B101939" t="s">
        <v>104410</v>
      </c>
      <c r="C101939">
        <v>2017</v>
      </c>
      <c r="D101939">
        <v>11</v>
      </c>
      <c r="E101939">
        <v>1795</v>
      </c>
      <c r="F101939">
        <v>61</v>
      </c>
      <c r="G101939">
        <v>21901</v>
      </c>
      <c r="H101939">
        <v>745</v>
      </c>
      <c r="I101939" t="s">
        <v>2388</v>
      </c>
      <c r="J101939" t="s">
        <v>2383</v>
      </c>
      <c r="K101939" t="s">
        <v>8</v>
      </c>
      <c r="L101939">
        <v>1</v>
      </c>
    </row>
    <row r="101940" spans="2:12" x14ac:dyDescent="0.25">
      <c r="B101940" t="s">
        <v>104411</v>
      </c>
      <c r="C101940">
        <v>2017</v>
      </c>
      <c r="D101940">
        <v>11</v>
      </c>
      <c r="E101940">
        <v>1795</v>
      </c>
      <c r="F101940">
        <v>62</v>
      </c>
      <c r="G101940">
        <v>21901</v>
      </c>
      <c r="H101940">
        <v>745</v>
      </c>
      <c r="I101940" t="s">
        <v>2388</v>
      </c>
      <c r="J101940" t="s">
        <v>2380</v>
      </c>
      <c r="K101940" t="s">
        <v>16</v>
      </c>
      <c r="L101940">
        <v>12</v>
      </c>
    </row>
    <row r="101941" spans="2:12" x14ac:dyDescent="0.25">
      <c r="B101941" t="s">
        <v>104412</v>
      </c>
      <c r="C101941">
        <v>2017</v>
      </c>
      <c r="D101941">
        <v>11</v>
      </c>
      <c r="E101941">
        <v>1795</v>
      </c>
      <c r="F101941">
        <v>62</v>
      </c>
      <c r="G101941">
        <v>21901</v>
      </c>
      <c r="H101941">
        <v>745</v>
      </c>
      <c r="I101941" t="s">
        <v>2388</v>
      </c>
      <c r="J101941" t="s">
        <v>2382</v>
      </c>
      <c r="K101941" t="s">
        <v>16</v>
      </c>
      <c r="L101941">
        <v>17</v>
      </c>
    </row>
    <row r="101942" spans="2:12" x14ac:dyDescent="0.25">
      <c r="B101942" t="s">
        <v>104413</v>
      </c>
      <c r="C101942">
        <v>2017</v>
      </c>
      <c r="D101942">
        <v>11</v>
      </c>
      <c r="E101942">
        <v>1795</v>
      </c>
      <c r="F101942">
        <v>63</v>
      </c>
      <c r="G101942">
        <v>21901</v>
      </c>
      <c r="H101942">
        <v>745</v>
      </c>
      <c r="I101942" t="s">
        <v>2388</v>
      </c>
      <c r="J101942" t="s">
        <v>2381</v>
      </c>
      <c r="K101942" t="s">
        <v>8</v>
      </c>
      <c r="L101942">
        <v>3</v>
      </c>
    </row>
    <row r="101943" spans="2:12" x14ac:dyDescent="0.25">
      <c r="B101943" t="s">
        <v>104414</v>
      </c>
      <c r="C101943">
        <v>2017</v>
      </c>
      <c r="D101943">
        <v>11</v>
      </c>
      <c r="E101943">
        <v>1795</v>
      </c>
      <c r="F101943">
        <v>63</v>
      </c>
      <c r="G101943">
        <v>21901</v>
      </c>
      <c r="H101943">
        <v>745</v>
      </c>
      <c r="I101943" t="s">
        <v>2388</v>
      </c>
      <c r="J101943" t="s">
        <v>2382</v>
      </c>
      <c r="K101943" t="s">
        <v>8</v>
      </c>
      <c r="L101943">
        <v>2</v>
      </c>
    </row>
    <row r="101944" spans="2:12" x14ac:dyDescent="0.25">
      <c r="B101944" t="s">
        <v>104415</v>
      </c>
      <c r="C101944">
        <v>2017</v>
      </c>
      <c r="D101944">
        <v>11</v>
      </c>
      <c r="E101944">
        <v>1795</v>
      </c>
      <c r="F101944">
        <v>65</v>
      </c>
      <c r="G101944">
        <v>21901</v>
      </c>
      <c r="H101944">
        <v>745</v>
      </c>
      <c r="I101944" t="s">
        <v>2388</v>
      </c>
      <c r="J101944" t="s">
        <v>2379</v>
      </c>
      <c r="K101944" t="s">
        <v>8</v>
      </c>
      <c r="L101944">
        <v>1</v>
      </c>
    </row>
    <row r="101945" spans="2:12" x14ac:dyDescent="0.25">
      <c r="B101945" t="s">
        <v>104416</v>
      </c>
      <c r="C101945">
        <v>2017</v>
      </c>
      <c r="D101945">
        <v>11</v>
      </c>
      <c r="E101945">
        <v>1795</v>
      </c>
      <c r="F101945">
        <v>118</v>
      </c>
      <c r="G101945">
        <v>21901</v>
      </c>
      <c r="H101945">
        <v>745</v>
      </c>
      <c r="I101945" t="s">
        <v>2388</v>
      </c>
      <c r="J101945" t="s">
        <v>2379</v>
      </c>
      <c r="K101945" t="s">
        <v>8</v>
      </c>
      <c r="L101945">
        <v>12</v>
      </c>
    </row>
    <row r="101946" spans="2:12" x14ac:dyDescent="0.25">
      <c r="B101946" t="s">
        <v>104417</v>
      </c>
      <c r="C101946">
        <v>2017</v>
      </c>
      <c r="D101946">
        <v>11</v>
      </c>
      <c r="E101946">
        <v>1795</v>
      </c>
      <c r="F101946">
        <v>906</v>
      </c>
      <c r="G101946">
        <v>21901</v>
      </c>
      <c r="H101946">
        <v>745</v>
      </c>
      <c r="I101946" t="s">
        <v>2388</v>
      </c>
      <c r="J101946" t="s">
        <v>2378</v>
      </c>
      <c r="K101946" t="s">
        <v>16</v>
      </c>
      <c r="L101946">
        <v>2</v>
      </c>
    </row>
    <row r="101947" spans="2:12" x14ac:dyDescent="0.25">
      <c r="B101947" t="s">
        <v>104418</v>
      </c>
      <c r="C101947">
        <v>2017</v>
      </c>
      <c r="D101947">
        <v>11</v>
      </c>
      <c r="E101947">
        <v>1795</v>
      </c>
      <c r="F101947">
        <v>906</v>
      </c>
      <c r="G101947">
        <v>21901</v>
      </c>
      <c r="H101947">
        <v>745</v>
      </c>
      <c r="I101947" t="s">
        <v>2388</v>
      </c>
      <c r="J101947" t="s">
        <v>2381</v>
      </c>
      <c r="K101947" t="s">
        <v>8</v>
      </c>
      <c r="L101947">
        <v>19</v>
      </c>
    </row>
    <row r="101948" spans="2:12" x14ac:dyDescent="0.25">
      <c r="B101948" t="s">
        <v>104419</v>
      </c>
      <c r="C101948">
        <v>2017</v>
      </c>
      <c r="D101948">
        <v>11</v>
      </c>
      <c r="E101948">
        <v>1795</v>
      </c>
      <c r="F101948">
        <v>906</v>
      </c>
      <c r="G101948">
        <v>21901</v>
      </c>
      <c r="H101948">
        <v>745</v>
      </c>
      <c r="I101948" t="s">
        <v>2388</v>
      </c>
      <c r="J101948" t="s">
        <v>2382</v>
      </c>
      <c r="K101948" t="s">
        <v>8</v>
      </c>
      <c r="L101948">
        <v>3</v>
      </c>
    </row>
    <row r="101949" spans="2:12" x14ac:dyDescent="0.25">
      <c r="B101949" t="s">
        <v>104420</v>
      </c>
      <c r="C101949">
        <v>2017</v>
      </c>
      <c r="D101949">
        <v>11</v>
      </c>
      <c r="E101949">
        <v>1796</v>
      </c>
      <c r="F101949">
        <v>5</v>
      </c>
      <c r="G101949">
        <v>21908</v>
      </c>
      <c r="H101949">
        <v>745</v>
      </c>
      <c r="I101949" t="s">
        <v>2388</v>
      </c>
      <c r="J101949" t="s">
        <v>2382</v>
      </c>
      <c r="K101949" t="s">
        <v>8</v>
      </c>
      <c r="L101949">
        <v>13</v>
      </c>
    </row>
    <row r="101950" spans="2:12" x14ac:dyDescent="0.25">
      <c r="B101950" t="s">
        <v>104421</v>
      </c>
      <c r="C101950">
        <v>2017</v>
      </c>
      <c r="D101950">
        <v>11</v>
      </c>
      <c r="E101950">
        <v>1796</v>
      </c>
      <c r="F101950">
        <v>15</v>
      </c>
      <c r="G101950">
        <v>21908</v>
      </c>
      <c r="H101950">
        <v>745</v>
      </c>
      <c r="I101950" t="s">
        <v>2388</v>
      </c>
      <c r="J101950" t="s">
        <v>2381</v>
      </c>
      <c r="K101950" t="s">
        <v>8</v>
      </c>
      <c r="L101950">
        <v>2</v>
      </c>
    </row>
    <row r="101951" spans="2:12" x14ac:dyDescent="0.25">
      <c r="B101951" t="s">
        <v>104422</v>
      </c>
      <c r="C101951">
        <v>2017</v>
      </c>
      <c r="D101951">
        <v>11</v>
      </c>
      <c r="E101951">
        <v>1796</v>
      </c>
      <c r="F101951">
        <v>18</v>
      </c>
      <c r="G101951">
        <v>21908</v>
      </c>
      <c r="H101951">
        <v>745</v>
      </c>
      <c r="I101951" t="s">
        <v>2388</v>
      </c>
      <c r="J101951" t="s">
        <v>2378</v>
      </c>
      <c r="K101951" t="s">
        <v>8</v>
      </c>
      <c r="L101951">
        <v>17</v>
      </c>
    </row>
    <row r="101952" spans="2:12" x14ac:dyDescent="0.25">
      <c r="B101952" t="s">
        <v>104423</v>
      </c>
      <c r="C101952">
        <v>2017</v>
      </c>
      <c r="D101952">
        <v>11</v>
      </c>
      <c r="E101952">
        <v>1796</v>
      </c>
      <c r="F101952">
        <v>19</v>
      </c>
      <c r="G101952">
        <v>21908</v>
      </c>
      <c r="H101952">
        <v>745</v>
      </c>
      <c r="I101952" t="s">
        <v>2388</v>
      </c>
      <c r="J101952" t="s">
        <v>2379</v>
      </c>
      <c r="K101952" t="s">
        <v>8</v>
      </c>
      <c r="L101952">
        <v>4</v>
      </c>
    </row>
    <row r="101953" spans="2:12" x14ac:dyDescent="0.25">
      <c r="B101953" t="s">
        <v>104424</v>
      </c>
      <c r="C101953">
        <v>2017</v>
      </c>
      <c r="D101953">
        <v>11</v>
      </c>
      <c r="E101953">
        <v>1796</v>
      </c>
      <c r="F101953">
        <v>19</v>
      </c>
      <c r="G101953">
        <v>21908</v>
      </c>
      <c r="H101953">
        <v>745</v>
      </c>
      <c r="I101953" t="s">
        <v>2388</v>
      </c>
      <c r="J101953" t="s">
        <v>2380</v>
      </c>
      <c r="K101953" t="s">
        <v>8</v>
      </c>
      <c r="L101953">
        <v>7</v>
      </c>
    </row>
    <row r="101954" spans="2:12" x14ac:dyDescent="0.25">
      <c r="B101954" t="s">
        <v>104425</v>
      </c>
      <c r="C101954">
        <v>2017</v>
      </c>
      <c r="D101954">
        <v>11</v>
      </c>
      <c r="E101954">
        <v>1796</v>
      </c>
      <c r="F101954">
        <v>50</v>
      </c>
      <c r="G101954">
        <v>21908</v>
      </c>
      <c r="H101954">
        <v>745</v>
      </c>
      <c r="I101954" t="s">
        <v>2388</v>
      </c>
      <c r="J101954" t="s">
        <v>2382</v>
      </c>
      <c r="K101954" t="s">
        <v>16</v>
      </c>
      <c r="L101954">
        <v>2</v>
      </c>
    </row>
    <row r="101955" spans="2:12" x14ac:dyDescent="0.25">
      <c r="B101955" t="s">
        <v>104426</v>
      </c>
      <c r="C101955">
        <v>2017</v>
      </c>
      <c r="D101955">
        <v>11</v>
      </c>
      <c r="E101955">
        <v>1796</v>
      </c>
      <c r="F101955">
        <v>56</v>
      </c>
      <c r="G101955">
        <v>21908</v>
      </c>
      <c r="H101955">
        <v>745</v>
      </c>
      <c r="I101955" t="s">
        <v>2388</v>
      </c>
      <c r="J101955" t="s">
        <v>2379</v>
      </c>
      <c r="K101955" t="s">
        <v>16</v>
      </c>
      <c r="L101955">
        <v>10</v>
      </c>
    </row>
    <row r="101956" spans="2:12" x14ac:dyDescent="0.25">
      <c r="B101956" t="s">
        <v>104427</v>
      </c>
      <c r="C101956">
        <v>2017</v>
      </c>
      <c r="D101956">
        <v>11</v>
      </c>
      <c r="E101956">
        <v>1796</v>
      </c>
      <c r="F101956">
        <v>75</v>
      </c>
      <c r="G101956">
        <v>21908</v>
      </c>
      <c r="H101956">
        <v>745</v>
      </c>
      <c r="I101956" t="s">
        <v>2388</v>
      </c>
      <c r="J101956" t="s">
        <v>2383</v>
      </c>
      <c r="K101956" t="s">
        <v>16</v>
      </c>
      <c r="L101956">
        <v>12</v>
      </c>
    </row>
    <row r="101957" spans="2:12" x14ac:dyDescent="0.25">
      <c r="B101957" t="s">
        <v>104428</v>
      </c>
      <c r="C101957">
        <v>2017</v>
      </c>
      <c r="D101957">
        <v>11</v>
      </c>
      <c r="E101957">
        <v>1796</v>
      </c>
      <c r="F101957">
        <v>118</v>
      </c>
      <c r="G101957">
        <v>21908</v>
      </c>
      <c r="H101957">
        <v>745</v>
      </c>
      <c r="I101957" t="s">
        <v>2388</v>
      </c>
      <c r="J101957" t="s">
        <v>2379</v>
      </c>
      <c r="K101957" t="s">
        <v>16</v>
      </c>
      <c r="L101957">
        <v>5</v>
      </c>
    </row>
    <row r="101958" spans="2:12" x14ac:dyDescent="0.25">
      <c r="B101958" t="s">
        <v>104429</v>
      </c>
      <c r="C101958">
        <v>2017</v>
      </c>
      <c r="D101958">
        <v>11</v>
      </c>
      <c r="E101958">
        <v>1796</v>
      </c>
      <c r="F101958">
        <v>119</v>
      </c>
      <c r="G101958">
        <v>21908</v>
      </c>
      <c r="H101958">
        <v>745</v>
      </c>
      <c r="I101958" t="s">
        <v>2388</v>
      </c>
      <c r="J101958" t="s">
        <v>2379</v>
      </c>
      <c r="K101958" t="s">
        <v>8</v>
      </c>
      <c r="L101958">
        <v>4</v>
      </c>
    </row>
    <row r="101959" spans="2:12" x14ac:dyDescent="0.25">
      <c r="B101959" t="s">
        <v>104430</v>
      </c>
      <c r="C101959">
        <v>2017</v>
      </c>
      <c r="D101959">
        <v>11</v>
      </c>
      <c r="E101959">
        <v>1797</v>
      </c>
      <c r="F101959">
        <v>5</v>
      </c>
      <c r="G101959">
        <v>21904</v>
      </c>
      <c r="H101959">
        <v>745</v>
      </c>
      <c r="I101959" t="s">
        <v>2388</v>
      </c>
      <c r="J101959" t="s">
        <v>2379</v>
      </c>
      <c r="K101959" t="s">
        <v>16</v>
      </c>
      <c r="L101959">
        <v>4</v>
      </c>
    </row>
    <row r="101960" spans="2:12" x14ac:dyDescent="0.25">
      <c r="B101960" t="s">
        <v>104431</v>
      </c>
      <c r="C101960">
        <v>2017</v>
      </c>
      <c r="D101960">
        <v>11</v>
      </c>
      <c r="E101960">
        <v>1797</v>
      </c>
      <c r="F101960">
        <v>8</v>
      </c>
      <c r="G101960">
        <v>21904</v>
      </c>
      <c r="H101960">
        <v>745</v>
      </c>
      <c r="I101960" t="s">
        <v>2388</v>
      </c>
      <c r="J101960" t="s">
        <v>2379</v>
      </c>
      <c r="K101960" t="s">
        <v>16</v>
      </c>
      <c r="L101960">
        <v>2</v>
      </c>
    </row>
    <row r="101961" spans="2:12" x14ac:dyDescent="0.25">
      <c r="B101961" t="s">
        <v>104432</v>
      </c>
      <c r="C101961">
        <v>2017</v>
      </c>
      <c r="D101961">
        <v>11</v>
      </c>
      <c r="E101961">
        <v>1797</v>
      </c>
      <c r="F101961">
        <v>18</v>
      </c>
      <c r="G101961">
        <v>21904</v>
      </c>
      <c r="H101961">
        <v>745</v>
      </c>
      <c r="I101961" t="s">
        <v>2388</v>
      </c>
      <c r="J101961" t="s">
        <v>2378</v>
      </c>
      <c r="K101961" t="s">
        <v>16</v>
      </c>
      <c r="L101961">
        <v>1</v>
      </c>
    </row>
    <row r="101962" spans="2:12" x14ac:dyDescent="0.25">
      <c r="B101962" t="s">
        <v>104433</v>
      </c>
      <c r="C101962">
        <v>2017</v>
      </c>
      <c r="D101962">
        <v>11</v>
      </c>
      <c r="E101962">
        <v>1797</v>
      </c>
      <c r="F101962">
        <v>18</v>
      </c>
      <c r="G101962">
        <v>21904</v>
      </c>
      <c r="H101962">
        <v>745</v>
      </c>
      <c r="I101962" t="s">
        <v>2388</v>
      </c>
      <c r="J101962" t="s">
        <v>2381</v>
      </c>
      <c r="K101962" t="s">
        <v>8</v>
      </c>
      <c r="L101962">
        <v>15</v>
      </c>
    </row>
    <row r="101963" spans="2:12" x14ac:dyDescent="0.25">
      <c r="B101963" t="s">
        <v>104434</v>
      </c>
      <c r="C101963">
        <v>2017</v>
      </c>
      <c r="D101963">
        <v>11</v>
      </c>
      <c r="E101963">
        <v>1797</v>
      </c>
      <c r="F101963">
        <v>19</v>
      </c>
      <c r="G101963">
        <v>21904</v>
      </c>
      <c r="H101963">
        <v>745</v>
      </c>
      <c r="I101963" t="s">
        <v>2388</v>
      </c>
      <c r="J101963" t="s">
        <v>2380</v>
      </c>
      <c r="K101963" t="s">
        <v>16</v>
      </c>
      <c r="L101963">
        <v>2</v>
      </c>
    </row>
    <row r="101964" spans="2:12" x14ac:dyDescent="0.25">
      <c r="B101964" t="s">
        <v>104435</v>
      </c>
      <c r="C101964">
        <v>2017</v>
      </c>
      <c r="D101964">
        <v>11</v>
      </c>
      <c r="E101964">
        <v>1797</v>
      </c>
      <c r="F101964">
        <v>22</v>
      </c>
      <c r="G101964">
        <v>21904</v>
      </c>
      <c r="H101964">
        <v>745</v>
      </c>
      <c r="I101964" t="s">
        <v>2388</v>
      </c>
      <c r="J101964" t="s">
        <v>2378</v>
      </c>
      <c r="K101964" t="s">
        <v>16</v>
      </c>
      <c r="L101964">
        <v>1</v>
      </c>
    </row>
    <row r="101965" spans="2:12" x14ac:dyDescent="0.25">
      <c r="B101965" t="s">
        <v>104436</v>
      </c>
      <c r="C101965">
        <v>2017</v>
      </c>
      <c r="D101965">
        <v>11</v>
      </c>
      <c r="E101965">
        <v>1797</v>
      </c>
      <c r="F101965">
        <v>22</v>
      </c>
      <c r="G101965">
        <v>21904</v>
      </c>
      <c r="H101965">
        <v>745</v>
      </c>
      <c r="I101965" t="s">
        <v>2388</v>
      </c>
      <c r="J101965" t="s">
        <v>2380</v>
      </c>
      <c r="K101965" t="s">
        <v>8</v>
      </c>
      <c r="L101965">
        <v>4</v>
      </c>
    </row>
    <row r="101966" spans="2:12" x14ac:dyDescent="0.25">
      <c r="B101966" t="s">
        <v>104437</v>
      </c>
      <c r="C101966">
        <v>2017</v>
      </c>
      <c r="D101966">
        <v>11</v>
      </c>
      <c r="E101966">
        <v>1797</v>
      </c>
      <c r="F101966">
        <v>56</v>
      </c>
      <c r="G101966">
        <v>21904</v>
      </c>
      <c r="H101966">
        <v>745</v>
      </c>
      <c r="I101966" t="s">
        <v>2388</v>
      </c>
      <c r="J101966" t="s">
        <v>2379</v>
      </c>
      <c r="K101966" t="s">
        <v>8</v>
      </c>
      <c r="L101966">
        <v>3</v>
      </c>
    </row>
    <row r="101967" spans="2:12" x14ac:dyDescent="0.25">
      <c r="B101967" t="s">
        <v>104438</v>
      </c>
      <c r="C101967">
        <v>2017</v>
      </c>
      <c r="D101967">
        <v>11</v>
      </c>
      <c r="E101967">
        <v>1797</v>
      </c>
      <c r="F101967">
        <v>61</v>
      </c>
      <c r="G101967">
        <v>21904</v>
      </c>
      <c r="H101967">
        <v>745</v>
      </c>
      <c r="I101967" t="s">
        <v>2388</v>
      </c>
      <c r="J101967" t="s">
        <v>2381</v>
      </c>
      <c r="K101967" t="s">
        <v>8</v>
      </c>
      <c r="L101967">
        <v>1</v>
      </c>
    </row>
    <row r="101968" spans="2:12" x14ac:dyDescent="0.25">
      <c r="B101968" t="s">
        <v>104439</v>
      </c>
      <c r="C101968">
        <v>2017</v>
      </c>
      <c r="D101968">
        <v>11</v>
      </c>
      <c r="E101968">
        <v>1797</v>
      </c>
      <c r="F101968">
        <v>75</v>
      </c>
      <c r="G101968">
        <v>21904</v>
      </c>
      <c r="H101968">
        <v>745</v>
      </c>
      <c r="I101968" t="s">
        <v>2388</v>
      </c>
      <c r="J101968" t="s">
        <v>2379</v>
      </c>
      <c r="K101968" t="s">
        <v>8</v>
      </c>
      <c r="L101968">
        <v>3</v>
      </c>
    </row>
    <row r="101969" spans="2:12" x14ac:dyDescent="0.25">
      <c r="B101969" t="s">
        <v>104440</v>
      </c>
      <c r="C101969">
        <v>2017</v>
      </c>
      <c r="D101969">
        <v>11</v>
      </c>
      <c r="E101969">
        <v>1798</v>
      </c>
      <c r="F101969">
        <v>1</v>
      </c>
      <c r="G101969">
        <v>21904</v>
      </c>
      <c r="H101969">
        <v>745</v>
      </c>
      <c r="I101969" t="s">
        <v>2388</v>
      </c>
      <c r="J101969" t="s">
        <v>2382</v>
      </c>
      <c r="K101969" t="s">
        <v>8</v>
      </c>
      <c r="L101969">
        <v>19</v>
      </c>
    </row>
    <row r="101970" spans="2:12" x14ac:dyDescent="0.25">
      <c r="B101970" t="s">
        <v>104441</v>
      </c>
      <c r="C101970">
        <v>2017</v>
      </c>
      <c r="D101970">
        <v>11</v>
      </c>
      <c r="E101970">
        <v>1798</v>
      </c>
      <c r="F101970">
        <v>5</v>
      </c>
      <c r="G101970">
        <v>21904</v>
      </c>
      <c r="H101970">
        <v>745</v>
      </c>
      <c r="I101970" t="s">
        <v>2388</v>
      </c>
      <c r="J101970" t="s">
        <v>2382</v>
      </c>
      <c r="K101970" t="s">
        <v>16</v>
      </c>
      <c r="L101970">
        <v>14</v>
      </c>
    </row>
    <row r="101971" spans="2:12" x14ac:dyDescent="0.25">
      <c r="B101971" t="s">
        <v>104442</v>
      </c>
      <c r="C101971">
        <v>2017</v>
      </c>
      <c r="D101971">
        <v>11</v>
      </c>
      <c r="E101971">
        <v>1798</v>
      </c>
      <c r="F101971">
        <v>7</v>
      </c>
      <c r="G101971">
        <v>21904</v>
      </c>
      <c r="H101971">
        <v>745</v>
      </c>
      <c r="I101971" t="s">
        <v>2388</v>
      </c>
      <c r="J101971" t="s">
        <v>2382</v>
      </c>
      <c r="K101971" t="s">
        <v>16</v>
      </c>
      <c r="L101971">
        <v>17</v>
      </c>
    </row>
    <row r="101972" spans="2:12" x14ac:dyDescent="0.25">
      <c r="B101972" t="s">
        <v>104443</v>
      </c>
      <c r="C101972">
        <v>2017</v>
      </c>
      <c r="D101972">
        <v>11</v>
      </c>
      <c r="E101972">
        <v>1798</v>
      </c>
      <c r="F101972">
        <v>18</v>
      </c>
      <c r="G101972">
        <v>21904</v>
      </c>
      <c r="H101972">
        <v>745</v>
      </c>
      <c r="I101972" t="s">
        <v>2388</v>
      </c>
      <c r="J101972" t="s">
        <v>2378</v>
      </c>
      <c r="K101972" t="s">
        <v>16</v>
      </c>
      <c r="L101972">
        <v>3</v>
      </c>
    </row>
    <row r="101973" spans="2:12" x14ac:dyDescent="0.25">
      <c r="B101973" t="s">
        <v>104444</v>
      </c>
      <c r="C101973">
        <v>2017</v>
      </c>
      <c r="D101973">
        <v>11</v>
      </c>
      <c r="E101973">
        <v>1798</v>
      </c>
      <c r="F101973">
        <v>22</v>
      </c>
      <c r="G101973">
        <v>21904</v>
      </c>
      <c r="H101973">
        <v>745</v>
      </c>
      <c r="I101973" t="s">
        <v>2388</v>
      </c>
      <c r="J101973" t="s">
        <v>2380</v>
      </c>
      <c r="K101973" t="s">
        <v>8</v>
      </c>
      <c r="L101973">
        <v>1</v>
      </c>
    </row>
    <row r="101974" spans="2:12" x14ac:dyDescent="0.25">
      <c r="B101974" t="s">
        <v>104445</v>
      </c>
      <c r="C101974">
        <v>2017</v>
      </c>
      <c r="D101974">
        <v>11</v>
      </c>
      <c r="E101974">
        <v>1798</v>
      </c>
      <c r="F101974">
        <v>56</v>
      </c>
      <c r="G101974">
        <v>21904</v>
      </c>
      <c r="H101974">
        <v>745</v>
      </c>
      <c r="I101974" t="s">
        <v>2388</v>
      </c>
      <c r="J101974" t="s">
        <v>2378</v>
      </c>
      <c r="K101974" t="s">
        <v>8</v>
      </c>
      <c r="L101974">
        <v>25</v>
      </c>
    </row>
    <row r="101975" spans="2:12" x14ac:dyDescent="0.25">
      <c r="B101975" t="s">
        <v>104446</v>
      </c>
      <c r="C101975">
        <v>2017</v>
      </c>
      <c r="D101975">
        <v>11</v>
      </c>
      <c r="E101975">
        <v>1798</v>
      </c>
      <c r="F101975">
        <v>56</v>
      </c>
      <c r="G101975">
        <v>21904</v>
      </c>
      <c r="H101975">
        <v>745</v>
      </c>
      <c r="I101975" t="s">
        <v>2388</v>
      </c>
      <c r="J101975" t="s">
        <v>2383</v>
      </c>
      <c r="K101975" t="s">
        <v>16</v>
      </c>
      <c r="L101975">
        <v>18</v>
      </c>
    </row>
    <row r="101976" spans="2:12" x14ac:dyDescent="0.25">
      <c r="B101976" t="s">
        <v>104447</v>
      </c>
      <c r="C101976">
        <v>2017</v>
      </c>
      <c r="D101976">
        <v>11</v>
      </c>
      <c r="E101976">
        <v>1798</v>
      </c>
      <c r="F101976">
        <v>61</v>
      </c>
      <c r="G101976">
        <v>21904</v>
      </c>
      <c r="H101976">
        <v>745</v>
      </c>
      <c r="I101976" t="s">
        <v>2388</v>
      </c>
      <c r="J101976" t="s">
        <v>2380</v>
      </c>
      <c r="K101976" t="s">
        <v>8</v>
      </c>
      <c r="L101976">
        <v>1</v>
      </c>
    </row>
    <row r="101977" spans="2:12" x14ac:dyDescent="0.25">
      <c r="B101977" t="s">
        <v>104448</v>
      </c>
      <c r="C101977">
        <v>2017</v>
      </c>
      <c r="D101977">
        <v>11</v>
      </c>
      <c r="E101977">
        <v>1798</v>
      </c>
      <c r="F101977">
        <v>62</v>
      </c>
      <c r="G101977">
        <v>21904</v>
      </c>
      <c r="H101977">
        <v>745</v>
      </c>
      <c r="I101977" t="s">
        <v>2388</v>
      </c>
      <c r="J101977" t="s">
        <v>2381</v>
      </c>
      <c r="K101977" t="s">
        <v>8</v>
      </c>
      <c r="L101977">
        <v>2</v>
      </c>
    </row>
    <row r="101978" spans="2:12" x14ac:dyDescent="0.25">
      <c r="B101978" t="s">
        <v>104449</v>
      </c>
      <c r="C101978">
        <v>2017</v>
      </c>
      <c r="D101978">
        <v>11</v>
      </c>
      <c r="E101978">
        <v>1798</v>
      </c>
      <c r="F101978">
        <v>62</v>
      </c>
      <c r="G101978">
        <v>21904</v>
      </c>
      <c r="H101978">
        <v>745</v>
      </c>
      <c r="I101978" t="s">
        <v>2388</v>
      </c>
      <c r="J101978" t="s">
        <v>2383</v>
      </c>
      <c r="K101978" t="s">
        <v>8</v>
      </c>
      <c r="L101978">
        <v>2</v>
      </c>
    </row>
    <row r="101979" spans="2:12" x14ac:dyDescent="0.25">
      <c r="B101979" t="s">
        <v>104450</v>
      </c>
      <c r="C101979">
        <v>2017</v>
      </c>
      <c r="D101979">
        <v>11</v>
      </c>
      <c r="E101979">
        <v>1798</v>
      </c>
      <c r="F101979">
        <v>119</v>
      </c>
      <c r="G101979">
        <v>21904</v>
      </c>
      <c r="H101979">
        <v>745</v>
      </c>
      <c r="I101979" t="s">
        <v>2388</v>
      </c>
      <c r="J101979" t="s">
        <v>2379</v>
      </c>
      <c r="K101979" t="s">
        <v>16</v>
      </c>
      <c r="L101979">
        <v>1</v>
      </c>
    </row>
    <row r="101980" spans="2:12" x14ac:dyDescent="0.25">
      <c r="B101980" t="s">
        <v>104451</v>
      </c>
      <c r="C101980">
        <v>2017</v>
      </c>
      <c r="D101980">
        <v>11</v>
      </c>
      <c r="E101980">
        <v>1799</v>
      </c>
      <c r="F101980">
        <v>5</v>
      </c>
      <c r="G101980">
        <v>21902</v>
      </c>
      <c r="H101980">
        <v>745</v>
      </c>
      <c r="I101980" t="s">
        <v>2388</v>
      </c>
      <c r="J101980" t="s">
        <v>2382</v>
      </c>
      <c r="K101980" t="s">
        <v>8</v>
      </c>
      <c r="L101980">
        <v>12</v>
      </c>
    </row>
    <row r="101981" spans="2:12" x14ac:dyDescent="0.25">
      <c r="B101981" t="s">
        <v>104452</v>
      </c>
      <c r="C101981">
        <v>2017</v>
      </c>
      <c r="D101981">
        <v>11</v>
      </c>
      <c r="E101981">
        <v>1799</v>
      </c>
      <c r="F101981">
        <v>18</v>
      </c>
      <c r="G101981">
        <v>21902</v>
      </c>
      <c r="H101981">
        <v>745</v>
      </c>
      <c r="I101981" t="s">
        <v>2388</v>
      </c>
      <c r="J101981" t="s">
        <v>2378</v>
      </c>
      <c r="K101981" t="s">
        <v>8</v>
      </c>
      <c r="L101981">
        <v>13</v>
      </c>
    </row>
    <row r="101982" spans="2:12" x14ac:dyDescent="0.25">
      <c r="B101982" t="s">
        <v>104453</v>
      </c>
      <c r="C101982">
        <v>2017</v>
      </c>
      <c r="D101982">
        <v>11</v>
      </c>
      <c r="E101982">
        <v>1799</v>
      </c>
      <c r="F101982">
        <v>19</v>
      </c>
      <c r="G101982">
        <v>21902</v>
      </c>
      <c r="H101982">
        <v>745</v>
      </c>
      <c r="I101982" t="s">
        <v>2388</v>
      </c>
      <c r="J101982" t="s">
        <v>2380</v>
      </c>
      <c r="K101982" t="s">
        <v>8</v>
      </c>
      <c r="L101982">
        <v>6</v>
      </c>
    </row>
    <row r="101983" spans="2:12" x14ac:dyDescent="0.25">
      <c r="B101983" t="s">
        <v>104454</v>
      </c>
      <c r="C101983">
        <v>2017</v>
      </c>
      <c r="D101983">
        <v>11</v>
      </c>
      <c r="E101983">
        <v>1799</v>
      </c>
      <c r="F101983">
        <v>24</v>
      </c>
      <c r="G101983">
        <v>21902</v>
      </c>
      <c r="H101983">
        <v>745</v>
      </c>
      <c r="I101983" t="s">
        <v>2388</v>
      </c>
      <c r="J101983" t="s">
        <v>2378</v>
      </c>
      <c r="K101983" t="s">
        <v>8</v>
      </c>
      <c r="L101983">
        <v>1</v>
      </c>
    </row>
    <row r="101984" spans="2:12" x14ac:dyDescent="0.25">
      <c r="B101984" t="s">
        <v>104455</v>
      </c>
      <c r="C101984">
        <v>2017</v>
      </c>
      <c r="D101984">
        <v>11</v>
      </c>
      <c r="E101984">
        <v>1799</v>
      </c>
      <c r="F101984">
        <v>56</v>
      </c>
      <c r="G101984">
        <v>21902</v>
      </c>
      <c r="H101984">
        <v>745</v>
      </c>
      <c r="I101984" t="s">
        <v>2388</v>
      </c>
      <c r="J101984" t="s">
        <v>2379</v>
      </c>
      <c r="K101984" t="s">
        <v>16</v>
      </c>
      <c r="L101984">
        <v>8</v>
      </c>
    </row>
    <row r="101985" spans="2:12" x14ac:dyDescent="0.25">
      <c r="B101985" t="s">
        <v>104456</v>
      </c>
      <c r="C101985">
        <v>2017</v>
      </c>
      <c r="D101985">
        <v>11</v>
      </c>
      <c r="E101985">
        <v>1799</v>
      </c>
      <c r="F101985">
        <v>56</v>
      </c>
      <c r="G101985">
        <v>21902</v>
      </c>
      <c r="H101985">
        <v>745</v>
      </c>
      <c r="I101985" t="s">
        <v>2388</v>
      </c>
      <c r="J101985" t="s">
        <v>2383</v>
      </c>
      <c r="K101985" t="s">
        <v>8</v>
      </c>
      <c r="L101985">
        <v>10</v>
      </c>
    </row>
    <row r="101986" spans="2:12" x14ac:dyDescent="0.25">
      <c r="B101986" t="s">
        <v>104457</v>
      </c>
      <c r="C101986">
        <v>2017</v>
      </c>
      <c r="D101986">
        <v>11</v>
      </c>
      <c r="E101986">
        <v>1799</v>
      </c>
      <c r="F101986">
        <v>62</v>
      </c>
      <c r="G101986">
        <v>21902</v>
      </c>
      <c r="H101986">
        <v>745</v>
      </c>
      <c r="I101986" t="s">
        <v>2388</v>
      </c>
      <c r="J101986" t="s">
        <v>2380</v>
      </c>
      <c r="K101986" t="s">
        <v>8</v>
      </c>
      <c r="L101986">
        <v>1</v>
      </c>
    </row>
    <row r="101987" spans="2:12" x14ac:dyDescent="0.25">
      <c r="B101987" t="s">
        <v>104458</v>
      </c>
      <c r="C101987">
        <v>2017</v>
      </c>
      <c r="D101987">
        <v>11</v>
      </c>
      <c r="E101987">
        <v>1799</v>
      </c>
      <c r="F101987">
        <v>75</v>
      </c>
      <c r="G101987">
        <v>21902</v>
      </c>
      <c r="H101987">
        <v>745</v>
      </c>
      <c r="I101987" t="s">
        <v>2388</v>
      </c>
      <c r="J101987" t="s">
        <v>2379</v>
      </c>
      <c r="K101987" t="s">
        <v>16</v>
      </c>
      <c r="L101987">
        <v>1</v>
      </c>
    </row>
    <row r="101988" spans="2:12" x14ac:dyDescent="0.25">
      <c r="B101988" t="s">
        <v>104459</v>
      </c>
      <c r="C101988">
        <v>2017</v>
      </c>
      <c r="D101988">
        <v>11</v>
      </c>
      <c r="E101988">
        <v>1799</v>
      </c>
      <c r="F101988">
        <v>118</v>
      </c>
      <c r="G101988">
        <v>21902</v>
      </c>
      <c r="H101988">
        <v>745</v>
      </c>
      <c r="I101988" t="s">
        <v>2388</v>
      </c>
      <c r="J101988" t="s">
        <v>2379</v>
      </c>
      <c r="K101988" t="s">
        <v>16</v>
      </c>
      <c r="L101988">
        <v>3</v>
      </c>
    </row>
    <row r="101989" spans="2:12" x14ac:dyDescent="0.25">
      <c r="B101989" t="s">
        <v>104460</v>
      </c>
      <c r="C101989">
        <v>2017</v>
      </c>
      <c r="D101989">
        <v>11</v>
      </c>
      <c r="E101989">
        <v>1799</v>
      </c>
      <c r="F101989">
        <v>119</v>
      </c>
      <c r="G101989">
        <v>21902</v>
      </c>
      <c r="H101989">
        <v>745</v>
      </c>
      <c r="I101989" t="s">
        <v>2388</v>
      </c>
      <c r="J101989" t="s">
        <v>2379</v>
      </c>
      <c r="K101989" t="s">
        <v>8</v>
      </c>
      <c r="L101989">
        <v>1</v>
      </c>
    </row>
    <row r="101990" spans="2:12" x14ac:dyDescent="0.25">
      <c r="B101990" t="s">
        <v>104461</v>
      </c>
      <c r="C101990">
        <v>2017</v>
      </c>
      <c r="D101990">
        <v>11</v>
      </c>
      <c r="E101990">
        <v>1800</v>
      </c>
      <c r="F101990">
        <v>7</v>
      </c>
      <c r="G101990">
        <v>21905</v>
      </c>
      <c r="H101990">
        <v>745</v>
      </c>
      <c r="I101990" t="s">
        <v>2388</v>
      </c>
      <c r="J101990" t="s">
        <v>2382</v>
      </c>
      <c r="K101990" t="s">
        <v>8</v>
      </c>
      <c r="L101990">
        <v>4</v>
      </c>
    </row>
    <row r="101991" spans="2:12" x14ac:dyDescent="0.25">
      <c r="B101991" t="s">
        <v>104462</v>
      </c>
      <c r="C101991">
        <v>2017</v>
      </c>
      <c r="D101991">
        <v>11</v>
      </c>
      <c r="E101991">
        <v>1800</v>
      </c>
      <c r="F101991">
        <v>15</v>
      </c>
      <c r="G101991">
        <v>21905</v>
      </c>
      <c r="H101991">
        <v>745</v>
      </c>
      <c r="I101991" t="s">
        <v>2388</v>
      </c>
      <c r="J101991" t="s">
        <v>2378</v>
      </c>
      <c r="K101991" t="s">
        <v>8</v>
      </c>
      <c r="L101991">
        <v>1</v>
      </c>
    </row>
    <row r="101992" spans="2:12" x14ac:dyDescent="0.25">
      <c r="B101992" t="s">
        <v>104463</v>
      </c>
      <c r="C101992">
        <v>2017</v>
      </c>
      <c r="D101992">
        <v>11</v>
      </c>
      <c r="E101992">
        <v>1800</v>
      </c>
      <c r="F101992">
        <v>17</v>
      </c>
      <c r="G101992">
        <v>21905</v>
      </c>
      <c r="H101992">
        <v>745</v>
      </c>
      <c r="I101992" t="s">
        <v>2388</v>
      </c>
      <c r="J101992" t="s">
        <v>2380</v>
      </c>
      <c r="K101992" t="s">
        <v>8</v>
      </c>
      <c r="L101992">
        <v>3</v>
      </c>
    </row>
    <row r="101993" spans="2:12" x14ac:dyDescent="0.25">
      <c r="B101993" t="s">
        <v>104464</v>
      </c>
      <c r="C101993">
        <v>2017</v>
      </c>
      <c r="D101993">
        <v>11</v>
      </c>
      <c r="E101993">
        <v>1800</v>
      </c>
      <c r="F101993">
        <v>18</v>
      </c>
      <c r="G101993">
        <v>21905</v>
      </c>
      <c r="H101993">
        <v>745</v>
      </c>
      <c r="I101993" t="s">
        <v>2388</v>
      </c>
      <c r="J101993" t="s">
        <v>2381</v>
      </c>
      <c r="K101993" t="s">
        <v>16</v>
      </c>
      <c r="L101993">
        <v>1</v>
      </c>
    </row>
    <row r="101994" spans="2:12" x14ac:dyDescent="0.25">
      <c r="B101994" t="s">
        <v>104465</v>
      </c>
      <c r="C101994">
        <v>2017</v>
      </c>
      <c r="D101994">
        <v>11</v>
      </c>
      <c r="E101994">
        <v>1800</v>
      </c>
      <c r="F101994">
        <v>19</v>
      </c>
      <c r="G101994">
        <v>21905</v>
      </c>
      <c r="H101994">
        <v>745</v>
      </c>
      <c r="I101994" t="s">
        <v>2388</v>
      </c>
      <c r="J101994" t="s">
        <v>2379</v>
      </c>
      <c r="K101994" t="s">
        <v>16</v>
      </c>
      <c r="L101994">
        <v>2</v>
      </c>
    </row>
    <row r="101995" spans="2:12" x14ac:dyDescent="0.25">
      <c r="B101995" t="s">
        <v>104466</v>
      </c>
      <c r="C101995">
        <v>2017</v>
      </c>
      <c r="D101995">
        <v>11</v>
      </c>
      <c r="E101995">
        <v>1800</v>
      </c>
      <c r="F101995">
        <v>22</v>
      </c>
      <c r="G101995">
        <v>21905</v>
      </c>
      <c r="H101995">
        <v>745</v>
      </c>
      <c r="I101995" t="s">
        <v>2388</v>
      </c>
      <c r="J101995" t="s">
        <v>2379</v>
      </c>
      <c r="K101995" t="s">
        <v>8</v>
      </c>
      <c r="L101995">
        <v>2</v>
      </c>
    </row>
    <row r="101996" spans="2:12" x14ac:dyDescent="0.25">
      <c r="B101996" t="s">
        <v>104467</v>
      </c>
      <c r="C101996">
        <v>2017</v>
      </c>
      <c r="D101996">
        <v>11</v>
      </c>
      <c r="E101996">
        <v>1800</v>
      </c>
      <c r="F101996">
        <v>54</v>
      </c>
      <c r="G101996">
        <v>21905</v>
      </c>
      <c r="H101996">
        <v>745</v>
      </c>
      <c r="I101996" t="s">
        <v>2388</v>
      </c>
      <c r="J101996" t="s">
        <v>2381</v>
      </c>
      <c r="K101996" t="s">
        <v>8</v>
      </c>
      <c r="L101996">
        <v>1</v>
      </c>
    </row>
    <row r="101997" spans="2:12" x14ac:dyDescent="0.25">
      <c r="B101997" t="s">
        <v>104468</v>
      </c>
      <c r="C101997">
        <v>2017</v>
      </c>
      <c r="D101997">
        <v>11</v>
      </c>
      <c r="E101997">
        <v>1800</v>
      </c>
      <c r="F101997">
        <v>56</v>
      </c>
      <c r="G101997">
        <v>21905</v>
      </c>
      <c r="H101997">
        <v>745</v>
      </c>
      <c r="I101997" t="s">
        <v>2388</v>
      </c>
      <c r="J101997" t="s">
        <v>2381</v>
      </c>
      <c r="K101997" t="s">
        <v>8</v>
      </c>
      <c r="L101997">
        <v>35</v>
      </c>
    </row>
    <row r="101998" spans="2:12" x14ac:dyDescent="0.25">
      <c r="B101998" t="s">
        <v>104469</v>
      </c>
      <c r="C101998">
        <v>2017</v>
      </c>
      <c r="D101998">
        <v>11</v>
      </c>
      <c r="E101998">
        <v>1800</v>
      </c>
      <c r="F101998">
        <v>56</v>
      </c>
      <c r="G101998">
        <v>21905</v>
      </c>
      <c r="H101998">
        <v>745</v>
      </c>
      <c r="I101998" t="s">
        <v>2388</v>
      </c>
      <c r="J101998" t="s">
        <v>2382</v>
      </c>
      <c r="K101998" t="s">
        <v>8</v>
      </c>
      <c r="L101998">
        <v>15</v>
      </c>
    </row>
    <row r="101999" spans="2:12" x14ac:dyDescent="0.25">
      <c r="B101999" t="s">
        <v>104470</v>
      </c>
      <c r="C101999">
        <v>2017</v>
      </c>
      <c r="D101999">
        <v>11</v>
      </c>
      <c r="E101999">
        <v>1800</v>
      </c>
      <c r="F101999">
        <v>60</v>
      </c>
      <c r="G101999">
        <v>21905</v>
      </c>
      <c r="H101999">
        <v>745</v>
      </c>
      <c r="I101999" t="s">
        <v>2388</v>
      </c>
      <c r="J101999" t="s">
        <v>2378</v>
      </c>
      <c r="K101999" t="s">
        <v>16</v>
      </c>
      <c r="L101999">
        <v>1</v>
      </c>
    </row>
    <row r="102000" spans="2:12" x14ac:dyDescent="0.25">
      <c r="B102000" t="s">
        <v>104471</v>
      </c>
      <c r="C102000">
        <v>2017</v>
      </c>
      <c r="D102000">
        <v>11</v>
      </c>
      <c r="E102000">
        <v>1800</v>
      </c>
      <c r="F102000">
        <v>60</v>
      </c>
      <c r="G102000">
        <v>21905</v>
      </c>
      <c r="H102000">
        <v>745</v>
      </c>
      <c r="I102000" t="s">
        <v>2388</v>
      </c>
      <c r="J102000" t="s">
        <v>2382</v>
      </c>
      <c r="K102000" t="s">
        <v>8</v>
      </c>
      <c r="L102000">
        <v>3</v>
      </c>
    </row>
    <row r="102001" spans="2:12" x14ac:dyDescent="0.25">
      <c r="B102001" t="s">
        <v>104472</v>
      </c>
      <c r="C102001">
        <v>2017</v>
      </c>
      <c r="D102001">
        <v>11</v>
      </c>
      <c r="E102001">
        <v>1800</v>
      </c>
      <c r="F102001">
        <v>75</v>
      </c>
      <c r="G102001">
        <v>21905</v>
      </c>
      <c r="H102001">
        <v>745</v>
      </c>
      <c r="I102001" t="s">
        <v>2388</v>
      </c>
      <c r="J102001" t="s">
        <v>2379</v>
      </c>
      <c r="K102001" t="s">
        <v>16</v>
      </c>
      <c r="L102001">
        <v>2</v>
      </c>
    </row>
    <row r="102002" spans="2:12" x14ac:dyDescent="0.25">
      <c r="B102002" t="s">
        <v>104473</v>
      </c>
      <c r="C102002">
        <v>2017</v>
      </c>
      <c r="D102002">
        <v>11</v>
      </c>
      <c r="E102002">
        <v>1800</v>
      </c>
      <c r="F102002">
        <v>75</v>
      </c>
      <c r="G102002">
        <v>21905</v>
      </c>
      <c r="H102002">
        <v>745</v>
      </c>
      <c r="I102002" t="s">
        <v>2388</v>
      </c>
      <c r="J102002" t="s">
        <v>2381</v>
      </c>
      <c r="K102002" t="s">
        <v>8</v>
      </c>
      <c r="L102002">
        <v>26</v>
      </c>
    </row>
    <row r="102003" spans="2:12" x14ac:dyDescent="0.25">
      <c r="B102003" t="s">
        <v>104474</v>
      </c>
      <c r="C102003">
        <v>2017</v>
      </c>
      <c r="D102003">
        <v>11</v>
      </c>
      <c r="E102003">
        <v>1800</v>
      </c>
      <c r="F102003">
        <v>75</v>
      </c>
      <c r="G102003">
        <v>21905</v>
      </c>
      <c r="H102003">
        <v>745</v>
      </c>
      <c r="I102003" t="s">
        <v>2388</v>
      </c>
      <c r="J102003" t="s">
        <v>2383</v>
      </c>
      <c r="K102003" t="s">
        <v>8</v>
      </c>
      <c r="L102003">
        <v>4</v>
      </c>
    </row>
    <row r="102004" spans="2:12" x14ac:dyDescent="0.25">
      <c r="B102004" t="s">
        <v>104475</v>
      </c>
      <c r="C102004">
        <v>2017</v>
      </c>
      <c r="D102004">
        <v>11</v>
      </c>
      <c r="E102004">
        <v>1802</v>
      </c>
      <c r="F102004">
        <v>5</v>
      </c>
      <c r="G102004">
        <v>21906</v>
      </c>
      <c r="H102004">
        <v>745</v>
      </c>
      <c r="I102004" t="s">
        <v>2388</v>
      </c>
      <c r="J102004" t="s">
        <v>2379</v>
      </c>
      <c r="K102004" t="s">
        <v>8</v>
      </c>
      <c r="L102004">
        <v>15</v>
      </c>
    </row>
    <row r="102005" spans="2:12" x14ac:dyDescent="0.25">
      <c r="B102005" t="s">
        <v>104476</v>
      </c>
      <c r="C102005">
        <v>2017</v>
      </c>
      <c r="D102005">
        <v>11</v>
      </c>
      <c r="E102005">
        <v>1802</v>
      </c>
      <c r="F102005">
        <v>11</v>
      </c>
      <c r="G102005">
        <v>21906</v>
      </c>
      <c r="H102005">
        <v>745</v>
      </c>
      <c r="I102005" t="s">
        <v>2388</v>
      </c>
      <c r="J102005" t="s">
        <v>2380</v>
      </c>
      <c r="K102005" t="s">
        <v>8</v>
      </c>
      <c r="L102005">
        <v>2</v>
      </c>
    </row>
    <row r="102006" spans="2:12" x14ac:dyDescent="0.25">
      <c r="B102006" t="s">
        <v>104477</v>
      </c>
      <c r="C102006">
        <v>2017</v>
      </c>
      <c r="D102006">
        <v>11</v>
      </c>
      <c r="E102006">
        <v>1802</v>
      </c>
      <c r="F102006">
        <v>15</v>
      </c>
      <c r="G102006">
        <v>21906</v>
      </c>
      <c r="H102006">
        <v>745</v>
      </c>
      <c r="I102006" t="s">
        <v>2388</v>
      </c>
      <c r="J102006" t="s">
        <v>2380</v>
      </c>
      <c r="K102006" t="s">
        <v>8</v>
      </c>
      <c r="L102006">
        <v>2</v>
      </c>
    </row>
    <row r="102007" spans="2:12" x14ac:dyDescent="0.25">
      <c r="B102007" t="s">
        <v>104478</v>
      </c>
      <c r="C102007">
        <v>2017</v>
      </c>
      <c r="D102007">
        <v>11</v>
      </c>
      <c r="E102007">
        <v>1802</v>
      </c>
      <c r="F102007">
        <v>16</v>
      </c>
      <c r="G102007">
        <v>21906</v>
      </c>
      <c r="H102007">
        <v>745</v>
      </c>
      <c r="I102007" t="s">
        <v>2388</v>
      </c>
      <c r="J102007" t="s">
        <v>2382</v>
      </c>
      <c r="K102007" t="s">
        <v>8</v>
      </c>
      <c r="L102007">
        <v>2</v>
      </c>
    </row>
    <row r="102008" spans="2:12" x14ac:dyDescent="0.25">
      <c r="B102008" t="s">
        <v>104479</v>
      </c>
      <c r="C102008">
        <v>2017</v>
      </c>
      <c r="D102008">
        <v>11</v>
      </c>
      <c r="E102008">
        <v>1802</v>
      </c>
      <c r="F102008">
        <v>20</v>
      </c>
      <c r="G102008">
        <v>21906</v>
      </c>
      <c r="H102008">
        <v>745</v>
      </c>
      <c r="I102008" t="s">
        <v>2388</v>
      </c>
      <c r="J102008" t="s">
        <v>2380</v>
      </c>
      <c r="K102008" t="s">
        <v>16</v>
      </c>
      <c r="L102008">
        <v>2</v>
      </c>
    </row>
    <row r="102009" spans="2:12" x14ac:dyDescent="0.25">
      <c r="B102009" t="s">
        <v>104480</v>
      </c>
      <c r="C102009">
        <v>2017</v>
      </c>
      <c r="D102009">
        <v>11</v>
      </c>
      <c r="E102009">
        <v>1802</v>
      </c>
      <c r="F102009">
        <v>20</v>
      </c>
      <c r="G102009">
        <v>21906</v>
      </c>
      <c r="H102009">
        <v>745</v>
      </c>
      <c r="I102009" t="s">
        <v>2388</v>
      </c>
      <c r="J102009" t="s">
        <v>2383</v>
      </c>
      <c r="K102009" t="s">
        <v>8</v>
      </c>
      <c r="L102009">
        <v>1</v>
      </c>
    </row>
    <row r="102010" spans="2:12" x14ac:dyDescent="0.25">
      <c r="B102010" t="s">
        <v>104481</v>
      </c>
      <c r="C102010">
        <v>2017</v>
      </c>
      <c r="D102010">
        <v>11</v>
      </c>
      <c r="E102010">
        <v>1802</v>
      </c>
      <c r="F102010">
        <v>21</v>
      </c>
      <c r="G102010">
        <v>21906</v>
      </c>
      <c r="H102010">
        <v>745</v>
      </c>
      <c r="I102010" t="s">
        <v>2388</v>
      </c>
      <c r="J102010" t="s">
        <v>2381</v>
      </c>
      <c r="K102010" t="s">
        <v>8</v>
      </c>
      <c r="L102010">
        <v>15</v>
      </c>
    </row>
    <row r="102011" spans="2:12" x14ac:dyDescent="0.25">
      <c r="B102011" t="s">
        <v>104482</v>
      </c>
      <c r="C102011">
        <v>2017</v>
      </c>
      <c r="D102011">
        <v>11</v>
      </c>
      <c r="E102011">
        <v>1802</v>
      </c>
      <c r="F102011">
        <v>21</v>
      </c>
      <c r="G102011">
        <v>21906</v>
      </c>
      <c r="H102011">
        <v>745</v>
      </c>
      <c r="I102011" t="s">
        <v>2388</v>
      </c>
      <c r="J102011" t="s">
        <v>2382</v>
      </c>
      <c r="K102011" t="s">
        <v>8</v>
      </c>
      <c r="L102011">
        <v>1</v>
      </c>
    </row>
    <row r="102012" spans="2:12" x14ac:dyDescent="0.25">
      <c r="B102012" t="s">
        <v>104483</v>
      </c>
      <c r="C102012">
        <v>2017</v>
      </c>
      <c r="D102012">
        <v>11</v>
      </c>
      <c r="E102012">
        <v>1802</v>
      </c>
      <c r="F102012">
        <v>56</v>
      </c>
      <c r="G102012">
        <v>21906</v>
      </c>
      <c r="H102012">
        <v>745</v>
      </c>
      <c r="I102012" t="s">
        <v>2388</v>
      </c>
      <c r="J102012" t="s">
        <v>2380</v>
      </c>
      <c r="K102012" t="s">
        <v>16</v>
      </c>
      <c r="L102012">
        <v>10</v>
      </c>
    </row>
    <row r="102013" spans="2:12" x14ac:dyDescent="0.25">
      <c r="B102013" t="s">
        <v>104484</v>
      </c>
      <c r="C102013">
        <v>2017</v>
      </c>
      <c r="D102013">
        <v>11</v>
      </c>
      <c r="E102013">
        <v>1802</v>
      </c>
      <c r="F102013">
        <v>56</v>
      </c>
      <c r="G102013">
        <v>21906</v>
      </c>
      <c r="H102013">
        <v>745</v>
      </c>
      <c r="I102013" t="s">
        <v>2388</v>
      </c>
      <c r="J102013" t="s">
        <v>2382</v>
      </c>
      <c r="K102013" t="s">
        <v>16</v>
      </c>
      <c r="L102013">
        <v>35</v>
      </c>
    </row>
    <row r="102014" spans="2:12" x14ac:dyDescent="0.25">
      <c r="B102014" t="s">
        <v>104485</v>
      </c>
      <c r="C102014">
        <v>2017</v>
      </c>
      <c r="D102014">
        <v>11</v>
      </c>
      <c r="E102014">
        <v>1802</v>
      </c>
      <c r="F102014">
        <v>57</v>
      </c>
      <c r="G102014">
        <v>21906</v>
      </c>
      <c r="H102014">
        <v>745</v>
      </c>
      <c r="I102014" t="s">
        <v>2388</v>
      </c>
      <c r="J102014" t="s">
        <v>2378</v>
      </c>
      <c r="K102014" t="s">
        <v>16</v>
      </c>
      <c r="L102014">
        <v>1</v>
      </c>
    </row>
    <row r="102015" spans="2:12" x14ac:dyDescent="0.25">
      <c r="B102015" t="s">
        <v>104486</v>
      </c>
      <c r="C102015">
        <v>2017</v>
      </c>
      <c r="D102015">
        <v>11</v>
      </c>
      <c r="E102015">
        <v>1802</v>
      </c>
      <c r="F102015">
        <v>57</v>
      </c>
      <c r="G102015">
        <v>21906</v>
      </c>
      <c r="H102015">
        <v>745</v>
      </c>
      <c r="I102015" t="s">
        <v>2388</v>
      </c>
      <c r="J102015" t="s">
        <v>2381</v>
      </c>
      <c r="K102015" t="s">
        <v>8</v>
      </c>
      <c r="L102015">
        <v>15</v>
      </c>
    </row>
    <row r="102016" spans="2:12" x14ac:dyDescent="0.25">
      <c r="B102016" t="s">
        <v>104487</v>
      </c>
      <c r="C102016">
        <v>2017</v>
      </c>
      <c r="D102016">
        <v>11</v>
      </c>
      <c r="E102016">
        <v>1802</v>
      </c>
      <c r="F102016">
        <v>57</v>
      </c>
      <c r="G102016">
        <v>21906</v>
      </c>
      <c r="H102016">
        <v>745</v>
      </c>
      <c r="I102016" t="s">
        <v>2388</v>
      </c>
      <c r="J102016" t="s">
        <v>2382</v>
      </c>
      <c r="K102016" t="s">
        <v>8</v>
      </c>
      <c r="L102016">
        <v>1</v>
      </c>
    </row>
    <row r="102017" spans="2:12" x14ac:dyDescent="0.25">
      <c r="B102017" t="s">
        <v>104488</v>
      </c>
      <c r="C102017">
        <v>2017</v>
      </c>
      <c r="D102017">
        <v>11</v>
      </c>
      <c r="E102017">
        <v>1802</v>
      </c>
      <c r="F102017">
        <v>58</v>
      </c>
      <c r="G102017">
        <v>21906</v>
      </c>
      <c r="H102017">
        <v>745</v>
      </c>
      <c r="I102017" t="s">
        <v>2388</v>
      </c>
      <c r="J102017" t="s">
        <v>2379</v>
      </c>
      <c r="K102017" t="s">
        <v>16</v>
      </c>
      <c r="L102017">
        <v>3</v>
      </c>
    </row>
    <row r="102018" spans="2:12" x14ac:dyDescent="0.25">
      <c r="B102018" t="s">
        <v>104489</v>
      </c>
      <c r="C102018">
        <v>2017</v>
      </c>
      <c r="D102018">
        <v>11</v>
      </c>
      <c r="E102018">
        <v>1802</v>
      </c>
      <c r="F102018">
        <v>59</v>
      </c>
      <c r="G102018">
        <v>21906</v>
      </c>
      <c r="H102018">
        <v>745</v>
      </c>
      <c r="I102018" t="s">
        <v>2388</v>
      </c>
      <c r="J102018" t="s">
        <v>2379</v>
      </c>
      <c r="K102018" t="s">
        <v>8</v>
      </c>
      <c r="L102018">
        <v>3</v>
      </c>
    </row>
    <row r="102019" spans="2:12" x14ac:dyDescent="0.25">
      <c r="B102019" t="s">
        <v>104490</v>
      </c>
      <c r="C102019">
        <v>2017</v>
      </c>
      <c r="D102019">
        <v>11</v>
      </c>
      <c r="E102019">
        <v>1802</v>
      </c>
      <c r="F102019">
        <v>71</v>
      </c>
      <c r="G102019">
        <v>21906</v>
      </c>
      <c r="H102019">
        <v>745</v>
      </c>
      <c r="I102019" t="s">
        <v>2388</v>
      </c>
      <c r="J102019" t="s">
        <v>2382</v>
      </c>
      <c r="K102019" t="s">
        <v>8</v>
      </c>
      <c r="L102019">
        <v>8</v>
      </c>
    </row>
    <row r="102020" spans="2:12" x14ac:dyDescent="0.25">
      <c r="B102020" t="s">
        <v>104491</v>
      </c>
      <c r="C102020">
        <v>2017</v>
      </c>
      <c r="D102020">
        <v>11</v>
      </c>
      <c r="E102020">
        <v>1802</v>
      </c>
      <c r="F102020">
        <v>75</v>
      </c>
      <c r="G102020">
        <v>21906</v>
      </c>
      <c r="H102020">
        <v>745</v>
      </c>
      <c r="I102020" t="s">
        <v>2388</v>
      </c>
      <c r="J102020" t="s">
        <v>2382</v>
      </c>
      <c r="K102020" t="s">
        <v>16</v>
      </c>
      <c r="L102020">
        <v>18</v>
      </c>
    </row>
    <row r="102021" spans="2:12" x14ac:dyDescent="0.25">
      <c r="B102021" t="s">
        <v>104492</v>
      </c>
      <c r="C102021">
        <v>2017</v>
      </c>
      <c r="D102021">
        <v>11</v>
      </c>
      <c r="E102021">
        <v>1803</v>
      </c>
      <c r="F102021">
        <v>5</v>
      </c>
      <c r="G102021">
        <v>21906</v>
      </c>
      <c r="H102021">
        <v>745</v>
      </c>
      <c r="I102021" t="s">
        <v>2388</v>
      </c>
      <c r="J102021" t="s">
        <v>2379</v>
      </c>
      <c r="K102021" t="s">
        <v>8</v>
      </c>
      <c r="L102021">
        <v>33</v>
      </c>
    </row>
    <row r="102022" spans="2:12" x14ac:dyDescent="0.25">
      <c r="B102022" t="s">
        <v>104493</v>
      </c>
      <c r="C102022">
        <v>2017</v>
      </c>
      <c r="D102022">
        <v>11</v>
      </c>
      <c r="E102022">
        <v>1803</v>
      </c>
      <c r="F102022">
        <v>8</v>
      </c>
      <c r="G102022">
        <v>21906</v>
      </c>
      <c r="H102022">
        <v>745</v>
      </c>
      <c r="I102022" t="s">
        <v>2388</v>
      </c>
      <c r="J102022" t="s">
        <v>2379</v>
      </c>
      <c r="K102022" t="s">
        <v>8</v>
      </c>
      <c r="L102022">
        <v>9</v>
      </c>
    </row>
    <row r="102023" spans="2:12" x14ac:dyDescent="0.25">
      <c r="B102023" t="s">
        <v>104494</v>
      </c>
      <c r="C102023">
        <v>2017</v>
      </c>
      <c r="D102023">
        <v>11</v>
      </c>
      <c r="E102023">
        <v>1803</v>
      </c>
      <c r="F102023">
        <v>19</v>
      </c>
      <c r="G102023">
        <v>21906</v>
      </c>
      <c r="H102023">
        <v>745</v>
      </c>
      <c r="I102023" t="s">
        <v>2388</v>
      </c>
      <c r="J102023" t="s">
        <v>2380</v>
      </c>
      <c r="K102023" t="s">
        <v>8</v>
      </c>
      <c r="L102023">
        <v>1</v>
      </c>
    </row>
    <row r="102024" spans="2:12" x14ac:dyDescent="0.25">
      <c r="B102024" t="s">
        <v>104495</v>
      </c>
      <c r="C102024">
        <v>2017</v>
      </c>
      <c r="D102024">
        <v>11</v>
      </c>
      <c r="E102024">
        <v>1803</v>
      </c>
      <c r="F102024">
        <v>22</v>
      </c>
      <c r="G102024">
        <v>21906</v>
      </c>
      <c r="H102024">
        <v>745</v>
      </c>
      <c r="I102024" t="s">
        <v>2388</v>
      </c>
      <c r="J102024" t="s">
        <v>2378</v>
      </c>
      <c r="K102024" t="s">
        <v>8</v>
      </c>
      <c r="L102024">
        <v>4</v>
      </c>
    </row>
    <row r="102025" spans="2:12" x14ac:dyDescent="0.25">
      <c r="B102025" t="s">
        <v>104496</v>
      </c>
      <c r="C102025">
        <v>2017</v>
      </c>
      <c r="D102025">
        <v>11</v>
      </c>
      <c r="E102025">
        <v>1803</v>
      </c>
      <c r="F102025">
        <v>22</v>
      </c>
      <c r="G102025">
        <v>21906</v>
      </c>
      <c r="H102025">
        <v>745</v>
      </c>
      <c r="I102025" t="s">
        <v>2388</v>
      </c>
      <c r="J102025" t="s">
        <v>2381</v>
      </c>
      <c r="K102025" t="s">
        <v>16</v>
      </c>
      <c r="L102025">
        <v>2</v>
      </c>
    </row>
    <row r="102026" spans="2:12" x14ac:dyDescent="0.25">
      <c r="B102026" t="s">
        <v>104497</v>
      </c>
      <c r="C102026">
        <v>2017</v>
      </c>
      <c r="D102026">
        <v>11</v>
      </c>
      <c r="E102026">
        <v>1803</v>
      </c>
      <c r="F102026">
        <v>22</v>
      </c>
      <c r="G102026">
        <v>21906</v>
      </c>
      <c r="H102026">
        <v>745</v>
      </c>
      <c r="I102026" t="s">
        <v>2388</v>
      </c>
      <c r="J102026" t="s">
        <v>2383</v>
      </c>
      <c r="K102026" t="s">
        <v>16</v>
      </c>
      <c r="L102026">
        <v>1</v>
      </c>
    </row>
    <row r="102027" spans="2:12" x14ac:dyDescent="0.25">
      <c r="B102027" t="s">
        <v>104498</v>
      </c>
      <c r="C102027">
        <v>2017</v>
      </c>
      <c r="D102027">
        <v>11</v>
      </c>
      <c r="E102027">
        <v>1803</v>
      </c>
      <c r="F102027">
        <v>56</v>
      </c>
      <c r="G102027">
        <v>21906</v>
      </c>
      <c r="H102027">
        <v>745</v>
      </c>
      <c r="I102027" t="s">
        <v>2388</v>
      </c>
      <c r="J102027" t="s">
        <v>2380</v>
      </c>
      <c r="K102027" t="s">
        <v>16</v>
      </c>
      <c r="L102027">
        <v>17</v>
      </c>
    </row>
    <row r="102028" spans="2:12" x14ac:dyDescent="0.25">
      <c r="B102028" t="s">
        <v>104499</v>
      </c>
      <c r="C102028">
        <v>2017</v>
      </c>
      <c r="D102028">
        <v>11</v>
      </c>
      <c r="E102028">
        <v>1804</v>
      </c>
      <c r="F102028">
        <v>5</v>
      </c>
      <c r="G102028">
        <v>21906</v>
      </c>
      <c r="H102028">
        <v>745</v>
      </c>
      <c r="I102028" t="s">
        <v>2388</v>
      </c>
      <c r="J102028" t="s">
        <v>2379</v>
      </c>
      <c r="K102028" t="s">
        <v>8</v>
      </c>
      <c r="L102028">
        <v>1</v>
      </c>
    </row>
    <row r="102029" spans="2:12" x14ac:dyDescent="0.25">
      <c r="B102029" t="s">
        <v>104500</v>
      </c>
      <c r="C102029">
        <v>2017</v>
      </c>
      <c r="D102029">
        <v>11</v>
      </c>
      <c r="E102029">
        <v>1804</v>
      </c>
      <c r="F102029">
        <v>17</v>
      </c>
      <c r="G102029">
        <v>21906</v>
      </c>
      <c r="H102029">
        <v>745</v>
      </c>
      <c r="I102029" t="s">
        <v>2388</v>
      </c>
      <c r="J102029" t="s">
        <v>2380</v>
      </c>
      <c r="K102029" t="s">
        <v>16</v>
      </c>
      <c r="L102029">
        <v>3</v>
      </c>
    </row>
    <row r="102030" spans="2:12" x14ac:dyDescent="0.25">
      <c r="B102030" t="s">
        <v>104501</v>
      </c>
      <c r="C102030">
        <v>2017</v>
      </c>
      <c r="D102030">
        <v>11</v>
      </c>
      <c r="E102030">
        <v>1804</v>
      </c>
      <c r="F102030">
        <v>22</v>
      </c>
      <c r="G102030">
        <v>21906</v>
      </c>
      <c r="H102030">
        <v>745</v>
      </c>
      <c r="I102030" t="s">
        <v>2388</v>
      </c>
      <c r="J102030" t="s">
        <v>2378</v>
      </c>
      <c r="K102030" t="s">
        <v>8</v>
      </c>
      <c r="L102030">
        <v>1</v>
      </c>
    </row>
    <row r="102031" spans="2:12" x14ac:dyDescent="0.25">
      <c r="B102031" t="s">
        <v>104502</v>
      </c>
      <c r="C102031">
        <v>2017</v>
      </c>
      <c r="D102031">
        <v>11</v>
      </c>
      <c r="E102031">
        <v>1804</v>
      </c>
      <c r="F102031">
        <v>22</v>
      </c>
      <c r="G102031">
        <v>21906</v>
      </c>
      <c r="H102031">
        <v>745</v>
      </c>
      <c r="I102031" t="s">
        <v>2388</v>
      </c>
      <c r="J102031" t="s">
        <v>2381</v>
      </c>
      <c r="K102031" t="s">
        <v>16</v>
      </c>
      <c r="L102031">
        <v>4</v>
      </c>
    </row>
    <row r="102032" spans="2:12" x14ac:dyDescent="0.25">
      <c r="B102032" t="s">
        <v>104503</v>
      </c>
      <c r="C102032">
        <v>2017</v>
      </c>
      <c r="D102032">
        <v>11</v>
      </c>
      <c r="E102032">
        <v>1804</v>
      </c>
      <c r="F102032">
        <v>22</v>
      </c>
      <c r="G102032">
        <v>21906</v>
      </c>
      <c r="H102032">
        <v>745</v>
      </c>
      <c r="I102032" t="s">
        <v>2388</v>
      </c>
      <c r="J102032" t="s">
        <v>2383</v>
      </c>
      <c r="K102032" t="s">
        <v>16</v>
      </c>
      <c r="L102032">
        <v>2</v>
      </c>
    </row>
    <row r="102033" spans="2:12" x14ac:dyDescent="0.25">
      <c r="B102033" t="s">
        <v>104504</v>
      </c>
      <c r="C102033">
        <v>2017</v>
      </c>
      <c r="D102033">
        <v>11</v>
      </c>
      <c r="E102033">
        <v>1805</v>
      </c>
      <c r="F102033">
        <v>1</v>
      </c>
      <c r="G102033">
        <v>21903</v>
      </c>
      <c r="H102033">
        <v>745</v>
      </c>
      <c r="I102033" t="s">
        <v>2388</v>
      </c>
      <c r="J102033" t="s">
        <v>2382</v>
      </c>
      <c r="K102033" t="s">
        <v>16</v>
      </c>
      <c r="L102033">
        <v>8</v>
      </c>
    </row>
    <row r="102034" spans="2:12" x14ac:dyDescent="0.25">
      <c r="B102034" t="s">
        <v>104505</v>
      </c>
      <c r="C102034">
        <v>2017</v>
      </c>
      <c r="D102034">
        <v>11</v>
      </c>
      <c r="E102034">
        <v>1805</v>
      </c>
      <c r="F102034">
        <v>9</v>
      </c>
      <c r="G102034">
        <v>21903</v>
      </c>
      <c r="H102034">
        <v>745</v>
      </c>
      <c r="I102034" t="s">
        <v>2388</v>
      </c>
      <c r="J102034" t="s">
        <v>2381</v>
      </c>
      <c r="K102034" t="s">
        <v>8</v>
      </c>
      <c r="L102034">
        <v>7</v>
      </c>
    </row>
    <row r="102035" spans="2:12" x14ac:dyDescent="0.25">
      <c r="B102035" t="s">
        <v>104506</v>
      </c>
      <c r="C102035">
        <v>2017</v>
      </c>
      <c r="D102035">
        <v>11</v>
      </c>
      <c r="E102035">
        <v>1805</v>
      </c>
      <c r="F102035">
        <v>18</v>
      </c>
      <c r="G102035">
        <v>21903</v>
      </c>
      <c r="H102035">
        <v>745</v>
      </c>
      <c r="I102035" t="s">
        <v>2388</v>
      </c>
      <c r="J102035" t="s">
        <v>2380</v>
      </c>
      <c r="K102035" t="s">
        <v>16</v>
      </c>
      <c r="L102035">
        <v>11</v>
      </c>
    </row>
    <row r="102036" spans="2:12" x14ac:dyDescent="0.25">
      <c r="B102036" t="s">
        <v>104507</v>
      </c>
      <c r="C102036">
        <v>2017</v>
      </c>
      <c r="D102036">
        <v>11</v>
      </c>
      <c r="E102036">
        <v>1805</v>
      </c>
      <c r="F102036">
        <v>22</v>
      </c>
      <c r="G102036">
        <v>21903</v>
      </c>
      <c r="H102036">
        <v>745</v>
      </c>
      <c r="I102036" t="s">
        <v>2388</v>
      </c>
      <c r="J102036" t="s">
        <v>2381</v>
      </c>
      <c r="K102036" t="s">
        <v>8</v>
      </c>
      <c r="L102036">
        <v>1</v>
      </c>
    </row>
    <row r="102037" spans="2:12" x14ac:dyDescent="0.25">
      <c r="B102037" t="s">
        <v>104508</v>
      </c>
      <c r="C102037">
        <v>2017</v>
      </c>
      <c r="D102037">
        <v>11</v>
      </c>
      <c r="E102037">
        <v>1805</v>
      </c>
      <c r="F102037">
        <v>22</v>
      </c>
      <c r="G102037">
        <v>21903</v>
      </c>
      <c r="H102037">
        <v>745</v>
      </c>
      <c r="I102037" t="s">
        <v>2388</v>
      </c>
      <c r="J102037" t="s">
        <v>2382</v>
      </c>
      <c r="K102037" t="s">
        <v>8</v>
      </c>
      <c r="L102037">
        <v>1</v>
      </c>
    </row>
    <row r="102038" spans="2:12" x14ac:dyDescent="0.25">
      <c r="B102038" t="s">
        <v>104509</v>
      </c>
      <c r="C102038">
        <v>2017</v>
      </c>
      <c r="D102038">
        <v>11</v>
      </c>
      <c r="E102038">
        <v>1805</v>
      </c>
      <c r="F102038">
        <v>56</v>
      </c>
      <c r="G102038">
        <v>21903</v>
      </c>
      <c r="H102038">
        <v>745</v>
      </c>
      <c r="I102038" t="s">
        <v>2388</v>
      </c>
      <c r="J102038" t="s">
        <v>2379</v>
      </c>
      <c r="K102038" t="s">
        <v>8</v>
      </c>
      <c r="L102038">
        <v>8</v>
      </c>
    </row>
    <row r="102039" spans="2:12" x14ac:dyDescent="0.25">
      <c r="B102039" t="s">
        <v>104510</v>
      </c>
      <c r="C102039">
        <v>2017</v>
      </c>
      <c r="D102039">
        <v>11</v>
      </c>
      <c r="E102039">
        <v>1805</v>
      </c>
      <c r="F102039">
        <v>56</v>
      </c>
      <c r="G102039">
        <v>21903</v>
      </c>
      <c r="H102039">
        <v>745</v>
      </c>
      <c r="I102039" t="s">
        <v>2388</v>
      </c>
      <c r="J102039" t="s">
        <v>2380</v>
      </c>
      <c r="K102039" t="s">
        <v>8</v>
      </c>
      <c r="L102039">
        <v>11</v>
      </c>
    </row>
    <row r="102040" spans="2:12" x14ac:dyDescent="0.25">
      <c r="B102040" t="s">
        <v>104511</v>
      </c>
      <c r="C102040">
        <v>2017</v>
      </c>
      <c r="D102040">
        <v>11</v>
      </c>
      <c r="E102040">
        <v>1805</v>
      </c>
      <c r="F102040">
        <v>61</v>
      </c>
      <c r="G102040">
        <v>21903</v>
      </c>
      <c r="H102040">
        <v>745</v>
      </c>
      <c r="I102040" t="s">
        <v>2388</v>
      </c>
      <c r="J102040" t="s">
        <v>2383</v>
      </c>
      <c r="K102040" t="s">
        <v>8</v>
      </c>
      <c r="L102040">
        <v>2</v>
      </c>
    </row>
    <row r="102041" spans="2:12" x14ac:dyDescent="0.25">
      <c r="B102041" t="s">
        <v>104512</v>
      </c>
      <c r="C102041">
        <v>2017</v>
      </c>
      <c r="D102041">
        <v>11</v>
      </c>
      <c r="E102041">
        <v>1805</v>
      </c>
      <c r="F102041">
        <v>62</v>
      </c>
      <c r="G102041">
        <v>21903</v>
      </c>
      <c r="H102041">
        <v>745</v>
      </c>
      <c r="I102041" t="s">
        <v>2388</v>
      </c>
      <c r="J102041" t="s">
        <v>2381</v>
      </c>
      <c r="K102041" t="s">
        <v>16</v>
      </c>
      <c r="L102041">
        <v>2</v>
      </c>
    </row>
    <row r="102042" spans="2:12" x14ac:dyDescent="0.25">
      <c r="B102042" t="s">
        <v>104513</v>
      </c>
      <c r="C102042">
        <v>2017</v>
      </c>
      <c r="D102042">
        <v>11</v>
      </c>
      <c r="E102042">
        <v>1805</v>
      </c>
      <c r="F102042">
        <v>62</v>
      </c>
      <c r="G102042">
        <v>21903</v>
      </c>
      <c r="H102042">
        <v>745</v>
      </c>
      <c r="I102042" t="s">
        <v>2388</v>
      </c>
      <c r="J102042" t="s">
        <v>2382</v>
      </c>
      <c r="K102042" t="s">
        <v>16</v>
      </c>
      <c r="L102042">
        <v>1</v>
      </c>
    </row>
    <row r="102043" spans="2:12" x14ac:dyDescent="0.25">
      <c r="B102043" t="s">
        <v>104514</v>
      </c>
      <c r="C102043">
        <v>2017</v>
      </c>
      <c r="D102043">
        <v>11</v>
      </c>
      <c r="E102043">
        <v>1805</v>
      </c>
      <c r="F102043">
        <v>75</v>
      </c>
      <c r="G102043">
        <v>21903</v>
      </c>
      <c r="H102043">
        <v>745</v>
      </c>
      <c r="I102043" t="s">
        <v>2388</v>
      </c>
      <c r="J102043" t="s">
        <v>2382</v>
      </c>
      <c r="K102043" t="s">
        <v>16</v>
      </c>
      <c r="L102043">
        <v>3</v>
      </c>
    </row>
    <row r="102044" spans="2:12" x14ac:dyDescent="0.25">
      <c r="B102044" t="s">
        <v>104515</v>
      </c>
      <c r="C102044">
        <v>2017</v>
      </c>
      <c r="D102044">
        <v>11</v>
      </c>
      <c r="E102044">
        <v>1806</v>
      </c>
      <c r="F102044">
        <v>15</v>
      </c>
      <c r="G102044">
        <v>21907</v>
      </c>
      <c r="H102044">
        <v>745</v>
      </c>
      <c r="I102044" t="s">
        <v>2388</v>
      </c>
      <c r="J102044" t="s">
        <v>2380</v>
      </c>
      <c r="K102044" t="s">
        <v>8</v>
      </c>
      <c r="L102044">
        <v>1</v>
      </c>
    </row>
    <row r="102045" spans="2:12" x14ac:dyDescent="0.25">
      <c r="B102045" t="s">
        <v>104516</v>
      </c>
      <c r="C102045">
        <v>2017</v>
      </c>
      <c r="D102045">
        <v>11</v>
      </c>
      <c r="E102045">
        <v>1806</v>
      </c>
      <c r="F102045">
        <v>16</v>
      </c>
      <c r="G102045">
        <v>21907</v>
      </c>
      <c r="H102045">
        <v>745</v>
      </c>
      <c r="I102045" t="s">
        <v>2388</v>
      </c>
      <c r="J102045" t="s">
        <v>2382</v>
      </c>
      <c r="K102045" t="s">
        <v>8</v>
      </c>
      <c r="L102045">
        <v>11</v>
      </c>
    </row>
    <row r="102046" spans="2:12" x14ac:dyDescent="0.25">
      <c r="B102046" t="s">
        <v>104517</v>
      </c>
      <c r="C102046">
        <v>2017</v>
      </c>
      <c r="D102046">
        <v>11</v>
      </c>
      <c r="E102046">
        <v>1806</v>
      </c>
      <c r="F102046">
        <v>20</v>
      </c>
      <c r="G102046">
        <v>21907</v>
      </c>
      <c r="H102046">
        <v>745</v>
      </c>
      <c r="I102046" t="s">
        <v>2388</v>
      </c>
      <c r="J102046" t="s">
        <v>2381</v>
      </c>
      <c r="K102046" t="s">
        <v>8</v>
      </c>
      <c r="L102046">
        <v>2</v>
      </c>
    </row>
    <row r="102047" spans="2:12" x14ac:dyDescent="0.25">
      <c r="B102047" t="s">
        <v>104518</v>
      </c>
      <c r="C102047">
        <v>2017</v>
      </c>
      <c r="D102047">
        <v>11</v>
      </c>
      <c r="E102047">
        <v>1806</v>
      </c>
      <c r="F102047">
        <v>20</v>
      </c>
      <c r="G102047">
        <v>21907</v>
      </c>
      <c r="H102047">
        <v>745</v>
      </c>
      <c r="I102047" t="s">
        <v>2388</v>
      </c>
      <c r="J102047" t="s">
        <v>2383</v>
      </c>
      <c r="K102047" t="s">
        <v>8</v>
      </c>
      <c r="L102047">
        <v>9</v>
      </c>
    </row>
    <row r="102048" spans="2:12" x14ac:dyDescent="0.25">
      <c r="B102048" t="s">
        <v>104519</v>
      </c>
      <c r="C102048">
        <v>2017</v>
      </c>
      <c r="D102048">
        <v>11</v>
      </c>
      <c r="E102048">
        <v>1806</v>
      </c>
      <c r="F102048">
        <v>21</v>
      </c>
      <c r="G102048">
        <v>21907</v>
      </c>
      <c r="H102048">
        <v>745</v>
      </c>
      <c r="I102048" t="s">
        <v>2388</v>
      </c>
      <c r="J102048" t="s">
        <v>2381</v>
      </c>
      <c r="K102048" t="s">
        <v>8</v>
      </c>
      <c r="L102048">
        <v>6</v>
      </c>
    </row>
    <row r="102049" spans="2:12" x14ac:dyDescent="0.25">
      <c r="B102049" t="s">
        <v>104520</v>
      </c>
      <c r="C102049">
        <v>2017</v>
      </c>
      <c r="D102049">
        <v>11</v>
      </c>
      <c r="E102049">
        <v>1806</v>
      </c>
      <c r="F102049">
        <v>21</v>
      </c>
      <c r="G102049">
        <v>21907</v>
      </c>
      <c r="H102049">
        <v>745</v>
      </c>
      <c r="I102049" t="s">
        <v>2388</v>
      </c>
      <c r="J102049" t="s">
        <v>2382</v>
      </c>
      <c r="K102049" t="s">
        <v>8</v>
      </c>
      <c r="L102049">
        <v>2</v>
      </c>
    </row>
    <row r="102050" spans="2:12" x14ac:dyDescent="0.25">
      <c r="B102050" t="s">
        <v>104521</v>
      </c>
      <c r="C102050">
        <v>2017</v>
      </c>
      <c r="D102050">
        <v>11</v>
      </c>
      <c r="E102050">
        <v>1806</v>
      </c>
      <c r="F102050">
        <v>56</v>
      </c>
      <c r="G102050">
        <v>21907</v>
      </c>
      <c r="H102050">
        <v>745</v>
      </c>
      <c r="I102050" t="s">
        <v>2388</v>
      </c>
      <c r="J102050" t="s">
        <v>2379</v>
      </c>
      <c r="K102050" t="s">
        <v>8</v>
      </c>
      <c r="L102050">
        <v>25</v>
      </c>
    </row>
    <row r="102051" spans="2:12" x14ac:dyDescent="0.25">
      <c r="B102051" t="s">
        <v>104522</v>
      </c>
      <c r="C102051">
        <v>2017</v>
      </c>
      <c r="D102051">
        <v>11</v>
      </c>
      <c r="E102051">
        <v>1806</v>
      </c>
      <c r="F102051">
        <v>56</v>
      </c>
      <c r="G102051">
        <v>21907</v>
      </c>
      <c r="H102051">
        <v>745</v>
      </c>
      <c r="I102051" t="s">
        <v>2388</v>
      </c>
      <c r="J102051" t="s">
        <v>2380</v>
      </c>
      <c r="K102051" t="s">
        <v>16</v>
      </c>
      <c r="L102051">
        <v>13</v>
      </c>
    </row>
    <row r="102052" spans="2:12" x14ac:dyDescent="0.25">
      <c r="B102052" t="s">
        <v>104523</v>
      </c>
      <c r="C102052">
        <v>2017</v>
      </c>
      <c r="D102052">
        <v>11</v>
      </c>
      <c r="E102052">
        <v>1806</v>
      </c>
      <c r="F102052">
        <v>56</v>
      </c>
      <c r="G102052">
        <v>21907</v>
      </c>
      <c r="H102052">
        <v>745</v>
      </c>
      <c r="I102052" t="s">
        <v>2388</v>
      </c>
      <c r="J102052" t="s">
        <v>2383</v>
      </c>
      <c r="K102052" t="s">
        <v>8</v>
      </c>
      <c r="L102052">
        <v>28</v>
      </c>
    </row>
    <row r="102053" spans="2:12" x14ac:dyDescent="0.25">
      <c r="B102053" t="s">
        <v>104524</v>
      </c>
      <c r="C102053">
        <v>2017</v>
      </c>
      <c r="D102053">
        <v>11</v>
      </c>
      <c r="E102053">
        <v>1806</v>
      </c>
      <c r="F102053">
        <v>57</v>
      </c>
      <c r="G102053">
        <v>21907</v>
      </c>
      <c r="H102053">
        <v>745</v>
      </c>
      <c r="I102053" t="s">
        <v>2388</v>
      </c>
      <c r="J102053" t="s">
        <v>2382</v>
      </c>
      <c r="K102053" t="s">
        <v>8</v>
      </c>
      <c r="L102053">
        <v>2</v>
      </c>
    </row>
    <row r="102054" spans="2:12" x14ac:dyDescent="0.25">
      <c r="B102054" t="s">
        <v>104525</v>
      </c>
      <c r="C102054">
        <v>2017</v>
      </c>
      <c r="D102054">
        <v>11</v>
      </c>
      <c r="E102054">
        <v>1806</v>
      </c>
      <c r="F102054">
        <v>59</v>
      </c>
      <c r="G102054">
        <v>21907</v>
      </c>
      <c r="H102054">
        <v>745</v>
      </c>
      <c r="I102054" t="s">
        <v>2388</v>
      </c>
      <c r="J102054" t="s">
        <v>2379</v>
      </c>
      <c r="K102054" t="s">
        <v>8</v>
      </c>
      <c r="L102054">
        <v>4</v>
      </c>
    </row>
    <row r="102055" spans="2:12" x14ac:dyDescent="0.25">
      <c r="B102055" t="s">
        <v>104526</v>
      </c>
      <c r="C102055">
        <v>2017</v>
      </c>
      <c r="D102055">
        <v>11</v>
      </c>
      <c r="E102055">
        <v>1806</v>
      </c>
      <c r="F102055">
        <v>74</v>
      </c>
      <c r="G102055">
        <v>21907</v>
      </c>
      <c r="H102055">
        <v>745</v>
      </c>
      <c r="I102055" t="s">
        <v>2388</v>
      </c>
      <c r="J102055" t="s">
        <v>2378</v>
      </c>
      <c r="K102055" t="s">
        <v>8</v>
      </c>
      <c r="L102055">
        <v>2</v>
      </c>
    </row>
    <row r="102056" spans="2:12" x14ac:dyDescent="0.25">
      <c r="B102056" t="s">
        <v>104527</v>
      </c>
      <c r="C102056">
        <v>2017</v>
      </c>
      <c r="D102056">
        <v>11</v>
      </c>
      <c r="E102056">
        <v>1806</v>
      </c>
      <c r="F102056">
        <v>75</v>
      </c>
      <c r="G102056">
        <v>21907</v>
      </c>
      <c r="H102056">
        <v>745</v>
      </c>
      <c r="I102056" t="s">
        <v>2388</v>
      </c>
      <c r="J102056" t="s">
        <v>2380</v>
      </c>
      <c r="K102056" t="s">
        <v>16</v>
      </c>
      <c r="L102056">
        <v>3</v>
      </c>
    </row>
    <row r="102057" spans="2:12" x14ac:dyDescent="0.25">
      <c r="B102057" t="s">
        <v>104528</v>
      </c>
      <c r="C102057">
        <v>2017</v>
      </c>
      <c r="D102057">
        <v>11</v>
      </c>
      <c r="E102057">
        <v>1807</v>
      </c>
      <c r="F102057">
        <v>5</v>
      </c>
      <c r="G102057">
        <v>21907</v>
      </c>
      <c r="H102057">
        <v>745</v>
      </c>
      <c r="I102057" t="s">
        <v>2388</v>
      </c>
      <c r="J102057" t="s">
        <v>2382</v>
      </c>
      <c r="K102057" t="s">
        <v>8</v>
      </c>
      <c r="L102057">
        <v>20</v>
      </c>
    </row>
    <row r="102058" spans="2:12" x14ac:dyDescent="0.25">
      <c r="B102058" t="s">
        <v>104529</v>
      </c>
      <c r="C102058">
        <v>2017</v>
      </c>
      <c r="D102058">
        <v>11</v>
      </c>
      <c r="E102058">
        <v>1807</v>
      </c>
      <c r="F102058">
        <v>17</v>
      </c>
      <c r="G102058">
        <v>21907</v>
      </c>
      <c r="H102058">
        <v>745</v>
      </c>
      <c r="I102058" t="s">
        <v>2388</v>
      </c>
      <c r="J102058" t="s">
        <v>2380</v>
      </c>
      <c r="K102058" t="s">
        <v>8</v>
      </c>
      <c r="L102058">
        <v>7</v>
      </c>
    </row>
    <row r="102059" spans="2:12" x14ac:dyDescent="0.25">
      <c r="B102059" t="s">
        <v>104530</v>
      </c>
      <c r="C102059">
        <v>2017</v>
      </c>
      <c r="D102059">
        <v>11</v>
      </c>
      <c r="E102059">
        <v>1807</v>
      </c>
      <c r="F102059">
        <v>18</v>
      </c>
      <c r="G102059">
        <v>21907</v>
      </c>
      <c r="H102059">
        <v>745</v>
      </c>
      <c r="I102059" t="s">
        <v>2388</v>
      </c>
      <c r="J102059" t="s">
        <v>2381</v>
      </c>
      <c r="K102059" t="s">
        <v>16</v>
      </c>
      <c r="L102059">
        <v>6</v>
      </c>
    </row>
    <row r="102060" spans="2:12" x14ac:dyDescent="0.25">
      <c r="B102060" t="s">
        <v>104531</v>
      </c>
      <c r="C102060">
        <v>2017</v>
      </c>
      <c r="D102060">
        <v>11</v>
      </c>
      <c r="E102060">
        <v>1807</v>
      </c>
      <c r="F102060">
        <v>24</v>
      </c>
      <c r="G102060">
        <v>21907</v>
      </c>
      <c r="H102060">
        <v>745</v>
      </c>
      <c r="I102060" t="s">
        <v>2388</v>
      </c>
      <c r="J102060" t="s">
        <v>2378</v>
      </c>
      <c r="K102060" t="s">
        <v>8</v>
      </c>
      <c r="L102060">
        <v>3</v>
      </c>
    </row>
    <row r="102061" spans="2:12" x14ac:dyDescent="0.25">
      <c r="B102061" t="s">
        <v>104532</v>
      </c>
      <c r="C102061">
        <v>2017</v>
      </c>
      <c r="D102061">
        <v>11</v>
      </c>
      <c r="E102061">
        <v>1807</v>
      </c>
      <c r="F102061">
        <v>56</v>
      </c>
      <c r="G102061">
        <v>21907</v>
      </c>
      <c r="H102061">
        <v>745</v>
      </c>
      <c r="I102061" t="s">
        <v>2388</v>
      </c>
      <c r="J102061" t="s">
        <v>2378</v>
      </c>
      <c r="K102061" t="s">
        <v>16</v>
      </c>
      <c r="L102061">
        <v>2</v>
      </c>
    </row>
    <row r="102062" spans="2:12" x14ac:dyDescent="0.25">
      <c r="B102062" t="s">
        <v>104533</v>
      </c>
      <c r="C102062">
        <v>2017</v>
      </c>
      <c r="D102062">
        <v>11</v>
      </c>
      <c r="E102062">
        <v>1807</v>
      </c>
      <c r="F102062">
        <v>62</v>
      </c>
      <c r="G102062">
        <v>21907</v>
      </c>
      <c r="H102062">
        <v>745</v>
      </c>
      <c r="I102062" t="s">
        <v>2388</v>
      </c>
      <c r="J102062" t="s">
        <v>2378</v>
      </c>
      <c r="K102062" t="s">
        <v>8</v>
      </c>
      <c r="L102062">
        <v>3</v>
      </c>
    </row>
    <row r="102063" spans="2:12" x14ac:dyDescent="0.25">
      <c r="B102063" t="s">
        <v>104534</v>
      </c>
      <c r="C102063">
        <v>2017</v>
      </c>
      <c r="D102063">
        <v>11</v>
      </c>
      <c r="E102063">
        <v>1807</v>
      </c>
      <c r="F102063">
        <v>75</v>
      </c>
      <c r="G102063">
        <v>21907</v>
      </c>
      <c r="H102063">
        <v>745</v>
      </c>
      <c r="I102063" t="s">
        <v>2388</v>
      </c>
      <c r="J102063" t="s">
        <v>2379</v>
      </c>
      <c r="K102063" t="s">
        <v>16</v>
      </c>
      <c r="L102063">
        <v>2</v>
      </c>
    </row>
    <row r="102064" spans="2:12" x14ac:dyDescent="0.25">
      <c r="B102064" t="s">
        <v>104535</v>
      </c>
      <c r="C102064">
        <v>2017</v>
      </c>
      <c r="D102064">
        <v>11</v>
      </c>
      <c r="E102064">
        <v>1807</v>
      </c>
      <c r="F102064">
        <v>75</v>
      </c>
      <c r="G102064">
        <v>21907</v>
      </c>
      <c r="H102064">
        <v>745</v>
      </c>
      <c r="I102064" t="s">
        <v>2388</v>
      </c>
      <c r="J102064" t="s">
        <v>2381</v>
      </c>
      <c r="K102064" t="s">
        <v>16</v>
      </c>
      <c r="L102064">
        <v>6</v>
      </c>
    </row>
    <row r="102065" spans="2:12" x14ac:dyDescent="0.25">
      <c r="B102065" t="s">
        <v>104536</v>
      </c>
      <c r="C102065">
        <v>2017</v>
      </c>
      <c r="D102065">
        <v>11</v>
      </c>
      <c r="E102065">
        <v>1807</v>
      </c>
      <c r="F102065">
        <v>902</v>
      </c>
      <c r="G102065">
        <v>21907</v>
      </c>
      <c r="H102065">
        <v>745</v>
      </c>
      <c r="I102065" t="s">
        <v>2388</v>
      </c>
      <c r="J102065" t="s">
        <v>2378</v>
      </c>
      <c r="K102065" t="s">
        <v>8</v>
      </c>
      <c r="L102065">
        <v>1</v>
      </c>
    </row>
    <row r="102066" spans="2:12" x14ac:dyDescent="0.25">
      <c r="B102066" t="s">
        <v>104537</v>
      </c>
      <c r="C102066">
        <v>2017</v>
      </c>
      <c r="D102066">
        <v>11</v>
      </c>
      <c r="E102066">
        <v>1808</v>
      </c>
      <c r="F102066">
        <v>9</v>
      </c>
      <c r="G102066">
        <v>21909</v>
      </c>
      <c r="H102066">
        <v>745</v>
      </c>
      <c r="I102066" t="s">
        <v>2388</v>
      </c>
      <c r="J102066" t="s">
        <v>2381</v>
      </c>
      <c r="K102066" t="s">
        <v>8</v>
      </c>
      <c r="L102066">
        <v>16</v>
      </c>
    </row>
    <row r="102067" spans="2:12" x14ac:dyDescent="0.25">
      <c r="B102067" t="s">
        <v>104538</v>
      </c>
      <c r="C102067">
        <v>2017</v>
      </c>
      <c r="D102067">
        <v>11</v>
      </c>
      <c r="E102067">
        <v>1808</v>
      </c>
      <c r="F102067">
        <v>10</v>
      </c>
      <c r="G102067">
        <v>21909</v>
      </c>
      <c r="H102067">
        <v>745</v>
      </c>
      <c r="I102067" t="s">
        <v>2388</v>
      </c>
      <c r="J102067" t="s">
        <v>2381</v>
      </c>
      <c r="K102067" t="s">
        <v>8</v>
      </c>
      <c r="L102067">
        <v>5</v>
      </c>
    </row>
    <row r="102068" spans="2:12" x14ac:dyDescent="0.25">
      <c r="B102068" t="s">
        <v>104539</v>
      </c>
      <c r="C102068">
        <v>2017</v>
      </c>
      <c r="D102068">
        <v>11</v>
      </c>
      <c r="E102068">
        <v>1808</v>
      </c>
      <c r="F102068">
        <v>17</v>
      </c>
      <c r="G102068">
        <v>21909</v>
      </c>
      <c r="H102068">
        <v>745</v>
      </c>
      <c r="I102068" t="s">
        <v>2388</v>
      </c>
      <c r="J102068" t="s">
        <v>2380</v>
      </c>
      <c r="K102068" t="s">
        <v>8</v>
      </c>
      <c r="L102068">
        <v>26</v>
      </c>
    </row>
    <row r="102069" spans="2:12" x14ac:dyDescent="0.25">
      <c r="B102069" t="s">
        <v>104540</v>
      </c>
      <c r="C102069">
        <v>2017</v>
      </c>
      <c r="D102069">
        <v>11</v>
      </c>
      <c r="E102069">
        <v>1808</v>
      </c>
      <c r="F102069">
        <v>18</v>
      </c>
      <c r="G102069">
        <v>21909</v>
      </c>
      <c r="H102069">
        <v>745</v>
      </c>
      <c r="I102069" t="s">
        <v>2388</v>
      </c>
      <c r="J102069" t="s">
        <v>2380</v>
      </c>
      <c r="K102069" t="s">
        <v>16</v>
      </c>
      <c r="L102069">
        <v>31</v>
      </c>
    </row>
    <row r="102070" spans="2:12" x14ac:dyDescent="0.25">
      <c r="B102070" t="s">
        <v>104541</v>
      </c>
      <c r="C102070">
        <v>2017</v>
      </c>
      <c r="D102070">
        <v>11</v>
      </c>
      <c r="E102070">
        <v>1808</v>
      </c>
      <c r="F102070">
        <v>19</v>
      </c>
      <c r="G102070">
        <v>21909</v>
      </c>
      <c r="H102070">
        <v>745</v>
      </c>
      <c r="I102070" t="s">
        <v>2388</v>
      </c>
      <c r="J102070" t="s">
        <v>2382</v>
      </c>
      <c r="K102070" t="s">
        <v>16</v>
      </c>
      <c r="L102070">
        <v>6</v>
      </c>
    </row>
    <row r="102071" spans="2:12" x14ac:dyDescent="0.25">
      <c r="B102071" t="s">
        <v>104542</v>
      </c>
      <c r="C102071">
        <v>2017</v>
      </c>
      <c r="D102071">
        <v>11</v>
      </c>
      <c r="E102071">
        <v>1808</v>
      </c>
      <c r="F102071">
        <v>22</v>
      </c>
      <c r="G102071">
        <v>21909</v>
      </c>
      <c r="H102071">
        <v>745</v>
      </c>
      <c r="I102071" t="s">
        <v>2388</v>
      </c>
      <c r="J102071" t="s">
        <v>2381</v>
      </c>
      <c r="K102071" t="s">
        <v>8</v>
      </c>
      <c r="L102071">
        <v>10</v>
      </c>
    </row>
    <row r="102072" spans="2:12" x14ac:dyDescent="0.25">
      <c r="B102072" t="s">
        <v>104543</v>
      </c>
      <c r="C102072">
        <v>2017</v>
      </c>
      <c r="D102072">
        <v>11</v>
      </c>
      <c r="E102072">
        <v>1808</v>
      </c>
      <c r="F102072">
        <v>56</v>
      </c>
      <c r="G102072">
        <v>21909</v>
      </c>
      <c r="H102072">
        <v>745</v>
      </c>
      <c r="I102072" t="s">
        <v>2388</v>
      </c>
      <c r="J102072" t="s">
        <v>2378</v>
      </c>
      <c r="K102072" t="s">
        <v>16</v>
      </c>
      <c r="L102072">
        <v>10</v>
      </c>
    </row>
    <row r="102073" spans="2:12" x14ac:dyDescent="0.25">
      <c r="B102073" t="s">
        <v>104544</v>
      </c>
      <c r="C102073">
        <v>2017</v>
      </c>
      <c r="D102073">
        <v>11</v>
      </c>
      <c r="E102073">
        <v>1808</v>
      </c>
      <c r="F102073">
        <v>56</v>
      </c>
      <c r="G102073">
        <v>21909</v>
      </c>
      <c r="H102073">
        <v>745</v>
      </c>
      <c r="I102073" t="s">
        <v>2388</v>
      </c>
      <c r="J102073" t="s">
        <v>2382</v>
      </c>
      <c r="K102073" t="s">
        <v>8</v>
      </c>
      <c r="L102073">
        <v>39</v>
      </c>
    </row>
    <row r="102074" spans="2:12" x14ac:dyDescent="0.25">
      <c r="B102074" t="s">
        <v>104545</v>
      </c>
      <c r="C102074">
        <v>2017</v>
      </c>
      <c r="D102074">
        <v>11</v>
      </c>
      <c r="E102074">
        <v>1808</v>
      </c>
      <c r="F102074">
        <v>75</v>
      </c>
      <c r="G102074">
        <v>21909</v>
      </c>
      <c r="H102074">
        <v>745</v>
      </c>
      <c r="I102074" t="s">
        <v>2388</v>
      </c>
      <c r="J102074" t="s">
        <v>2378</v>
      </c>
      <c r="K102074" t="s">
        <v>16</v>
      </c>
      <c r="L102074">
        <v>5</v>
      </c>
    </row>
    <row r="102075" spans="2:12" x14ac:dyDescent="0.25">
      <c r="B102075" t="s">
        <v>104546</v>
      </c>
      <c r="C102075">
        <v>2017</v>
      </c>
      <c r="D102075">
        <v>11</v>
      </c>
      <c r="E102075">
        <v>1809</v>
      </c>
      <c r="F102075">
        <v>9</v>
      </c>
      <c r="G102075">
        <v>21909</v>
      </c>
      <c r="H102075">
        <v>745</v>
      </c>
      <c r="I102075" t="s">
        <v>2388</v>
      </c>
      <c r="J102075" t="s">
        <v>2381</v>
      </c>
      <c r="K102075" t="s">
        <v>8</v>
      </c>
      <c r="L102075">
        <v>7</v>
      </c>
    </row>
    <row r="102076" spans="2:12" x14ac:dyDescent="0.25">
      <c r="B102076" t="s">
        <v>104547</v>
      </c>
      <c r="C102076">
        <v>2017</v>
      </c>
      <c r="D102076">
        <v>11</v>
      </c>
      <c r="E102076">
        <v>1809</v>
      </c>
      <c r="F102076">
        <v>15</v>
      </c>
      <c r="G102076">
        <v>21909</v>
      </c>
      <c r="H102076">
        <v>745</v>
      </c>
      <c r="I102076" t="s">
        <v>2388</v>
      </c>
      <c r="J102076" t="s">
        <v>2378</v>
      </c>
      <c r="K102076" t="s">
        <v>8</v>
      </c>
      <c r="L102076">
        <v>1</v>
      </c>
    </row>
    <row r="102077" spans="2:12" x14ac:dyDescent="0.25">
      <c r="B102077" t="s">
        <v>104548</v>
      </c>
      <c r="C102077">
        <v>2017</v>
      </c>
      <c r="D102077">
        <v>11</v>
      </c>
      <c r="E102077">
        <v>1809</v>
      </c>
      <c r="F102077">
        <v>17</v>
      </c>
      <c r="G102077">
        <v>21909</v>
      </c>
      <c r="H102077">
        <v>745</v>
      </c>
      <c r="I102077" t="s">
        <v>2388</v>
      </c>
      <c r="J102077" t="s">
        <v>2380</v>
      </c>
      <c r="K102077" t="s">
        <v>8</v>
      </c>
      <c r="L102077">
        <v>17</v>
      </c>
    </row>
    <row r="102078" spans="2:12" x14ac:dyDescent="0.25">
      <c r="B102078" t="s">
        <v>104549</v>
      </c>
      <c r="C102078">
        <v>2017</v>
      </c>
      <c r="D102078">
        <v>11</v>
      </c>
      <c r="E102078">
        <v>1809</v>
      </c>
      <c r="F102078">
        <v>18</v>
      </c>
      <c r="G102078">
        <v>21909</v>
      </c>
      <c r="H102078">
        <v>745</v>
      </c>
      <c r="I102078" t="s">
        <v>2388</v>
      </c>
      <c r="J102078" t="s">
        <v>2380</v>
      </c>
      <c r="K102078" t="s">
        <v>16</v>
      </c>
      <c r="L102078">
        <v>16</v>
      </c>
    </row>
    <row r="102079" spans="2:12" x14ac:dyDescent="0.25">
      <c r="B102079" t="s">
        <v>104550</v>
      </c>
      <c r="C102079">
        <v>2017</v>
      </c>
      <c r="D102079">
        <v>11</v>
      </c>
      <c r="E102079">
        <v>1809</v>
      </c>
      <c r="F102079">
        <v>22</v>
      </c>
      <c r="G102079">
        <v>21909</v>
      </c>
      <c r="H102079">
        <v>745</v>
      </c>
      <c r="I102079" t="s">
        <v>2388</v>
      </c>
      <c r="J102079" t="s">
        <v>2380</v>
      </c>
      <c r="K102079" t="s">
        <v>16</v>
      </c>
      <c r="L102079">
        <v>1</v>
      </c>
    </row>
    <row r="102080" spans="2:12" x14ac:dyDescent="0.25">
      <c r="B102080" t="s">
        <v>104551</v>
      </c>
      <c r="C102080">
        <v>2017</v>
      </c>
      <c r="D102080">
        <v>11</v>
      </c>
      <c r="E102080">
        <v>1809</v>
      </c>
      <c r="F102080">
        <v>56</v>
      </c>
      <c r="G102080">
        <v>21909</v>
      </c>
      <c r="H102080">
        <v>745</v>
      </c>
      <c r="I102080" t="s">
        <v>2388</v>
      </c>
      <c r="J102080" t="s">
        <v>2378</v>
      </c>
      <c r="K102080" t="s">
        <v>16</v>
      </c>
      <c r="L102080">
        <v>6</v>
      </c>
    </row>
    <row r="102081" spans="2:12" x14ac:dyDescent="0.25">
      <c r="B102081" t="s">
        <v>104552</v>
      </c>
      <c r="C102081">
        <v>2017</v>
      </c>
      <c r="D102081">
        <v>11</v>
      </c>
      <c r="E102081">
        <v>1809</v>
      </c>
      <c r="F102081">
        <v>56</v>
      </c>
      <c r="G102081">
        <v>21909</v>
      </c>
      <c r="H102081">
        <v>745</v>
      </c>
      <c r="I102081" t="s">
        <v>2388</v>
      </c>
      <c r="J102081" t="s">
        <v>2382</v>
      </c>
      <c r="K102081" t="s">
        <v>8</v>
      </c>
      <c r="L102081">
        <v>21</v>
      </c>
    </row>
    <row r="102082" spans="2:12" x14ac:dyDescent="0.25">
      <c r="B102082" t="s">
        <v>104553</v>
      </c>
      <c r="C102082">
        <v>2017</v>
      </c>
      <c r="D102082">
        <v>11</v>
      </c>
      <c r="E102082">
        <v>1809</v>
      </c>
      <c r="F102082">
        <v>75</v>
      </c>
      <c r="G102082">
        <v>21909</v>
      </c>
      <c r="H102082">
        <v>745</v>
      </c>
      <c r="I102082" t="s">
        <v>2388</v>
      </c>
      <c r="J102082" t="s">
        <v>2378</v>
      </c>
      <c r="K102082" t="s">
        <v>16</v>
      </c>
      <c r="L102082">
        <v>1</v>
      </c>
    </row>
    <row r="102083" spans="2:12" x14ac:dyDescent="0.25">
      <c r="B102083" t="s">
        <v>104554</v>
      </c>
      <c r="C102083">
        <v>2017</v>
      </c>
      <c r="D102083">
        <v>11</v>
      </c>
      <c r="E102083">
        <v>1810</v>
      </c>
      <c r="F102083">
        <v>18</v>
      </c>
      <c r="G102083">
        <v>21909</v>
      </c>
      <c r="H102083">
        <v>745</v>
      </c>
      <c r="I102083" t="s">
        <v>2388</v>
      </c>
      <c r="J102083" t="s">
        <v>2379</v>
      </c>
      <c r="K102083" t="s">
        <v>16</v>
      </c>
      <c r="L102083">
        <v>1</v>
      </c>
    </row>
    <row r="102084" spans="2:12" x14ac:dyDescent="0.25">
      <c r="B102084" t="s">
        <v>104555</v>
      </c>
      <c r="C102084">
        <v>2017</v>
      </c>
      <c r="D102084">
        <v>11</v>
      </c>
      <c r="E102084">
        <v>1810</v>
      </c>
      <c r="F102084">
        <v>20</v>
      </c>
      <c r="G102084">
        <v>21909</v>
      </c>
      <c r="H102084">
        <v>745</v>
      </c>
      <c r="I102084" t="s">
        <v>2388</v>
      </c>
      <c r="J102084" t="s">
        <v>2381</v>
      </c>
      <c r="K102084" t="s">
        <v>8</v>
      </c>
      <c r="L102084">
        <v>18</v>
      </c>
    </row>
    <row r="102085" spans="2:12" x14ac:dyDescent="0.25">
      <c r="B102085" t="s">
        <v>104556</v>
      </c>
      <c r="C102085">
        <v>2017</v>
      </c>
      <c r="D102085">
        <v>11</v>
      </c>
      <c r="E102085">
        <v>1810</v>
      </c>
      <c r="F102085">
        <v>20</v>
      </c>
      <c r="G102085">
        <v>21909</v>
      </c>
      <c r="H102085">
        <v>745</v>
      </c>
      <c r="I102085" t="s">
        <v>2388</v>
      </c>
      <c r="J102085" t="s">
        <v>2382</v>
      </c>
      <c r="K102085" t="s">
        <v>8</v>
      </c>
      <c r="L102085">
        <v>4</v>
      </c>
    </row>
    <row r="102086" spans="2:12" x14ac:dyDescent="0.25">
      <c r="B102086" t="s">
        <v>104557</v>
      </c>
      <c r="C102086">
        <v>2017</v>
      </c>
      <c r="D102086">
        <v>11</v>
      </c>
      <c r="E102086">
        <v>1810</v>
      </c>
      <c r="F102086">
        <v>21</v>
      </c>
      <c r="G102086">
        <v>21909</v>
      </c>
      <c r="H102086">
        <v>745</v>
      </c>
      <c r="I102086" t="s">
        <v>2388</v>
      </c>
      <c r="J102086" t="s">
        <v>2381</v>
      </c>
      <c r="K102086" t="s">
        <v>8</v>
      </c>
      <c r="L102086">
        <v>54</v>
      </c>
    </row>
    <row r="102087" spans="2:12" x14ac:dyDescent="0.25">
      <c r="B102087" t="s">
        <v>104558</v>
      </c>
      <c r="C102087">
        <v>2017</v>
      </c>
      <c r="D102087">
        <v>11</v>
      </c>
      <c r="E102087">
        <v>1810</v>
      </c>
      <c r="F102087">
        <v>21</v>
      </c>
      <c r="G102087">
        <v>21909</v>
      </c>
      <c r="H102087">
        <v>745</v>
      </c>
      <c r="I102087" t="s">
        <v>2388</v>
      </c>
      <c r="J102087" t="s">
        <v>2382</v>
      </c>
      <c r="K102087" t="s">
        <v>8</v>
      </c>
      <c r="L102087">
        <v>3</v>
      </c>
    </row>
    <row r="102088" spans="2:12" x14ac:dyDescent="0.25">
      <c r="B102088" t="s">
        <v>104559</v>
      </c>
      <c r="C102088">
        <v>2017</v>
      </c>
      <c r="D102088">
        <v>11</v>
      </c>
      <c r="E102088">
        <v>1810</v>
      </c>
      <c r="F102088">
        <v>56</v>
      </c>
      <c r="G102088">
        <v>21909</v>
      </c>
      <c r="H102088">
        <v>745</v>
      </c>
      <c r="I102088" t="s">
        <v>2388</v>
      </c>
      <c r="J102088" t="s">
        <v>2380</v>
      </c>
      <c r="K102088" t="s">
        <v>16</v>
      </c>
      <c r="L102088">
        <v>28</v>
      </c>
    </row>
    <row r="102089" spans="2:12" x14ac:dyDescent="0.25">
      <c r="B102089" t="s">
        <v>104560</v>
      </c>
      <c r="C102089">
        <v>2017</v>
      </c>
      <c r="D102089">
        <v>11</v>
      </c>
      <c r="E102089">
        <v>1810</v>
      </c>
      <c r="F102089">
        <v>56</v>
      </c>
      <c r="G102089">
        <v>21909</v>
      </c>
      <c r="H102089">
        <v>745</v>
      </c>
      <c r="I102089" t="s">
        <v>2388</v>
      </c>
      <c r="J102089" t="s">
        <v>2383</v>
      </c>
      <c r="K102089" t="s">
        <v>8</v>
      </c>
      <c r="L102089">
        <v>21</v>
      </c>
    </row>
    <row r="102090" spans="2:12" x14ac:dyDescent="0.25">
      <c r="B102090" t="s">
        <v>104561</v>
      </c>
      <c r="C102090">
        <v>2017</v>
      </c>
      <c r="D102090">
        <v>11</v>
      </c>
      <c r="E102090">
        <v>1810</v>
      </c>
      <c r="F102090">
        <v>57</v>
      </c>
      <c r="G102090">
        <v>21909</v>
      </c>
      <c r="H102090">
        <v>745</v>
      </c>
      <c r="I102090" t="s">
        <v>2388</v>
      </c>
      <c r="J102090" t="s">
        <v>2380</v>
      </c>
      <c r="K102090" t="s">
        <v>8</v>
      </c>
      <c r="L102090">
        <v>1</v>
      </c>
    </row>
    <row r="102091" spans="2:12" x14ac:dyDescent="0.25">
      <c r="B102091" t="s">
        <v>104562</v>
      </c>
      <c r="C102091">
        <v>2017</v>
      </c>
      <c r="D102091">
        <v>11</v>
      </c>
      <c r="E102091">
        <v>1810</v>
      </c>
      <c r="F102091">
        <v>57</v>
      </c>
      <c r="G102091">
        <v>21909</v>
      </c>
      <c r="H102091">
        <v>745</v>
      </c>
      <c r="I102091" t="s">
        <v>2388</v>
      </c>
      <c r="J102091" t="s">
        <v>2382</v>
      </c>
      <c r="K102091" t="s">
        <v>8</v>
      </c>
      <c r="L102091">
        <v>1</v>
      </c>
    </row>
    <row r="102092" spans="2:12" x14ac:dyDescent="0.25">
      <c r="B102092" t="s">
        <v>104563</v>
      </c>
      <c r="C102092">
        <v>2017</v>
      </c>
      <c r="D102092">
        <v>11</v>
      </c>
      <c r="E102092">
        <v>1810</v>
      </c>
      <c r="F102092">
        <v>74</v>
      </c>
      <c r="G102092">
        <v>21909</v>
      </c>
      <c r="H102092">
        <v>745</v>
      </c>
      <c r="I102092" t="s">
        <v>2388</v>
      </c>
      <c r="J102092" t="s">
        <v>2378</v>
      </c>
      <c r="K102092" t="s">
        <v>8</v>
      </c>
      <c r="L102092">
        <v>3</v>
      </c>
    </row>
    <row r="102093" spans="2:12" x14ac:dyDescent="0.25">
      <c r="B102093" t="s">
        <v>104564</v>
      </c>
      <c r="C102093">
        <v>2017</v>
      </c>
      <c r="D102093">
        <v>11</v>
      </c>
      <c r="E102093">
        <v>1810</v>
      </c>
      <c r="F102093">
        <v>75</v>
      </c>
      <c r="G102093">
        <v>21909</v>
      </c>
      <c r="H102093">
        <v>745</v>
      </c>
      <c r="I102093" t="s">
        <v>2388</v>
      </c>
      <c r="J102093" t="s">
        <v>2380</v>
      </c>
      <c r="K102093" t="s">
        <v>16</v>
      </c>
      <c r="L102093">
        <v>4</v>
      </c>
    </row>
    <row r="102094" spans="2:12" x14ac:dyDescent="0.25">
      <c r="B102094" t="s">
        <v>104565</v>
      </c>
      <c r="C102094">
        <v>2017</v>
      </c>
      <c r="D102094">
        <v>11</v>
      </c>
      <c r="E102094">
        <v>1810</v>
      </c>
      <c r="F102094">
        <v>75</v>
      </c>
      <c r="G102094">
        <v>21909</v>
      </c>
      <c r="H102094">
        <v>745</v>
      </c>
      <c r="I102094" t="s">
        <v>2388</v>
      </c>
      <c r="J102094" t="s">
        <v>2383</v>
      </c>
      <c r="K102094" t="s">
        <v>8</v>
      </c>
      <c r="L102094">
        <v>5</v>
      </c>
    </row>
    <row r="102095" spans="2:12" x14ac:dyDescent="0.25">
      <c r="B102095" t="s">
        <v>104566</v>
      </c>
      <c r="C102095">
        <v>2017</v>
      </c>
      <c r="D102095">
        <v>11</v>
      </c>
      <c r="E102095">
        <v>1811</v>
      </c>
      <c r="F102095">
        <v>5</v>
      </c>
      <c r="G102095">
        <v>21910</v>
      </c>
      <c r="H102095">
        <v>745</v>
      </c>
      <c r="I102095" t="s">
        <v>2388</v>
      </c>
      <c r="J102095" t="s">
        <v>2379</v>
      </c>
      <c r="K102095" t="s">
        <v>16</v>
      </c>
      <c r="L102095">
        <v>17</v>
      </c>
    </row>
    <row r="102096" spans="2:12" x14ac:dyDescent="0.25">
      <c r="B102096" t="s">
        <v>104567</v>
      </c>
      <c r="C102096">
        <v>2017</v>
      </c>
      <c r="D102096">
        <v>11</v>
      </c>
      <c r="E102096">
        <v>1811</v>
      </c>
      <c r="F102096">
        <v>8</v>
      </c>
      <c r="G102096">
        <v>21910</v>
      </c>
      <c r="H102096">
        <v>745</v>
      </c>
      <c r="I102096" t="s">
        <v>2388</v>
      </c>
      <c r="J102096" t="s">
        <v>2379</v>
      </c>
      <c r="K102096" t="s">
        <v>16</v>
      </c>
      <c r="L102096">
        <v>3</v>
      </c>
    </row>
    <row r="102097" spans="2:12" x14ac:dyDescent="0.25">
      <c r="B102097" t="s">
        <v>104568</v>
      </c>
      <c r="C102097">
        <v>2017</v>
      </c>
      <c r="D102097">
        <v>11</v>
      </c>
      <c r="E102097">
        <v>1811</v>
      </c>
      <c r="F102097">
        <v>18</v>
      </c>
      <c r="G102097">
        <v>21910</v>
      </c>
      <c r="H102097">
        <v>745</v>
      </c>
      <c r="I102097" t="s">
        <v>2388</v>
      </c>
      <c r="J102097" t="s">
        <v>2381</v>
      </c>
      <c r="K102097" t="s">
        <v>8</v>
      </c>
      <c r="L102097">
        <v>9</v>
      </c>
    </row>
    <row r="102098" spans="2:12" x14ac:dyDescent="0.25">
      <c r="B102098" t="s">
        <v>104569</v>
      </c>
      <c r="C102098">
        <v>2017</v>
      </c>
      <c r="D102098">
        <v>11</v>
      </c>
      <c r="E102098">
        <v>1811</v>
      </c>
      <c r="F102098">
        <v>19</v>
      </c>
      <c r="G102098">
        <v>21910</v>
      </c>
      <c r="H102098">
        <v>745</v>
      </c>
      <c r="I102098" t="s">
        <v>2388</v>
      </c>
      <c r="J102098" t="s">
        <v>2380</v>
      </c>
      <c r="K102098" t="s">
        <v>16</v>
      </c>
      <c r="L102098">
        <v>3</v>
      </c>
    </row>
    <row r="102099" spans="2:12" x14ac:dyDescent="0.25">
      <c r="B102099" t="s">
        <v>104570</v>
      </c>
      <c r="C102099">
        <v>2017</v>
      </c>
      <c r="D102099">
        <v>11</v>
      </c>
      <c r="E102099">
        <v>1811</v>
      </c>
      <c r="F102099">
        <v>22</v>
      </c>
      <c r="G102099">
        <v>21910</v>
      </c>
      <c r="H102099">
        <v>745</v>
      </c>
      <c r="I102099" t="s">
        <v>2388</v>
      </c>
      <c r="J102099" t="s">
        <v>2380</v>
      </c>
      <c r="K102099" t="s">
        <v>8</v>
      </c>
      <c r="L102099">
        <v>8</v>
      </c>
    </row>
    <row r="102100" spans="2:12" x14ac:dyDescent="0.25">
      <c r="B102100" t="s">
        <v>104571</v>
      </c>
      <c r="C102100">
        <v>2017</v>
      </c>
      <c r="D102100">
        <v>11</v>
      </c>
      <c r="E102100">
        <v>1811</v>
      </c>
      <c r="F102100">
        <v>50</v>
      </c>
      <c r="G102100">
        <v>21910</v>
      </c>
      <c r="H102100">
        <v>745</v>
      </c>
      <c r="I102100" t="s">
        <v>2388</v>
      </c>
      <c r="J102100" t="s">
        <v>2382</v>
      </c>
      <c r="K102100" t="s">
        <v>8</v>
      </c>
      <c r="L102100">
        <v>1</v>
      </c>
    </row>
    <row r="102101" spans="2:12" x14ac:dyDescent="0.25">
      <c r="B102101" t="s">
        <v>104572</v>
      </c>
      <c r="C102101">
        <v>2017</v>
      </c>
      <c r="D102101">
        <v>11</v>
      </c>
      <c r="E102101">
        <v>1811</v>
      </c>
      <c r="F102101">
        <v>56</v>
      </c>
      <c r="G102101">
        <v>21910</v>
      </c>
      <c r="H102101">
        <v>745</v>
      </c>
      <c r="I102101" t="s">
        <v>2388</v>
      </c>
      <c r="J102101" t="s">
        <v>2379</v>
      </c>
      <c r="K102101" t="s">
        <v>8</v>
      </c>
      <c r="L102101">
        <v>9</v>
      </c>
    </row>
    <row r="102102" spans="2:12" x14ac:dyDescent="0.25">
      <c r="B102102" t="s">
        <v>104573</v>
      </c>
      <c r="C102102">
        <v>2017</v>
      </c>
      <c r="D102102">
        <v>11</v>
      </c>
      <c r="E102102">
        <v>1811</v>
      </c>
      <c r="F102102">
        <v>61</v>
      </c>
      <c r="G102102">
        <v>21910</v>
      </c>
      <c r="H102102">
        <v>745</v>
      </c>
      <c r="I102102" t="s">
        <v>2388</v>
      </c>
      <c r="J102102" t="s">
        <v>2381</v>
      </c>
      <c r="K102102" t="s">
        <v>8</v>
      </c>
      <c r="L102102">
        <v>22</v>
      </c>
    </row>
    <row r="102103" spans="2:12" x14ac:dyDescent="0.25">
      <c r="B102103" t="s">
        <v>104574</v>
      </c>
      <c r="C102103">
        <v>2017</v>
      </c>
      <c r="D102103">
        <v>11</v>
      </c>
      <c r="E102103">
        <v>1811</v>
      </c>
      <c r="F102103">
        <v>62</v>
      </c>
      <c r="G102103">
        <v>21910</v>
      </c>
      <c r="H102103">
        <v>745</v>
      </c>
      <c r="I102103" t="s">
        <v>2388</v>
      </c>
      <c r="J102103" t="s">
        <v>2380</v>
      </c>
      <c r="K102103" t="s">
        <v>16</v>
      </c>
      <c r="L102103">
        <v>1</v>
      </c>
    </row>
    <row r="102104" spans="2:12" x14ac:dyDescent="0.25">
      <c r="B102104" t="s">
        <v>104575</v>
      </c>
      <c r="C102104">
        <v>2017</v>
      </c>
      <c r="D102104">
        <v>11</v>
      </c>
      <c r="E102104">
        <v>1811</v>
      </c>
      <c r="F102104">
        <v>75</v>
      </c>
      <c r="G102104">
        <v>21910</v>
      </c>
      <c r="H102104">
        <v>745</v>
      </c>
      <c r="I102104" t="s">
        <v>2388</v>
      </c>
      <c r="J102104" t="s">
        <v>2379</v>
      </c>
      <c r="K102104" t="s">
        <v>8</v>
      </c>
      <c r="L102104">
        <v>4</v>
      </c>
    </row>
    <row r="102105" spans="2:12" x14ac:dyDescent="0.25">
      <c r="B102105" t="s">
        <v>104576</v>
      </c>
      <c r="C102105">
        <v>2017</v>
      </c>
      <c r="D102105">
        <v>11</v>
      </c>
      <c r="E102105">
        <v>1812</v>
      </c>
      <c r="F102105">
        <v>9</v>
      </c>
      <c r="G102105">
        <v>21910</v>
      </c>
      <c r="H102105">
        <v>745</v>
      </c>
      <c r="I102105" t="s">
        <v>2388</v>
      </c>
      <c r="J102105" t="s">
        <v>2381</v>
      </c>
      <c r="K102105" t="s">
        <v>8</v>
      </c>
      <c r="L102105">
        <v>4</v>
      </c>
    </row>
    <row r="102106" spans="2:12" x14ac:dyDescent="0.25">
      <c r="B102106" t="s">
        <v>104577</v>
      </c>
      <c r="C102106">
        <v>2017</v>
      </c>
      <c r="D102106">
        <v>11</v>
      </c>
      <c r="E102106">
        <v>1812</v>
      </c>
      <c r="F102106">
        <v>17</v>
      </c>
      <c r="G102106">
        <v>21910</v>
      </c>
      <c r="H102106">
        <v>745</v>
      </c>
      <c r="I102106" t="s">
        <v>2388</v>
      </c>
      <c r="J102106" t="s">
        <v>2380</v>
      </c>
      <c r="K102106" t="s">
        <v>8</v>
      </c>
      <c r="L102106">
        <v>1</v>
      </c>
    </row>
    <row r="102107" spans="2:12" x14ac:dyDescent="0.25">
      <c r="B102107" t="s">
        <v>104578</v>
      </c>
      <c r="C102107">
        <v>2017</v>
      </c>
      <c r="D102107">
        <v>11</v>
      </c>
      <c r="E102107">
        <v>1812</v>
      </c>
      <c r="F102107">
        <v>22</v>
      </c>
      <c r="G102107">
        <v>21910</v>
      </c>
      <c r="H102107">
        <v>745</v>
      </c>
      <c r="I102107" t="s">
        <v>2388</v>
      </c>
      <c r="J102107" t="s">
        <v>2380</v>
      </c>
      <c r="K102107" t="s">
        <v>16</v>
      </c>
      <c r="L102107">
        <v>4</v>
      </c>
    </row>
    <row r="102108" spans="2:12" x14ac:dyDescent="0.25">
      <c r="B102108" t="s">
        <v>104579</v>
      </c>
      <c r="C102108">
        <v>2017</v>
      </c>
      <c r="D102108">
        <v>11</v>
      </c>
      <c r="E102108">
        <v>1812</v>
      </c>
      <c r="F102108">
        <v>22</v>
      </c>
      <c r="G102108">
        <v>21910</v>
      </c>
      <c r="H102108">
        <v>745</v>
      </c>
      <c r="I102108" t="s">
        <v>2388</v>
      </c>
      <c r="J102108" t="s">
        <v>2383</v>
      </c>
      <c r="K102108" t="s">
        <v>8</v>
      </c>
      <c r="L102108">
        <v>2</v>
      </c>
    </row>
    <row r="102109" spans="2:12" x14ac:dyDescent="0.25">
      <c r="B102109" t="s">
        <v>104580</v>
      </c>
      <c r="C102109">
        <v>2017</v>
      </c>
      <c r="D102109">
        <v>11</v>
      </c>
      <c r="E102109">
        <v>1812</v>
      </c>
      <c r="F102109">
        <v>56</v>
      </c>
      <c r="G102109">
        <v>21910</v>
      </c>
      <c r="H102109">
        <v>745</v>
      </c>
      <c r="I102109" t="s">
        <v>2388</v>
      </c>
      <c r="J102109" t="s">
        <v>2378</v>
      </c>
      <c r="K102109" t="s">
        <v>16</v>
      </c>
      <c r="L102109">
        <v>1</v>
      </c>
    </row>
    <row r="102110" spans="2:12" x14ac:dyDescent="0.25">
      <c r="B102110" t="s">
        <v>104581</v>
      </c>
      <c r="C102110">
        <v>2017</v>
      </c>
      <c r="D102110">
        <v>11</v>
      </c>
      <c r="E102110">
        <v>1812</v>
      </c>
      <c r="F102110">
        <v>56</v>
      </c>
      <c r="G102110">
        <v>21910</v>
      </c>
      <c r="H102110">
        <v>745</v>
      </c>
      <c r="I102110" t="s">
        <v>2388</v>
      </c>
      <c r="J102110" t="s">
        <v>2381</v>
      </c>
      <c r="K102110" t="s">
        <v>8</v>
      </c>
      <c r="L102110">
        <v>54</v>
      </c>
    </row>
    <row r="102111" spans="2:12" x14ac:dyDescent="0.25">
      <c r="B102111" t="s">
        <v>104582</v>
      </c>
      <c r="C102111">
        <v>2017</v>
      </c>
      <c r="D102111">
        <v>11</v>
      </c>
      <c r="E102111">
        <v>1812</v>
      </c>
      <c r="F102111">
        <v>56</v>
      </c>
      <c r="G102111">
        <v>21910</v>
      </c>
      <c r="H102111">
        <v>745</v>
      </c>
      <c r="I102111" t="s">
        <v>2388</v>
      </c>
      <c r="J102111" t="s">
        <v>2382</v>
      </c>
      <c r="K102111" t="s">
        <v>8</v>
      </c>
      <c r="L102111">
        <v>2</v>
      </c>
    </row>
    <row r="102112" spans="2:12" x14ac:dyDescent="0.25">
      <c r="B102112" t="s">
        <v>104583</v>
      </c>
      <c r="C102112">
        <v>2017</v>
      </c>
      <c r="D102112">
        <v>11</v>
      </c>
      <c r="E102112">
        <v>1812</v>
      </c>
      <c r="F102112">
        <v>61</v>
      </c>
      <c r="G102112">
        <v>21910</v>
      </c>
      <c r="H102112">
        <v>745</v>
      </c>
      <c r="I102112" t="s">
        <v>2388</v>
      </c>
      <c r="J102112" t="s">
        <v>2381</v>
      </c>
      <c r="K102112" t="s">
        <v>16</v>
      </c>
      <c r="L102112">
        <v>1</v>
      </c>
    </row>
    <row r="102113" spans="2:12" x14ac:dyDescent="0.25">
      <c r="B102113" t="s">
        <v>104584</v>
      </c>
      <c r="C102113">
        <v>2017</v>
      </c>
      <c r="D102113">
        <v>11</v>
      </c>
      <c r="E102113">
        <v>1812</v>
      </c>
      <c r="F102113">
        <v>75</v>
      </c>
      <c r="G102113">
        <v>21910</v>
      </c>
      <c r="H102113">
        <v>745</v>
      </c>
      <c r="I102113" t="s">
        <v>2388</v>
      </c>
      <c r="J102113" t="s">
        <v>2379</v>
      </c>
      <c r="K102113" t="s">
        <v>16</v>
      </c>
      <c r="L102113">
        <v>1</v>
      </c>
    </row>
    <row r="102114" spans="2:12" x14ac:dyDescent="0.25">
      <c r="B102114" t="s">
        <v>104585</v>
      </c>
      <c r="C102114">
        <v>2017</v>
      </c>
      <c r="D102114">
        <v>11</v>
      </c>
      <c r="E102114">
        <v>2561</v>
      </c>
      <c r="F102114">
        <v>5</v>
      </c>
      <c r="G102114">
        <v>30306</v>
      </c>
      <c r="H102114">
        <v>1501</v>
      </c>
      <c r="I102114" t="s">
        <v>2388</v>
      </c>
      <c r="J102114" t="s">
        <v>2382</v>
      </c>
      <c r="K102114" t="s">
        <v>8</v>
      </c>
      <c r="L102114">
        <v>34</v>
      </c>
    </row>
    <row r="102115" spans="2:12" x14ac:dyDescent="0.25">
      <c r="B102115" t="s">
        <v>104586</v>
      </c>
      <c r="C102115">
        <v>2017</v>
      </c>
      <c r="D102115">
        <v>11</v>
      </c>
      <c r="E102115">
        <v>2561</v>
      </c>
      <c r="F102115">
        <v>16</v>
      </c>
      <c r="G102115">
        <v>30306</v>
      </c>
      <c r="H102115">
        <v>1501</v>
      </c>
      <c r="I102115" t="s">
        <v>2388</v>
      </c>
      <c r="J102115" t="s">
        <v>2382</v>
      </c>
      <c r="K102115" t="s">
        <v>8</v>
      </c>
      <c r="L102115">
        <v>9</v>
      </c>
    </row>
    <row r="102116" spans="2:12" x14ac:dyDescent="0.25">
      <c r="B102116" t="s">
        <v>104587</v>
      </c>
      <c r="C102116">
        <v>2017</v>
      </c>
      <c r="D102116">
        <v>11</v>
      </c>
      <c r="E102116">
        <v>2561</v>
      </c>
      <c r="F102116">
        <v>17</v>
      </c>
      <c r="G102116">
        <v>30306</v>
      </c>
      <c r="H102116">
        <v>1501</v>
      </c>
      <c r="I102116" t="s">
        <v>2388</v>
      </c>
      <c r="J102116" t="s">
        <v>2380</v>
      </c>
      <c r="K102116" t="s">
        <v>16</v>
      </c>
      <c r="L102116">
        <v>1</v>
      </c>
    </row>
    <row r="102117" spans="2:12" x14ac:dyDescent="0.25">
      <c r="B102117" t="s">
        <v>104588</v>
      </c>
      <c r="C102117">
        <v>2017</v>
      </c>
      <c r="D102117">
        <v>11</v>
      </c>
      <c r="E102117">
        <v>2561</v>
      </c>
      <c r="F102117">
        <v>18</v>
      </c>
      <c r="G102117">
        <v>30306</v>
      </c>
      <c r="H102117">
        <v>1501</v>
      </c>
      <c r="I102117" t="s">
        <v>2388</v>
      </c>
      <c r="J102117" t="s">
        <v>2378</v>
      </c>
      <c r="K102117" t="s">
        <v>8</v>
      </c>
      <c r="L102117">
        <v>8</v>
      </c>
    </row>
    <row r="102118" spans="2:12" x14ac:dyDescent="0.25">
      <c r="B102118" t="s">
        <v>104589</v>
      </c>
      <c r="C102118">
        <v>2017</v>
      </c>
      <c r="D102118">
        <v>11</v>
      </c>
      <c r="E102118">
        <v>2561</v>
      </c>
      <c r="F102118">
        <v>21</v>
      </c>
      <c r="G102118">
        <v>30306</v>
      </c>
      <c r="H102118">
        <v>1501</v>
      </c>
      <c r="I102118" t="s">
        <v>2388</v>
      </c>
      <c r="J102118" t="s">
        <v>2381</v>
      </c>
      <c r="K102118" t="s">
        <v>8</v>
      </c>
      <c r="L102118">
        <v>3</v>
      </c>
    </row>
    <row r="102119" spans="2:12" x14ac:dyDescent="0.25">
      <c r="B102119" t="s">
        <v>104590</v>
      </c>
      <c r="C102119">
        <v>2017</v>
      </c>
      <c r="D102119">
        <v>11</v>
      </c>
      <c r="E102119">
        <v>2561</v>
      </c>
      <c r="F102119">
        <v>22</v>
      </c>
      <c r="G102119">
        <v>30306</v>
      </c>
      <c r="H102119">
        <v>1501</v>
      </c>
      <c r="I102119" t="s">
        <v>2388</v>
      </c>
      <c r="J102119" t="s">
        <v>2383</v>
      </c>
      <c r="K102119" t="s">
        <v>16</v>
      </c>
      <c r="L102119">
        <v>1</v>
      </c>
    </row>
    <row r="102120" spans="2:12" x14ac:dyDescent="0.25">
      <c r="B102120" t="s">
        <v>104591</v>
      </c>
      <c r="C102120">
        <v>2017</v>
      </c>
      <c r="D102120">
        <v>11</v>
      </c>
      <c r="E102120">
        <v>2561</v>
      </c>
      <c r="F102120">
        <v>56</v>
      </c>
      <c r="G102120">
        <v>30306</v>
      </c>
      <c r="H102120">
        <v>1501</v>
      </c>
      <c r="I102120" t="s">
        <v>2388</v>
      </c>
      <c r="J102120" t="s">
        <v>2379</v>
      </c>
      <c r="K102120" t="s">
        <v>16</v>
      </c>
      <c r="L102120">
        <v>8</v>
      </c>
    </row>
    <row r="102121" spans="2:12" x14ac:dyDescent="0.25">
      <c r="B102121" t="s">
        <v>104592</v>
      </c>
      <c r="C102121">
        <v>2017</v>
      </c>
      <c r="D102121">
        <v>11</v>
      </c>
      <c r="E102121">
        <v>2561</v>
      </c>
      <c r="F102121">
        <v>118</v>
      </c>
      <c r="G102121">
        <v>30306</v>
      </c>
      <c r="H102121">
        <v>1501</v>
      </c>
      <c r="I102121" t="s">
        <v>2388</v>
      </c>
      <c r="J102121" t="s">
        <v>2379</v>
      </c>
      <c r="K102121" t="s">
        <v>16</v>
      </c>
      <c r="L102121">
        <v>1</v>
      </c>
    </row>
    <row r="102122" spans="2:12" x14ac:dyDescent="0.25">
      <c r="B102122" t="s">
        <v>104593</v>
      </c>
      <c r="C102122">
        <v>2017</v>
      </c>
      <c r="D102122">
        <v>11</v>
      </c>
      <c r="E102122">
        <v>2562</v>
      </c>
      <c r="F102122">
        <v>15</v>
      </c>
      <c r="G102122">
        <v>30306</v>
      </c>
      <c r="H102122">
        <v>1501</v>
      </c>
      <c r="I102122" t="s">
        <v>2388</v>
      </c>
      <c r="J102122" t="s">
        <v>2381</v>
      </c>
      <c r="K102122" t="s">
        <v>8</v>
      </c>
      <c r="L102122">
        <v>2</v>
      </c>
    </row>
    <row r="102123" spans="2:12" x14ac:dyDescent="0.25">
      <c r="B102123" t="s">
        <v>104594</v>
      </c>
      <c r="C102123">
        <v>2017</v>
      </c>
      <c r="D102123">
        <v>11</v>
      </c>
      <c r="E102123">
        <v>2562</v>
      </c>
      <c r="F102123">
        <v>22</v>
      </c>
      <c r="G102123">
        <v>30306</v>
      </c>
      <c r="H102123">
        <v>1501</v>
      </c>
      <c r="I102123" t="s">
        <v>2388</v>
      </c>
      <c r="J102123" t="s">
        <v>2381</v>
      </c>
      <c r="K102123" t="s">
        <v>16</v>
      </c>
      <c r="L102123">
        <v>5</v>
      </c>
    </row>
    <row r="102124" spans="2:12" x14ac:dyDescent="0.25">
      <c r="B102124" t="s">
        <v>104595</v>
      </c>
      <c r="C102124">
        <v>2017</v>
      </c>
      <c r="D102124">
        <v>11</v>
      </c>
      <c r="E102124">
        <v>2562</v>
      </c>
      <c r="F102124">
        <v>24</v>
      </c>
      <c r="G102124">
        <v>30306</v>
      </c>
      <c r="H102124">
        <v>1501</v>
      </c>
      <c r="I102124" t="s">
        <v>2388</v>
      </c>
      <c r="J102124" t="s">
        <v>2381</v>
      </c>
      <c r="K102124" t="s">
        <v>8</v>
      </c>
      <c r="L102124">
        <v>3</v>
      </c>
    </row>
    <row r="102125" spans="2:12" x14ac:dyDescent="0.25">
      <c r="B102125" t="s">
        <v>104596</v>
      </c>
      <c r="C102125">
        <v>2017</v>
      </c>
      <c r="D102125">
        <v>11</v>
      </c>
      <c r="E102125">
        <v>2562</v>
      </c>
      <c r="F102125">
        <v>56</v>
      </c>
      <c r="G102125">
        <v>30306</v>
      </c>
      <c r="H102125">
        <v>1501</v>
      </c>
      <c r="I102125" t="s">
        <v>2388</v>
      </c>
      <c r="J102125" t="s">
        <v>2381</v>
      </c>
      <c r="K102125" t="s">
        <v>16</v>
      </c>
      <c r="L102125">
        <v>11</v>
      </c>
    </row>
    <row r="102126" spans="2:12" x14ac:dyDescent="0.25">
      <c r="B102126" t="s">
        <v>104597</v>
      </c>
      <c r="C102126">
        <v>2017</v>
      </c>
      <c r="D102126">
        <v>11</v>
      </c>
      <c r="E102126">
        <v>2563</v>
      </c>
      <c r="F102126">
        <v>1</v>
      </c>
      <c r="G102126">
        <v>30307</v>
      </c>
      <c r="H102126">
        <v>1501</v>
      </c>
      <c r="I102126" t="s">
        <v>2388</v>
      </c>
      <c r="J102126" t="s">
        <v>2382</v>
      </c>
      <c r="K102126" t="s">
        <v>8</v>
      </c>
      <c r="L102126">
        <v>2</v>
      </c>
    </row>
    <row r="102127" spans="2:12" x14ac:dyDescent="0.25">
      <c r="B102127" t="s">
        <v>104598</v>
      </c>
      <c r="C102127">
        <v>2017</v>
      </c>
      <c r="D102127">
        <v>11</v>
      </c>
      <c r="E102127">
        <v>2563</v>
      </c>
      <c r="F102127">
        <v>5</v>
      </c>
      <c r="G102127">
        <v>30307</v>
      </c>
      <c r="H102127">
        <v>1501</v>
      </c>
      <c r="I102127" t="s">
        <v>2388</v>
      </c>
      <c r="J102127" t="s">
        <v>2382</v>
      </c>
      <c r="K102127" t="s">
        <v>16</v>
      </c>
      <c r="L102127">
        <v>4</v>
      </c>
    </row>
    <row r="102128" spans="2:12" x14ac:dyDescent="0.25">
      <c r="B102128" t="s">
        <v>104599</v>
      </c>
      <c r="C102128">
        <v>2017</v>
      </c>
      <c r="D102128">
        <v>11</v>
      </c>
      <c r="E102128">
        <v>2563</v>
      </c>
      <c r="F102128">
        <v>7</v>
      </c>
      <c r="G102128">
        <v>30307</v>
      </c>
      <c r="H102128">
        <v>1501</v>
      </c>
      <c r="I102128" t="s">
        <v>2388</v>
      </c>
      <c r="J102128" t="s">
        <v>2382</v>
      </c>
      <c r="K102128" t="s">
        <v>8</v>
      </c>
      <c r="L102128">
        <v>1</v>
      </c>
    </row>
    <row r="102129" spans="2:12" x14ac:dyDescent="0.25">
      <c r="B102129" t="s">
        <v>104600</v>
      </c>
      <c r="C102129">
        <v>2017</v>
      </c>
      <c r="D102129">
        <v>11</v>
      </c>
      <c r="E102129">
        <v>2563</v>
      </c>
      <c r="F102129">
        <v>8</v>
      </c>
      <c r="G102129">
        <v>30307</v>
      </c>
      <c r="H102129">
        <v>1501</v>
      </c>
      <c r="I102129" t="s">
        <v>2388</v>
      </c>
      <c r="J102129" t="s">
        <v>2379</v>
      </c>
      <c r="K102129" t="s">
        <v>16</v>
      </c>
      <c r="L102129">
        <v>2</v>
      </c>
    </row>
    <row r="102130" spans="2:12" x14ac:dyDescent="0.25">
      <c r="B102130" t="s">
        <v>104601</v>
      </c>
      <c r="C102130">
        <v>2017</v>
      </c>
      <c r="D102130">
        <v>11</v>
      </c>
      <c r="E102130">
        <v>2563</v>
      </c>
      <c r="F102130">
        <v>18</v>
      </c>
      <c r="G102130">
        <v>30307</v>
      </c>
      <c r="H102130">
        <v>1501</v>
      </c>
      <c r="I102130" t="s">
        <v>2388</v>
      </c>
      <c r="J102130" t="s">
        <v>2380</v>
      </c>
      <c r="K102130" t="s">
        <v>16</v>
      </c>
      <c r="L102130">
        <v>10</v>
      </c>
    </row>
    <row r="102131" spans="2:12" x14ac:dyDescent="0.25">
      <c r="B102131" t="s">
        <v>104602</v>
      </c>
      <c r="C102131">
        <v>2017</v>
      </c>
      <c r="D102131">
        <v>11</v>
      </c>
      <c r="E102131">
        <v>2563</v>
      </c>
      <c r="F102131">
        <v>22</v>
      </c>
      <c r="G102131">
        <v>30307</v>
      </c>
      <c r="H102131">
        <v>1501</v>
      </c>
      <c r="I102131" t="s">
        <v>2388</v>
      </c>
      <c r="J102131" t="s">
        <v>2379</v>
      </c>
      <c r="K102131" t="s">
        <v>8</v>
      </c>
      <c r="L102131">
        <v>2</v>
      </c>
    </row>
    <row r="102132" spans="2:12" x14ac:dyDescent="0.25">
      <c r="B102132" t="s">
        <v>104603</v>
      </c>
      <c r="C102132">
        <v>2017</v>
      </c>
      <c r="D102132">
        <v>11</v>
      </c>
      <c r="E102132">
        <v>2563</v>
      </c>
      <c r="F102132">
        <v>56</v>
      </c>
      <c r="G102132">
        <v>30307</v>
      </c>
      <c r="H102132">
        <v>1501</v>
      </c>
      <c r="I102132" t="s">
        <v>2388</v>
      </c>
      <c r="J102132" t="s">
        <v>2380</v>
      </c>
      <c r="K102132" t="s">
        <v>8</v>
      </c>
      <c r="L102132">
        <v>1</v>
      </c>
    </row>
    <row r="102133" spans="2:12" x14ac:dyDescent="0.25">
      <c r="B102133" t="s">
        <v>104604</v>
      </c>
      <c r="C102133">
        <v>2017</v>
      </c>
      <c r="D102133">
        <v>11</v>
      </c>
      <c r="E102133">
        <v>2564</v>
      </c>
      <c r="F102133">
        <v>8</v>
      </c>
      <c r="G102133">
        <v>30307</v>
      </c>
      <c r="H102133">
        <v>1501</v>
      </c>
      <c r="I102133" t="s">
        <v>2388</v>
      </c>
      <c r="J102133" t="s">
        <v>2382</v>
      </c>
      <c r="K102133" t="s">
        <v>8</v>
      </c>
      <c r="L102133">
        <v>1</v>
      </c>
    </row>
    <row r="102134" spans="2:12" x14ac:dyDescent="0.25">
      <c r="B102134" t="s">
        <v>104605</v>
      </c>
      <c r="C102134">
        <v>2017</v>
      </c>
      <c r="D102134">
        <v>11</v>
      </c>
      <c r="E102134">
        <v>2564</v>
      </c>
      <c r="F102134">
        <v>9</v>
      </c>
      <c r="G102134">
        <v>30307</v>
      </c>
      <c r="H102134">
        <v>1501</v>
      </c>
      <c r="I102134" t="s">
        <v>2388</v>
      </c>
      <c r="J102134" t="s">
        <v>2378</v>
      </c>
      <c r="K102134" t="s">
        <v>8</v>
      </c>
      <c r="L102134">
        <v>1</v>
      </c>
    </row>
    <row r="102135" spans="2:12" x14ac:dyDescent="0.25">
      <c r="B102135" t="s">
        <v>104606</v>
      </c>
      <c r="C102135">
        <v>2017</v>
      </c>
      <c r="D102135">
        <v>11</v>
      </c>
      <c r="E102135">
        <v>2564</v>
      </c>
      <c r="F102135">
        <v>18</v>
      </c>
      <c r="G102135">
        <v>30307</v>
      </c>
      <c r="H102135">
        <v>1501</v>
      </c>
      <c r="I102135" t="s">
        <v>2388</v>
      </c>
      <c r="J102135" t="s">
        <v>2379</v>
      </c>
      <c r="K102135" t="s">
        <v>8</v>
      </c>
      <c r="L102135">
        <v>3</v>
      </c>
    </row>
    <row r="102136" spans="2:12" x14ac:dyDescent="0.25">
      <c r="B102136" t="s">
        <v>104607</v>
      </c>
      <c r="C102136">
        <v>2017</v>
      </c>
      <c r="D102136">
        <v>11</v>
      </c>
      <c r="E102136">
        <v>2564</v>
      </c>
      <c r="F102136">
        <v>18</v>
      </c>
      <c r="G102136">
        <v>30307</v>
      </c>
      <c r="H102136">
        <v>1501</v>
      </c>
      <c r="I102136" t="s">
        <v>2388</v>
      </c>
      <c r="J102136" t="s">
        <v>2380</v>
      </c>
      <c r="K102136" t="s">
        <v>8</v>
      </c>
      <c r="L102136">
        <v>15</v>
      </c>
    </row>
    <row r="102137" spans="2:12" x14ac:dyDescent="0.25">
      <c r="B102137" t="s">
        <v>104608</v>
      </c>
      <c r="C102137">
        <v>2017</v>
      </c>
      <c r="D102137">
        <v>11</v>
      </c>
      <c r="E102137">
        <v>2564</v>
      </c>
      <c r="F102137">
        <v>20</v>
      </c>
      <c r="G102137">
        <v>30307</v>
      </c>
      <c r="H102137">
        <v>1501</v>
      </c>
      <c r="I102137" t="s">
        <v>2388</v>
      </c>
      <c r="J102137" t="s">
        <v>2381</v>
      </c>
      <c r="K102137" t="s">
        <v>16</v>
      </c>
      <c r="L102137">
        <v>3</v>
      </c>
    </row>
    <row r="102138" spans="2:12" x14ac:dyDescent="0.25">
      <c r="B102138" t="s">
        <v>104609</v>
      </c>
      <c r="C102138">
        <v>2017</v>
      </c>
      <c r="D102138">
        <v>11</v>
      </c>
      <c r="E102138">
        <v>2564</v>
      </c>
      <c r="F102138">
        <v>21</v>
      </c>
      <c r="G102138">
        <v>30307</v>
      </c>
      <c r="H102138">
        <v>1501</v>
      </c>
      <c r="I102138" t="s">
        <v>2388</v>
      </c>
      <c r="J102138" t="s">
        <v>2379</v>
      </c>
      <c r="K102138" t="s">
        <v>16</v>
      </c>
      <c r="L102138">
        <v>13</v>
      </c>
    </row>
    <row r="102139" spans="2:12" x14ac:dyDescent="0.25">
      <c r="B102139" t="s">
        <v>104610</v>
      </c>
      <c r="C102139">
        <v>2017</v>
      </c>
      <c r="D102139">
        <v>11</v>
      </c>
      <c r="E102139">
        <v>2564</v>
      </c>
      <c r="F102139">
        <v>21</v>
      </c>
      <c r="G102139">
        <v>30307</v>
      </c>
      <c r="H102139">
        <v>1501</v>
      </c>
      <c r="I102139" t="s">
        <v>2388</v>
      </c>
      <c r="J102139" t="s">
        <v>2381</v>
      </c>
      <c r="K102139" t="s">
        <v>16</v>
      </c>
      <c r="L102139">
        <v>5</v>
      </c>
    </row>
    <row r="102140" spans="2:12" x14ac:dyDescent="0.25">
      <c r="B102140" t="s">
        <v>104611</v>
      </c>
      <c r="C102140">
        <v>2017</v>
      </c>
      <c r="D102140">
        <v>11</v>
      </c>
      <c r="E102140">
        <v>2564</v>
      </c>
      <c r="F102140">
        <v>22</v>
      </c>
      <c r="G102140">
        <v>30307</v>
      </c>
      <c r="H102140">
        <v>1501</v>
      </c>
      <c r="I102140" t="s">
        <v>2388</v>
      </c>
      <c r="J102140" t="s">
        <v>2378</v>
      </c>
      <c r="K102140" t="s">
        <v>8</v>
      </c>
      <c r="L102140">
        <v>3</v>
      </c>
    </row>
    <row r="102141" spans="2:12" x14ac:dyDescent="0.25">
      <c r="B102141" t="s">
        <v>104612</v>
      </c>
      <c r="C102141">
        <v>2017</v>
      </c>
      <c r="D102141">
        <v>11</v>
      </c>
      <c r="E102141">
        <v>2564</v>
      </c>
      <c r="F102141">
        <v>22</v>
      </c>
      <c r="G102141">
        <v>30307</v>
      </c>
      <c r="H102141">
        <v>1501</v>
      </c>
      <c r="I102141" t="s">
        <v>2388</v>
      </c>
      <c r="J102141" t="s">
        <v>2383</v>
      </c>
      <c r="K102141" t="s">
        <v>16</v>
      </c>
      <c r="L102141">
        <v>2</v>
      </c>
    </row>
    <row r="102142" spans="2:12" x14ac:dyDescent="0.25">
      <c r="B102142" t="s">
        <v>104613</v>
      </c>
      <c r="C102142">
        <v>2017</v>
      </c>
      <c r="D102142">
        <v>11</v>
      </c>
      <c r="E102142">
        <v>2564</v>
      </c>
      <c r="F102142">
        <v>56</v>
      </c>
      <c r="G102142">
        <v>30307</v>
      </c>
      <c r="H102142">
        <v>1501</v>
      </c>
      <c r="I102142" t="s">
        <v>2388</v>
      </c>
      <c r="J102142" t="s">
        <v>2378</v>
      </c>
      <c r="K102142" t="s">
        <v>8</v>
      </c>
      <c r="L102142">
        <v>8</v>
      </c>
    </row>
    <row r="102143" spans="2:12" x14ac:dyDescent="0.25">
      <c r="B102143" t="s">
        <v>104614</v>
      </c>
      <c r="C102143">
        <v>2017</v>
      </c>
      <c r="D102143">
        <v>11</v>
      </c>
      <c r="E102143">
        <v>2564</v>
      </c>
      <c r="F102143">
        <v>56</v>
      </c>
      <c r="G102143">
        <v>30307</v>
      </c>
      <c r="H102143">
        <v>1501</v>
      </c>
      <c r="I102143" t="s">
        <v>2388</v>
      </c>
      <c r="J102143" t="s">
        <v>2383</v>
      </c>
      <c r="K102143" t="s">
        <v>16</v>
      </c>
      <c r="L102143">
        <v>14</v>
      </c>
    </row>
    <row r="102144" spans="2:12" x14ac:dyDescent="0.25">
      <c r="B102144" t="s">
        <v>104615</v>
      </c>
      <c r="C102144">
        <v>2017</v>
      </c>
      <c r="D102144">
        <v>11</v>
      </c>
      <c r="E102144">
        <v>2564</v>
      </c>
      <c r="F102144">
        <v>57</v>
      </c>
      <c r="G102144">
        <v>30307</v>
      </c>
      <c r="H102144">
        <v>1501</v>
      </c>
      <c r="I102144" t="s">
        <v>2388</v>
      </c>
      <c r="J102144" t="s">
        <v>2379</v>
      </c>
      <c r="K102144" t="s">
        <v>16</v>
      </c>
      <c r="L102144">
        <v>10</v>
      </c>
    </row>
    <row r="102145" spans="2:12" x14ac:dyDescent="0.25">
      <c r="B102145" t="s">
        <v>104616</v>
      </c>
      <c r="C102145">
        <v>2017</v>
      </c>
      <c r="D102145">
        <v>11</v>
      </c>
      <c r="E102145">
        <v>2564</v>
      </c>
      <c r="F102145">
        <v>57</v>
      </c>
      <c r="G102145">
        <v>30307</v>
      </c>
      <c r="H102145">
        <v>1501</v>
      </c>
      <c r="I102145" t="s">
        <v>2388</v>
      </c>
      <c r="J102145" t="s">
        <v>2380</v>
      </c>
      <c r="K102145" t="s">
        <v>16</v>
      </c>
      <c r="L102145">
        <v>1</v>
      </c>
    </row>
    <row r="102146" spans="2:12" x14ac:dyDescent="0.25">
      <c r="B102146" t="s">
        <v>104617</v>
      </c>
      <c r="C102146">
        <v>2017</v>
      </c>
      <c r="D102146">
        <v>11</v>
      </c>
      <c r="E102146">
        <v>2564</v>
      </c>
      <c r="F102146">
        <v>59</v>
      </c>
      <c r="G102146">
        <v>30307</v>
      </c>
      <c r="H102146">
        <v>1501</v>
      </c>
      <c r="I102146" t="s">
        <v>2388</v>
      </c>
      <c r="J102146" t="s">
        <v>2383</v>
      </c>
      <c r="K102146" t="s">
        <v>8</v>
      </c>
      <c r="L102146">
        <v>1</v>
      </c>
    </row>
    <row r="102147" spans="2:12" x14ac:dyDescent="0.25">
      <c r="B102147" t="s">
        <v>104618</v>
      </c>
      <c r="C102147">
        <v>2017</v>
      </c>
      <c r="D102147">
        <v>11</v>
      </c>
      <c r="E102147">
        <v>2564</v>
      </c>
      <c r="F102147">
        <v>74</v>
      </c>
      <c r="G102147">
        <v>30307</v>
      </c>
      <c r="H102147">
        <v>1501</v>
      </c>
      <c r="I102147" t="s">
        <v>2388</v>
      </c>
      <c r="J102147" t="s">
        <v>2381</v>
      </c>
      <c r="K102147" t="s">
        <v>8</v>
      </c>
      <c r="L102147">
        <v>18</v>
      </c>
    </row>
    <row r="102148" spans="2:12" x14ac:dyDescent="0.25">
      <c r="B102148" t="s">
        <v>104619</v>
      </c>
      <c r="C102148">
        <v>2017</v>
      </c>
      <c r="D102148">
        <v>11</v>
      </c>
      <c r="E102148">
        <v>2564</v>
      </c>
      <c r="F102148">
        <v>74</v>
      </c>
      <c r="G102148">
        <v>30307</v>
      </c>
      <c r="H102148">
        <v>1501</v>
      </c>
      <c r="I102148" t="s">
        <v>2388</v>
      </c>
      <c r="J102148" t="s">
        <v>2383</v>
      </c>
      <c r="K102148" t="s">
        <v>8</v>
      </c>
      <c r="L102148">
        <v>3</v>
      </c>
    </row>
    <row r="102149" spans="2:12" x14ac:dyDescent="0.25">
      <c r="B102149" t="s">
        <v>104620</v>
      </c>
      <c r="C102149">
        <v>2017</v>
      </c>
      <c r="D102149">
        <v>11</v>
      </c>
      <c r="E102149">
        <v>2564</v>
      </c>
      <c r="F102149">
        <v>903</v>
      </c>
      <c r="G102149">
        <v>30307</v>
      </c>
      <c r="H102149">
        <v>1501</v>
      </c>
      <c r="I102149" t="s">
        <v>2388</v>
      </c>
      <c r="J102149" t="s">
        <v>2383</v>
      </c>
      <c r="K102149" t="s">
        <v>8</v>
      </c>
      <c r="L102149">
        <v>3</v>
      </c>
    </row>
    <row r="102150" spans="2:12" x14ac:dyDescent="0.25">
      <c r="B102150" t="s">
        <v>104621</v>
      </c>
      <c r="C102150">
        <v>2017</v>
      </c>
      <c r="D102150">
        <v>11</v>
      </c>
      <c r="E102150">
        <v>2565</v>
      </c>
      <c r="F102150">
        <v>5</v>
      </c>
      <c r="G102150">
        <v>30413</v>
      </c>
      <c r="H102150">
        <v>1502</v>
      </c>
      <c r="I102150" t="s">
        <v>2388</v>
      </c>
      <c r="J102150" t="s">
        <v>2382</v>
      </c>
      <c r="K102150" t="s">
        <v>8</v>
      </c>
      <c r="L102150">
        <v>6</v>
      </c>
    </row>
    <row r="102151" spans="2:12" x14ac:dyDescent="0.25">
      <c r="B102151" t="s">
        <v>104622</v>
      </c>
      <c r="C102151">
        <v>2017</v>
      </c>
      <c r="D102151">
        <v>11</v>
      </c>
      <c r="E102151">
        <v>2565</v>
      </c>
      <c r="F102151">
        <v>16</v>
      </c>
      <c r="G102151">
        <v>30413</v>
      </c>
      <c r="H102151">
        <v>1502</v>
      </c>
      <c r="I102151" t="s">
        <v>2388</v>
      </c>
      <c r="J102151" t="s">
        <v>2382</v>
      </c>
      <c r="K102151" t="s">
        <v>8</v>
      </c>
      <c r="L102151">
        <v>2</v>
      </c>
    </row>
    <row r="102152" spans="2:12" x14ac:dyDescent="0.25">
      <c r="B102152" t="s">
        <v>104623</v>
      </c>
      <c r="C102152">
        <v>2017</v>
      </c>
      <c r="D102152">
        <v>11</v>
      </c>
      <c r="E102152">
        <v>2565</v>
      </c>
      <c r="F102152">
        <v>20</v>
      </c>
      <c r="G102152">
        <v>30413</v>
      </c>
      <c r="H102152">
        <v>1502</v>
      </c>
      <c r="I102152" t="s">
        <v>2388</v>
      </c>
      <c r="J102152" t="s">
        <v>2381</v>
      </c>
      <c r="K102152" t="s">
        <v>8</v>
      </c>
      <c r="L102152">
        <v>1</v>
      </c>
    </row>
    <row r="102153" spans="2:12" x14ac:dyDescent="0.25">
      <c r="B102153" t="s">
        <v>104624</v>
      </c>
      <c r="C102153">
        <v>2017</v>
      </c>
      <c r="D102153">
        <v>11</v>
      </c>
      <c r="E102153">
        <v>2565</v>
      </c>
      <c r="F102153">
        <v>21</v>
      </c>
      <c r="G102153">
        <v>30413</v>
      </c>
      <c r="H102153">
        <v>1502</v>
      </c>
      <c r="I102153" t="s">
        <v>2388</v>
      </c>
      <c r="J102153" t="s">
        <v>2378</v>
      </c>
      <c r="K102153" t="s">
        <v>16</v>
      </c>
      <c r="L102153">
        <v>3</v>
      </c>
    </row>
    <row r="102154" spans="2:12" x14ac:dyDescent="0.25">
      <c r="B102154" t="s">
        <v>104625</v>
      </c>
      <c r="C102154">
        <v>2017</v>
      </c>
      <c r="D102154">
        <v>11</v>
      </c>
      <c r="E102154">
        <v>2565</v>
      </c>
      <c r="F102154">
        <v>21</v>
      </c>
      <c r="G102154">
        <v>30413</v>
      </c>
      <c r="H102154">
        <v>1502</v>
      </c>
      <c r="I102154" t="s">
        <v>2388</v>
      </c>
      <c r="J102154" t="s">
        <v>2381</v>
      </c>
      <c r="K102154" t="s">
        <v>8</v>
      </c>
      <c r="L102154">
        <v>1</v>
      </c>
    </row>
    <row r="102155" spans="2:12" x14ac:dyDescent="0.25">
      <c r="B102155" t="s">
        <v>104626</v>
      </c>
      <c r="C102155">
        <v>2017</v>
      </c>
      <c r="D102155">
        <v>11</v>
      </c>
      <c r="E102155">
        <v>2565</v>
      </c>
      <c r="F102155">
        <v>22</v>
      </c>
      <c r="G102155">
        <v>30413</v>
      </c>
      <c r="H102155">
        <v>1502</v>
      </c>
      <c r="I102155" t="s">
        <v>2388</v>
      </c>
      <c r="J102155" t="s">
        <v>2381</v>
      </c>
      <c r="K102155" t="s">
        <v>16</v>
      </c>
      <c r="L102155">
        <v>1</v>
      </c>
    </row>
    <row r="102156" spans="2:12" x14ac:dyDescent="0.25">
      <c r="B102156" t="s">
        <v>104627</v>
      </c>
      <c r="C102156">
        <v>2017</v>
      </c>
      <c r="D102156">
        <v>11</v>
      </c>
      <c r="E102156">
        <v>2565</v>
      </c>
      <c r="F102156">
        <v>22</v>
      </c>
      <c r="G102156">
        <v>30413</v>
      </c>
      <c r="H102156">
        <v>1502</v>
      </c>
      <c r="I102156" t="s">
        <v>2388</v>
      </c>
      <c r="J102156" t="s">
        <v>2383</v>
      </c>
      <c r="K102156" t="s">
        <v>8</v>
      </c>
      <c r="L102156">
        <v>1</v>
      </c>
    </row>
    <row r="102157" spans="2:12" x14ac:dyDescent="0.25">
      <c r="B102157" t="s">
        <v>104628</v>
      </c>
      <c r="C102157">
        <v>2017</v>
      </c>
      <c r="D102157">
        <v>11</v>
      </c>
      <c r="E102157">
        <v>2565</v>
      </c>
      <c r="F102157">
        <v>24</v>
      </c>
      <c r="G102157">
        <v>30413</v>
      </c>
      <c r="H102157">
        <v>1502</v>
      </c>
      <c r="I102157" t="s">
        <v>2388</v>
      </c>
      <c r="J102157" t="s">
        <v>2378</v>
      </c>
      <c r="K102157" t="s">
        <v>8</v>
      </c>
      <c r="L102157">
        <v>2</v>
      </c>
    </row>
    <row r="102158" spans="2:12" x14ac:dyDescent="0.25">
      <c r="B102158" t="s">
        <v>104629</v>
      </c>
      <c r="C102158">
        <v>2017</v>
      </c>
      <c r="D102158">
        <v>11</v>
      </c>
      <c r="E102158">
        <v>2565</v>
      </c>
      <c r="F102158">
        <v>56</v>
      </c>
      <c r="G102158">
        <v>30413</v>
      </c>
      <c r="H102158">
        <v>1502</v>
      </c>
      <c r="I102158" t="s">
        <v>2388</v>
      </c>
      <c r="J102158" t="s">
        <v>2379</v>
      </c>
      <c r="K102158" t="s">
        <v>16</v>
      </c>
      <c r="L102158">
        <v>1</v>
      </c>
    </row>
    <row r="102159" spans="2:12" x14ac:dyDescent="0.25">
      <c r="B102159" t="s">
        <v>104630</v>
      </c>
      <c r="C102159">
        <v>2017</v>
      </c>
      <c r="D102159">
        <v>11</v>
      </c>
      <c r="E102159">
        <v>2565</v>
      </c>
      <c r="F102159">
        <v>904</v>
      </c>
      <c r="G102159">
        <v>30413</v>
      </c>
      <c r="H102159">
        <v>1502</v>
      </c>
      <c r="I102159" t="s">
        <v>2388</v>
      </c>
      <c r="J102159" t="s">
        <v>2378</v>
      </c>
      <c r="K102159" t="s">
        <v>16</v>
      </c>
      <c r="L102159">
        <v>3</v>
      </c>
    </row>
    <row r="102160" spans="2:12" x14ac:dyDescent="0.25">
      <c r="B102160" t="s">
        <v>104631</v>
      </c>
      <c r="C102160">
        <v>2017</v>
      </c>
      <c r="D102160">
        <v>11</v>
      </c>
      <c r="E102160">
        <v>2565</v>
      </c>
      <c r="F102160">
        <v>904</v>
      </c>
      <c r="G102160">
        <v>30413</v>
      </c>
      <c r="H102160">
        <v>1502</v>
      </c>
      <c r="I102160" t="s">
        <v>2388</v>
      </c>
      <c r="J102160" t="s">
        <v>2381</v>
      </c>
      <c r="K102160" t="s">
        <v>8</v>
      </c>
      <c r="L102160">
        <v>1</v>
      </c>
    </row>
    <row r="102161" spans="2:12" x14ac:dyDescent="0.25">
      <c r="B102161" t="s">
        <v>104632</v>
      </c>
      <c r="C102161">
        <v>2017</v>
      </c>
      <c r="D102161">
        <v>11</v>
      </c>
      <c r="E102161">
        <v>2566</v>
      </c>
      <c r="F102161">
        <v>19</v>
      </c>
      <c r="G102161">
        <v>30402</v>
      </c>
      <c r="H102161">
        <v>1502</v>
      </c>
      <c r="I102161" t="s">
        <v>2388</v>
      </c>
      <c r="J102161" t="s">
        <v>2382</v>
      </c>
      <c r="K102161" t="s">
        <v>8</v>
      </c>
      <c r="L102161">
        <v>1</v>
      </c>
    </row>
    <row r="102162" spans="2:12" x14ac:dyDescent="0.25">
      <c r="B102162" t="s">
        <v>104633</v>
      </c>
      <c r="C102162">
        <v>2017</v>
      </c>
      <c r="D102162">
        <v>11</v>
      </c>
      <c r="E102162">
        <v>2566</v>
      </c>
      <c r="F102162">
        <v>56</v>
      </c>
      <c r="G102162">
        <v>30402</v>
      </c>
      <c r="H102162">
        <v>1502</v>
      </c>
      <c r="I102162" t="s">
        <v>2388</v>
      </c>
      <c r="J102162" t="s">
        <v>2381</v>
      </c>
      <c r="K102162" t="s">
        <v>16</v>
      </c>
      <c r="L102162">
        <v>3</v>
      </c>
    </row>
    <row r="102163" spans="2:12" x14ac:dyDescent="0.25">
      <c r="B102163" t="s">
        <v>104634</v>
      </c>
      <c r="C102163">
        <v>2017</v>
      </c>
      <c r="D102163">
        <v>11</v>
      </c>
      <c r="E102163">
        <v>2566</v>
      </c>
      <c r="F102163">
        <v>56</v>
      </c>
      <c r="G102163">
        <v>30402</v>
      </c>
      <c r="H102163">
        <v>1502</v>
      </c>
      <c r="I102163" t="s">
        <v>2388</v>
      </c>
      <c r="J102163" t="s">
        <v>2382</v>
      </c>
      <c r="K102163" t="s">
        <v>16</v>
      </c>
      <c r="L102163">
        <v>3</v>
      </c>
    </row>
    <row r="102164" spans="2:12" x14ac:dyDescent="0.25">
      <c r="B102164" t="s">
        <v>104635</v>
      </c>
      <c r="C102164">
        <v>2017</v>
      </c>
      <c r="D102164">
        <v>11</v>
      </c>
      <c r="E102164">
        <v>2566</v>
      </c>
      <c r="F102164">
        <v>74</v>
      </c>
      <c r="G102164">
        <v>30402</v>
      </c>
      <c r="H102164">
        <v>1502</v>
      </c>
      <c r="I102164" t="s">
        <v>2388</v>
      </c>
      <c r="J102164" t="s">
        <v>2381</v>
      </c>
      <c r="K102164" t="s">
        <v>8</v>
      </c>
      <c r="L102164">
        <v>2</v>
      </c>
    </row>
    <row r="102165" spans="2:12" x14ac:dyDescent="0.25">
      <c r="B102165" t="s">
        <v>104636</v>
      </c>
      <c r="C102165">
        <v>2017</v>
      </c>
      <c r="D102165">
        <v>11</v>
      </c>
      <c r="E102165">
        <v>2567</v>
      </c>
      <c r="F102165">
        <v>8</v>
      </c>
      <c r="G102165">
        <v>30402</v>
      </c>
      <c r="H102165">
        <v>1502</v>
      </c>
      <c r="I102165" t="s">
        <v>2388</v>
      </c>
      <c r="J102165" t="s">
        <v>2379</v>
      </c>
      <c r="K102165" t="s">
        <v>8</v>
      </c>
      <c r="L102165">
        <v>1</v>
      </c>
    </row>
    <row r="102166" spans="2:12" x14ac:dyDescent="0.25">
      <c r="B102166" t="s">
        <v>104637</v>
      </c>
      <c r="C102166">
        <v>2017</v>
      </c>
      <c r="D102166">
        <v>11</v>
      </c>
      <c r="E102166">
        <v>2567</v>
      </c>
      <c r="F102166">
        <v>16</v>
      </c>
      <c r="G102166">
        <v>30402</v>
      </c>
      <c r="H102166">
        <v>1502</v>
      </c>
      <c r="I102166" t="s">
        <v>2388</v>
      </c>
      <c r="J102166" t="s">
        <v>2382</v>
      </c>
      <c r="K102166" t="s">
        <v>8</v>
      </c>
      <c r="L102166">
        <v>2</v>
      </c>
    </row>
    <row r="102167" spans="2:12" x14ac:dyDescent="0.25">
      <c r="B102167" t="s">
        <v>104638</v>
      </c>
      <c r="C102167">
        <v>2017</v>
      </c>
      <c r="D102167">
        <v>11</v>
      </c>
      <c r="E102167">
        <v>2567</v>
      </c>
      <c r="F102167">
        <v>18</v>
      </c>
      <c r="G102167">
        <v>30402</v>
      </c>
      <c r="H102167">
        <v>1502</v>
      </c>
      <c r="I102167" t="s">
        <v>2388</v>
      </c>
      <c r="J102167" t="s">
        <v>2378</v>
      </c>
      <c r="K102167" t="s">
        <v>8</v>
      </c>
      <c r="L102167">
        <v>3</v>
      </c>
    </row>
    <row r="102168" spans="2:12" x14ac:dyDescent="0.25">
      <c r="B102168" t="s">
        <v>104639</v>
      </c>
      <c r="C102168">
        <v>2017</v>
      </c>
      <c r="D102168">
        <v>11</v>
      </c>
      <c r="E102168">
        <v>2567</v>
      </c>
      <c r="F102168">
        <v>20</v>
      </c>
      <c r="G102168">
        <v>30402</v>
      </c>
      <c r="H102168">
        <v>1502</v>
      </c>
      <c r="I102168" t="s">
        <v>2388</v>
      </c>
      <c r="J102168" t="s">
        <v>2379</v>
      </c>
      <c r="K102168" t="s">
        <v>16</v>
      </c>
      <c r="L102168">
        <v>3</v>
      </c>
    </row>
    <row r="102169" spans="2:12" x14ac:dyDescent="0.25">
      <c r="B102169" t="s">
        <v>104640</v>
      </c>
      <c r="C102169">
        <v>2017</v>
      </c>
      <c r="D102169">
        <v>11</v>
      </c>
      <c r="E102169">
        <v>2567</v>
      </c>
      <c r="F102169">
        <v>20</v>
      </c>
      <c r="G102169">
        <v>30402</v>
      </c>
      <c r="H102169">
        <v>1502</v>
      </c>
      <c r="I102169" t="s">
        <v>2388</v>
      </c>
      <c r="J102169" t="s">
        <v>2380</v>
      </c>
      <c r="K102169" t="s">
        <v>16</v>
      </c>
      <c r="L102169">
        <v>1</v>
      </c>
    </row>
    <row r="102170" spans="2:12" x14ac:dyDescent="0.25">
      <c r="B102170" t="s">
        <v>104641</v>
      </c>
      <c r="C102170">
        <v>2017</v>
      </c>
      <c r="D102170">
        <v>11</v>
      </c>
      <c r="E102170">
        <v>2567</v>
      </c>
      <c r="F102170">
        <v>21</v>
      </c>
      <c r="G102170">
        <v>30402</v>
      </c>
      <c r="H102170">
        <v>1502</v>
      </c>
      <c r="I102170" t="s">
        <v>2388</v>
      </c>
      <c r="J102170" t="s">
        <v>2382</v>
      </c>
      <c r="K102170" t="s">
        <v>16</v>
      </c>
      <c r="L102170">
        <v>1</v>
      </c>
    </row>
    <row r="102171" spans="2:12" x14ac:dyDescent="0.25">
      <c r="B102171" t="s">
        <v>104642</v>
      </c>
      <c r="C102171">
        <v>2017</v>
      </c>
      <c r="D102171">
        <v>11</v>
      </c>
      <c r="E102171">
        <v>2567</v>
      </c>
      <c r="F102171">
        <v>22</v>
      </c>
      <c r="G102171">
        <v>30402</v>
      </c>
      <c r="H102171">
        <v>1502</v>
      </c>
      <c r="I102171" t="s">
        <v>2388</v>
      </c>
      <c r="J102171" t="s">
        <v>2381</v>
      </c>
      <c r="K102171" t="s">
        <v>16</v>
      </c>
      <c r="L102171">
        <v>6</v>
      </c>
    </row>
    <row r="102172" spans="2:12" x14ac:dyDescent="0.25">
      <c r="B102172" t="s">
        <v>104643</v>
      </c>
      <c r="C102172">
        <v>2017</v>
      </c>
      <c r="D102172">
        <v>11</v>
      </c>
      <c r="E102172">
        <v>2567</v>
      </c>
      <c r="F102172">
        <v>56</v>
      </c>
      <c r="G102172">
        <v>30402</v>
      </c>
      <c r="H102172">
        <v>1502</v>
      </c>
      <c r="I102172" t="s">
        <v>2388</v>
      </c>
      <c r="J102172" t="s">
        <v>2382</v>
      </c>
      <c r="K102172" t="s">
        <v>16</v>
      </c>
      <c r="L102172">
        <v>11</v>
      </c>
    </row>
    <row r="102173" spans="2:12" x14ac:dyDescent="0.25">
      <c r="B102173" t="s">
        <v>104644</v>
      </c>
      <c r="C102173">
        <v>2017</v>
      </c>
      <c r="D102173">
        <v>11</v>
      </c>
      <c r="E102173">
        <v>2568</v>
      </c>
      <c r="F102173">
        <v>7</v>
      </c>
      <c r="G102173">
        <v>30403</v>
      </c>
      <c r="H102173">
        <v>1502</v>
      </c>
      <c r="I102173" t="s">
        <v>2388</v>
      </c>
      <c r="J102173" t="s">
        <v>2382</v>
      </c>
      <c r="K102173" t="s">
        <v>16</v>
      </c>
      <c r="L102173">
        <v>3</v>
      </c>
    </row>
    <row r="102174" spans="2:12" x14ac:dyDescent="0.25">
      <c r="B102174" t="s">
        <v>104645</v>
      </c>
      <c r="C102174">
        <v>2017</v>
      </c>
      <c r="D102174">
        <v>11</v>
      </c>
      <c r="E102174">
        <v>2568</v>
      </c>
      <c r="F102174">
        <v>8</v>
      </c>
      <c r="G102174">
        <v>30403</v>
      </c>
      <c r="H102174">
        <v>1502</v>
      </c>
      <c r="I102174" t="s">
        <v>2388</v>
      </c>
      <c r="J102174" t="s">
        <v>2382</v>
      </c>
      <c r="K102174" t="s">
        <v>8</v>
      </c>
      <c r="L102174">
        <v>1</v>
      </c>
    </row>
    <row r="102175" spans="2:12" x14ac:dyDescent="0.25">
      <c r="B102175" t="s">
        <v>104646</v>
      </c>
      <c r="C102175">
        <v>2017</v>
      </c>
      <c r="D102175">
        <v>11</v>
      </c>
      <c r="E102175">
        <v>2568</v>
      </c>
      <c r="F102175">
        <v>21</v>
      </c>
      <c r="G102175">
        <v>30403</v>
      </c>
      <c r="H102175">
        <v>1502</v>
      </c>
      <c r="I102175" t="s">
        <v>2388</v>
      </c>
      <c r="J102175" t="s">
        <v>2382</v>
      </c>
      <c r="K102175" t="s">
        <v>16</v>
      </c>
      <c r="L102175">
        <v>1</v>
      </c>
    </row>
    <row r="102176" spans="2:12" x14ac:dyDescent="0.25">
      <c r="B102176" t="s">
        <v>104647</v>
      </c>
      <c r="C102176">
        <v>2017</v>
      </c>
      <c r="D102176">
        <v>11</v>
      </c>
      <c r="E102176">
        <v>2568</v>
      </c>
      <c r="F102176">
        <v>22</v>
      </c>
      <c r="G102176">
        <v>30403</v>
      </c>
      <c r="H102176">
        <v>1502</v>
      </c>
      <c r="I102176" t="s">
        <v>2388</v>
      </c>
      <c r="J102176" t="s">
        <v>2378</v>
      </c>
      <c r="K102176" t="s">
        <v>8</v>
      </c>
      <c r="L102176">
        <v>2</v>
      </c>
    </row>
    <row r="102177" spans="2:12" x14ac:dyDescent="0.25">
      <c r="B102177" t="s">
        <v>104648</v>
      </c>
      <c r="C102177">
        <v>2017</v>
      </c>
      <c r="D102177">
        <v>11</v>
      </c>
      <c r="E102177">
        <v>2568</v>
      </c>
      <c r="F102177">
        <v>24</v>
      </c>
      <c r="G102177">
        <v>30403</v>
      </c>
      <c r="H102177">
        <v>1502</v>
      </c>
      <c r="I102177" t="s">
        <v>2388</v>
      </c>
      <c r="J102177" t="s">
        <v>2381</v>
      </c>
      <c r="K102177" t="s">
        <v>8</v>
      </c>
      <c r="L102177">
        <v>10</v>
      </c>
    </row>
    <row r="102178" spans="2:12" x14ac:dyDescent="0.25">
      <c r="B102178" t="s">
        <v>104649</v>
      </c>
      <c r="C102178">
        <v>2017</v>
      </c>
      <c r="D102178">
        <v>11</v>
      </c>
      <c r="E102178">
        <v>2568</v>
      </c>
      <c r="F102178">
        <v>56</v>
      </c>
      <c r="G102178">
        <v>30403</v>
      </c>
      <c r="H102178">
        <v>1502</v>
      </c>
      <c r="I102178" t="s">
        <v>2388</v>
      </c>
      <c r="J102178" t="s">
        <v>2378</v>
      </c>
      <c r="K102178" t="s">
        <v>8</v>
      </c>
      <c r="L102178">
        <v>3</v>
      </c>
    </row>
    <row r="102179" spans="2:12" x14ac:dyDescent="0.25">
      <c r="B102179" t="s">
        <v>104650</v>
      </c>
      <c r="C102179">
        <v>2017</v>
      </c>
      <c r="D102179">
        <v>11</v>
      </c>
      <c r="E102179">
        <v>2568</v>
      </c>
      <c r="F102179">
        <v>57</v>
      </c>
      <c r="G102179">
        <v>30403</v>
      </c>
      <c r="H102179">
        <v>1502</v>
      </c>
      <c r="I102179" t="s">
        <v>2388</v>
      </c>
      <c r="J102179" t="s">
        <v>2380</v>
      </c>
      <c r="K102179" t="s">
        <v>16</v>
      </c>
      <c r="L102179">
        <v>1</v>
      </c>
    </row>
    <row r="102180" spans="2:12" x14ac:dyDescent="0.25">
      <c r="B102180" t="s">
        <v>104651</v>
      </c>
      <c r="C102180">
        <v>2017</v>
      </c>
      <c r="D102180">
        <v>11</v>
      </c>
      <c r="E102180">
        <v>2568</v>
      </c>
      <c r="F102180">
        <v>59</v>
      </c>
      <c r="G102180">
        <v>30403</v>
      </c>
      <c r="H102180">
        <v>1502</v>
      </c>
      <c r="I102180" t="s">
        <v>2388</v>
      </c>
      <c r="J102180" t="s">
        <v>2383</v>
      </c>
      <c r="K102180" t="s">
        <v>8</v>
      </c>
      <c r="L102180">
        <v>3</v>
      </c>
    </row>
    <row r="102181" spans="2:12" x14ac:dyDescent="0.25">
      <c r="B102181" t="s">
        <v>104652</v>
      </c>
      <c r="C102181">
        <v>2017</v>
      </c>
      <c r="D102181">
        <v>11</v>
      </c>
      <c r="E102181">
        <v>2569</v>
      </c>
      <c r="F102181">
        <v>9</v>
      </c>
      <c r="G102181">
        <v>30401</v>
      </c>
      <c r="H102181">
        <v>1502</v>
      </c>
      <c r="I102181" t="s">
        <v>2388</v>
      </c>
      <c r="J102181" t="s">
        <v>2378</v>
      </c>
      <c r="K102181" t="s">
        <v>8</v>
      </c>
      <c r="L102181">
        <v>26</v>
      </c>
    </row>
    <row r="102182" spans="2:12" x14ac:dyDescent="0.25">
      <c r="B102182" t="s">
        <v>104653</v>
      </c>
      <c r="C102182">
        <v>2017</v>
      </c>
      <c r="D102182">
        <v>11</v>
      </c>
      <c r="E102182">
        <v>2569</v>
      </c>
      <c r="F102182">
        <v>10</v>
      </c>
      <c r="G102182">
        <v>30401</v>
      </c>
      <c r="H102182">
        <v>1502</v>
      </c>
      <c r="I102182" t="s">
        <v>2388</v>
      </c>
      <c r="J102182" t="s">
        <v>2378</v>
      </c>
      <c r="K102182" t="s">
        <v>8</v>
      </c>
      <c r="L102182">
        <v>5</v>
      </c>
    </row>
    <row r="102183" spans="2:12" x14ac:dyDescent="0.25">
      <c r="B102183" t="s">
        <v>104654</v>
      </c>
      <c r="C102183">
        <v>2017</v>
      </c>
      <c r="D102183">
        <v>11</v>
      </c>
      <c r="E102183">
        <v>2569</v>
      </c>
      <c r="F102183">
        <v>13</v>
      </c>
      <c r="G102183">
        <v>30401</v>
      </c>
      <c r="H102183">
        <v>1502</v>
      </c>
      <c r="I102183" t="s">
        <v>2388</v>
      </c>
      <c r="J102183" t="s">
        <v>2380</v>
      </c>
      <c r="K102183" t="s">
        <v>8</v>
      </c>
      <c r="L102183">
        <v>2</v>
      </c>
    </row>
    <row r="102184" spans="2:12" x14ac:dyDescent="0.25">
      <c r="B102184" t="s">
        <v>104655</v>
      </c>
      <c r="C102184">
        <v>2017</v>
      </c>
      <c r="D102184">
        <v>11</v>
      </c>
      <c r="E102184">
        <v>2569</v>
      </c>
      <c r="F102184">
        <v>20</v>
      </c>
      <c r="G102184">
        <v>30401</v>
      </c>
      <c r="H102184">
        <v>1502</v>
      </c>
      <c r="I102184" t="s">
        <v>2388</v>
      </c>
      <c r="J102184" t="s">
        <v>2379</v>
      </c>
      <c r="K102184" t="s">
        <v>16</v>
      </c>
      <c r="L102184">
        <v>1</v>
      </c>
    </row>
    <row r="102185" spans="2:12" x14ac:dyDescent="0.25">
      <c r="B102185" t="s">
        <v>104656</v>
      </c>
      <c r="C102185">
        <v>2017</v>
      </c>
      <c r="D102185">
        <v>11</v>
      </c>
      <c r="E102185">
        <v>2569</v>
      </c>
      <c r="F102185">
        <v>54</v>
      </c>
      <c r="G102185">
        <v>30401</v>
      </c>
      <c r="H102185">
        <v>1502</v>
      </c>
      <c r="I102185" t="s">
        <v>2388</v>
      </c>
      <c r="J102185" t="s">
        <v>2378</v>
      </c>
      <c r="K102185" t="s">
        <v>8</v>
      </c>
      <c r="L102185">
        <v>1</v>
      </c>
    </row>
    <row r="102186" spans="2:12" x14ac:dyDescent="0.25">
      <c r="B102186" t="s">
        <v>104657</v>
      </c>
      <c r="C102186">
        <v>2017</v>
      </c>
      <c r="D102186">
        <v>11</v>
      </c>
      <c r="E102186">
        <v>2569</v>
      </c>
      <c r="F102186">
        <v>56</v>
      </c>
      <c r="G102186">
        <v>30401</v>
      </c>
      <c r="H102186">
        <v>1502</v>
      </c>
      <c r="I102186" t="s">
        <v>2388</v>
      </c>
      <c r="J102186" t="s">
        <v>2383</v>
      </c>
      <c r="K102186" t="s">
        <v>16</v>
      </c>
      <c r="L102186">
        <v>23</v>
      </c>
    </row>
    <row r="102187" spans="2:12" x14ac:dyDescent="0.25">
      <c r="B102187" t="s">
        <v>104658</v>
      </c>
      <c r="C102187">
        <v>2017</v>
      </c>
      <c r="D102187">
        <v>11</v>
      </c>
      <c r="E102187">
        <v>2569</v>
      </c>
      <c r="F102187">
        <v>57</v>
      </c>
      <c r="G102187">
        <v>30401</v>
      </c>
      <c r="H102187">
        <v>1502</v>
      </c>
      <c r="I102187" t="s">
        <v>2388</v>
      </c>
      <c r="J102187" t="s">
        <v>2381</v>
      </c>
      <c r="K102187" t="s">
        <v>16</v>
      </c>
      <c r="L102187">
        <v>2</v>
      </c>
    </row>
    <row r="102188" spans="2:12" x14ac:dyDescent="0.25">
      <c r="B102188" t="s">
        <v>104659</v>
      </c>
      <c r="C102188">
        <v>2017</v>
      </c>
      <c r="D102188">
        <v>11</v>
      </c>
      <c r="E102188">
        <v>2569</v>
      </c>
      <c r="F102188">
        <v>58</v>
      </c>
      <c r="G102188">
        <v>30401</v>
      </c>
      <c r="H102188">
        <v>1502</v>
      </c>
      <c r="I102188" t="s">
        <v>2388</v>
      </c>
      <c r="J102188" t="s">
        <v>2380</v>
      </c>
      <c r="K102188" t="s">
        <v>8</v>
      </c>
      <c r="L102188">
        <v>2</v>
      </c>
    </row>
    <row r="102189" spans="2:12" x14ac:dyDescent="0.25">
      <c r="B102189" t="s">
        <v>104660</v>
      </c>
      <c r="C102189">
        <v>2017</v>
      </c>
      <c r="D102189">
        <v>11</v>
      </c>
      <c r="E102189">
        <v>2569</v>
      </c>
      <c r="F102189">
        <v>59</v>
      </c>
      <c r="G102189">
        <v>30401</v>
      </c>
      <c r="H102189">
        <v>1502</v>
      </c>
      <c r="I102189" t="s">
        <v>2388</v>
      </c>
      <c r="J102189" t="s">
        <v>2379</v>
      </c>
      <c r="K102189" t="s">
        <v>16</v>
      </c>
      <c r="L102189">
        <v>3</v>
      </c>
    </row>
    <row r="102190" spans="2:12" x14ac:dyDescent="0.25">
      <c r="B102190" t="s">
        <v>104661</v>
      </c>
      <c r="C102190">
        <v>2017</v>
      </c>
      <c r="D102190">
        <v>11</v>
      </c>
      <c r="E102190">
        <v>2569</v>
      </c>
      <c r="F102190">
        <v>60</v>
      </c>
      <c r="G102190">
        <v>30401</v>
      </c>
      <c r="H102190">
        <v>1502</v>
      </c>
      <c r="I102190" t="s">
        <v>2388</v>
      </c>
      <c r="J102190" t="s">
        <v>2382</v>
      </c>
      <c r="K102190" t="s">
        <v>16</v>
      </c>
      <c r="L102190">
        <v>3</v>
      </c>
    </row>
    <row r="102191" spans="2:12" x14ac:dyDescent="0.25">
      <c r="B102191" t="s">
        <v>104662</v>
      </c>
      <c r="C102191">
        <v>2017</v>
      </c>
      <c r="D102191">
        <v>11</v>
      </c>
      <c r="E102191">
        <v>2569</v>
      </c>
      <c r="F102191">
        <v>62</v>
      </c>
      <c r="G102191">
        <v>30401</v>
      </c>
      <c r="H102191">
        <v>1502</v>
      </c>
      <c r="I102191" t="s">
        <v>2388</v>
      </c>
      <c r="J102191" t="s">
        <v>2378</v>
      </c>
      <c r="K102191" t="s">
        <v>16</v>
      </c>
      <c r="L102191">
        <v>2</v>
      </c>
    </row>
    <row r="102192" spans="2:12" x14ac:dyDescent="0.25">
      <c r="B102192" t="s">
        <v>104663</v>
      </c>
      <c r="C102192">
        <v>2017</v>
      </c>
      <c r="D102192">
        <v>11</v>
      </c>
      <c r="E102192">
        <v>2569</v>
      </c>
      <c r="F102192">
        <v>65</v>
      </c>
      <c r="G102192">
        <v>30401</v>
      </c>
      <c r="H102192">
        <v>1502</v>
      </c>
      <c r="I102192" t="s">
        <v>2388</v>
      </c>
      <c r="J102192" t="s">
        <v>2378</v>
      </c>
      <c r="K102192" t="s">
        <v>8</v>
      </c>
      <c r="L102192">
        <v>1</v>
      </c>
    </row>
    <row r="102193" spans="2:12" x14ac:dyDescent="0.25">
      <c r="B102193" t="s">
        <v>104664</v>
      </c>
      <c r="C102193">
        <v>2017</v>
      </c>
      <c r="D102193">
        <v>11</v>
      </c>
      <c r="E102193">
        <v>2569</v>
      </c>
      <c r="F102193">
        <v>74</v>
      </c>
      <c r="G102193">
        <v>30401</v>
      </c>
      <c r="H102193">
        <v>1502</v>
      </c>
      <c r="I102193" t="s">
        <v>2388</v>
      </c>
      <c r="J102193" t="s">
        <v>2381</v>
      </c>
      <c r="K102193" t="s">
        <v>8</v>
      </c>
      <c r="L102193">
        <v>4</v>
      </c>
    </row>
    <row r="102194" spans="2:12" x14ac:dyDescent="0.25">
      <c r="B102194" t="s">
        <v>104665</v>
      </c>
      <c r="C102194">
        <v>2017</v>
      </c>
      <c r="D102194">
        <v>11</v>
      </c>
      <c r="E102194">
        <v>2569</v>
      </c>
      <c r="F102194">
        <v>904</v>
      </c>
      <c r="G102194">
        <v>30401</v>
      </c>
      <c r="H102194">
        <v>1502</v>
      </c>
      <c r="I102194" t="s">
        <v>2388</v>
      </c>
      <c r="J102194" t="s">
        <v>2381</v>
      </c>
      <c r="K102194" t="s">
        <v>16</v>
      </c>
      <c r="L102194">
        <v>1</v>
      </c>
    </row>
    <row r="102195" spans="2:12" x14ac:dyDescent="0.25">
      <c r="B102195" t="s">
        <v>104666</v>
      </c>
      <c r="C102195">
        <v>2017</v>
      </c>
      <c r="D102195">
        <v>11</v>
      </c>
      <c r="E102195">
        <v>2570</v>
      </c>
      <c r="F102195">
        <v>9</v>
      </c>
      <c r="G102195">
        <v>30404</v>
      </c>
      <c r="H102195">
        <v>1502</v>
      </c>
      <c r="I102195" t="s">
        <v>2388</v>
      </c>
      <c r="J102195" t="s">
        <v>2381</v>
      </c>
      <c r="K102195" t="s">
        <v>8</v>
      </c>
      <c r="L102195">
        <v>7</v>
      </c>
    </row>
    <row r="102196" spans="2:12" x14ac:dyDescent="0.25">
      <c r="B102196" t="s">
        <v>104667</v>
      </c>
      <c r="C102196">
        <v>2017</v>
      </c>
      <c r="D102196">
        <v>11</v>
      </c>
      <c r="E102196">
        <v>2570</v>
      </c>
      <c r="F102196">
        <v>11</v>
      </c>
      <c r="G102196">
        <v>30404</v>
      </c>
      <c r="H102196">
        <v>1502</v>
      </c>
      <c r="I102196" t="s">
        <v>2388</v>
      </c>
      <c r="J102196" t="s">
        <v>2378</v>
      </c>
      <c r="K102196" t="s">
        <v>8</v>
      </c>
      <c r="L102196">
        <v>5</v>
      </c>
    </row>
    <row r="102197" spans="2:12" x14ac:dyDescent="0.25">
      <c r="B102197" t="s">
        <v>104668</v>
      </c>
      <c r="C102197">
        <v>2017</v>
      </c>
      <c r="D102197">
        <v>11</v>
      </c>
      <c r="E102197">
        <v>2570</v>
      </c>
      <c r="F102197">
        <v>18</v>
      </c>
      <c r="G102197">
        <v>30404</v>
      </c>
      <c r="H102197">
        <v>1502</v>
      </c>
      <c r="I102197" t="s">
        <v>2388</v>
      </c>
      <c r="J102197" t="s">
        <v>2380</v>
      </c>
      <c r="K102197" t="s">
        <v>16</v>
      </c>
      <c r="L102197">
        <v>1</v>
      </c>
    </row>
    <row r="102198" spans="2:12" x14ac:dyDescent="0.25">
      <c r="B102198" t="s">
        <v>104669</v>
      </c>
      <c r="C102198">
        <v>2017</v>
      </c>
      <c r="D102198">
        <v>11</v>
      </c>
      <c r="E102198">
        <v>2570</v>
      </c>
      <c r="F102198">
        <v>20</v>
      </c>
      <c r="G102198">
        <v>30404</v>
      </c>
      <c r="H102198">
        <v>1502</v>
      </c>
      <c r="I102198" t="s">
        <v>2388</v>
      </c>
      <c r="J102198" t="s">
        <v>2380</v>
      </c>
      <c r="K102198" t="s">
        <v>8</v>
      </c>
      <c r="L102198">
        <v>7</v>
      </c>
    </row>
    <row r="102199" spans="2:12" x14ac:dyDescent="0.25">
      <c r="B102199" t="s">
        <v>104670</v>
      </c>
      <c r="C102199">
        <v>2017</v>
      </c>
      <c r="D102199">
        <v>11</v>
      </c>
      <c r="E102199">
        <v>2570</v>
      </c>
      <c r="F102199">
        <v>22</v>
      </c>
      <c r="G102199">
        <v>30404</v>
      </c>
      <c r="H102199">
        <v>1502</v>
      </c>
      <c r="I102199" t="s">
        <v>2388</v>
      </c>
      <c r="J102199" t="s">
        <v>2379</v>
      </c>
      <c r="K102199" t="s">
        <v>8</v>
      </c>
      <c r="L102199">
        <v>14</v>
      </c>
    </row>
    <row r="102200" spans="2:12" x14ac:dyDescent="0.25">
      <c r="B102200" t="s">
        <v>104671</v>
      </c>
      <c r="C102200">
        <v>2017</v>
      </c>
      <c r="D102200">
        <v>11</v>
      </c>
      <c r="E102200">
        <v>2570</v>
      </c>
      <c r="F102200">
        <v>22</v>
      </c>
      <c r="G102200">
        <v>30404</v>
      </c>
      <c r="H102200">
        <v>1502</v>
      </c>
      <c r="I102200" t="s">
        <v>2388</v>
      </c>
      <c r="J102200" t="s">
        <v>2381</v>
      </c>
      <c r="K102200" t="s">
        <v>8</v>
      </c>
      <c r="L102200">
        <v>7</v>
      </c>
    </row>
    <row r="102201" spans="2:12" x14ac:dyDescent="0.25">
      <c r="B102201" t="s">
        <v>104672</v>
      </c>
      <c r="C102201">
        <v>2017</v>
      </c>
      <c r="D102201">
        <v>11</v>
      </c>
      <c r="E102201">
        <v>2570</v>
      </c>
      <c r="F102201">
        <v>58</v>
      </c>
      <c r="G102201">
        <v>30404</v>
      </c>
      <c r="H102201">
        <v>1502</v>
      </c>
      <c r="I102201" t="s">
        <v>2388</v>
      </c>
      <c r="J102201" t="s">
        <v>2380</v>
      </c>
      <c r="K102201" t="s">
        <v>8</v>
      </c>
      <c r="L102201">
        <v>3</v>
      </c>
    </row>
    <row r="102202" spans="2:12" x14ac:dyDescent="0.25">
      <c r="B102202" t="s">
        <v>104673</v>
      </c>
      <c r="C102202">
        <v>2017</v>
      </c>
      <c r="D102202">
        <v>11</v>
      </c>
      <c r="E102202">
        <v>2570</v>
      </c>
      <c r="F102202">
        <v>59</v>
      </c>
      <c r="G102202">
        <v>30404</v>
      </c>
      <c r="H102202">
        <v>1502</v>
      </c>
      <c r="I102202" t="s">
        <v>2388</v>
      </c>
      <c r="J102202" t="s">
        <v>2378</v>
      </c>
      <c r="K102202" t="s">
        <v>8</v>
      </c>
      <c r="L102202">
        <v>1</v>
      </c>
    </row>
    <row r="102203" spans="2:12" x14ac:dyDescent="0.25">
      <c r="B102203" t="s">
        <v>104674</v>
      </c>
      <c r="C102203">
        <v>2017</v>
      </c>
      <c r="D102203">
        <v>11</v>
      </c>
      <c r="E102203">
        <v>2570</v>
      </c>
      <c r="F102203">
        <v>62</v>
      </c>
      <c r="G102203">
        <v>30404</v>
      </c>
      <c r="H102203">
        <v>1502</v>
      </c>
      <c r="I102203" t="s">
        <v>2388</v>
      </c>
      <c r="J102203" t="s">
        <v>2382</v>
      </c>
      <c r="K102203" t="s">
        <v>16</v>
      </c>
      <c r="L102203">
        <v>2</v>
      </c>
    </row>
    <row r="102204" spans="2:12" x14ac:dyDescent="0.25">
      <c r="B102204" t="s">
        <v>104675</v>
      </c>
      <c r="C102204">
        <v>2017</v>
      </c>
      <c r="D102204">
        <v>11</v>
      </c>
      <c r="E102204">
        <v>2570</v>
      </c>
      <c r="F102204">
        <v>65</v>
      </c>
      <c r="G102204">
        <v>30404</v>
      </c>
      <c r="H102204">
        <v>1502</v>
      </c>
      <c r="I102204" t="s">
        <v>2388</v>
      </c>
      <c r="J102204" t="s">
        <v>2380</v>
      </c>
      <c r="K102204" t="s">
        <v>8</v>
      </c>
      <c r="L102204">
        <v>1</v>
      </c>
    </row>
    <row r="102205" spans="2:12" x14ac:dyDescent="0.25">
      <c r="B102205" t="s">
        <v>104676</v>
      </c>
      <c r="C102205">
        <v>2017</v>
      </c>
      <c r="D102205">
        <v>11</v>
      </c>
      <c r="E102205">
        <v>2571</v>
      </c>
      <c r="F102205">
        <v>22</v>
      </c>
      <c r="G102205">
        <v>30404</v>
      </c>
      <c r="H102205">
        <v>1502</v>
      </c>
      <c r="I102205" t="s">
        <v>2388</v>
      </c>
      <c r="J102205" t="s">
        <v>2379</v>
      </c>
      <c r="K102205" t="s">
        <v>8</v>
      </c>
      <c r="L102205">
        <v>2</v>
      </c>
    </row>
    <row r="102206" spans="2:12" x14ac:dyDescent="0.25">
      <c r="B102206" t="s">
        <v>104677</v>
      </c>
      <c r="C102206">
        <v>2017</v>
      </c>
      <c r="D102206">
        <v>11</v>
      </c>
      <c r="E102206">
        <v>2571</v>
      </c>
      <c r="F102206">
        <v>22</v>
      </c>
      <c r="G102206">
        <v>30404</v>
      </c>
      <c r="H102206">
        <v>1502</v>
      </c>
      <c r="I102206" t="s">
        <v>2388</v>
      </c>
      <c r="J102206" t="s">
        <v>2381</v>
      </c>
      <c r="K102206" t="s">
        <v>8</v>
      </c>
      <c r="L102206">
        <v>10</v>
      </c>
    </row>
    <row r="102207" spans="2:12" x14ac:dyDescent="0.25">
      <c r="B102207" t="s">
        <v>104678</v>
      </c>
      <c r="C102207">
        <v>2017</v>
      </c>
      <c r="D102207">
        <v>11</v>
      </c>
      <c r="E102207">
        <v>2572</v>
      </c>
      <c r="F102207">
        <v>1</v>
      </c>
      <c r="G102207">
        <v>30404</v>
      </c>
      <c r="H102207">
        <v>1502</v>
      </c>
      <c r="I102207" t="s">
        <v>2388</v>
      </c>
      <c r="J102207" t="s">
        <v>2382</v>
      </c>
      <c r="K102207" t="s">
        <v>16</v>
      </c>
      <c r="L102207">
        <v>4</v>
      </c>
    </row>
    <row r="102208" spans="2:12" x14ac:dyDescent="0.25">
      <c r="B102208" t="s">
        <v>104679</v>
      </c>
      <c r="C102208">
        <v>2017</v>
      </c>
      <c r="D102208">
        <v>11</v>
      </c>
      <c r="E102208">
        <v>2572</v>
      </c>
      <c r="F102208">
        <v>15</v>
      </c>
      <c r="G102208">
        <v>30404</v>
      </c>
      <c r="H102208">
        <v>1502</v>
      </c>
      <c r="I102208" t="s">
        <v>2388</v>
      </c>
      <c r="J102208" t="s">
        <v>2380</v>
      </c>
      <c r="K102208" t="s">
        <v>8</v>
      </c>
      <c r="L102208">
        <v>1</v>
      </c>
    </row>
    <row r="102209" spans="2:12" x14ac:dyDescent="0.25">
      <c r="B102209" t="s">
        <v>104680</v>
      </c>
      <c r="C102209">
        <v>2017</v>
      </c>
      <c r="D102209">
        <v>11</v>
      </c>
      <c r="E102209">
        <v>2572</v>
      </c>
      <c r="F102209">
        <v>18</v>
      </c>
      <c r="G102209">
        <v>30404</v>
      </c>
      <c r="H102209">
        <v>1502</v>
      </c>
      <c r="I102209" t="s">
        <v>2388</v>
      </c>
      <c r="J102209" t="s">
        <v>2381</v>
      </c>
      <c r="K102209" t="s">
        <v>16</v>
      </c>
      <c r="L102209">
        <v>4</v>
      </c>
    </row>
    <row r="102210" spans="2:12" x14ac:dyDescent="0.25">
      <c r="B102210" t="s">
        <v>104681</v>
      </c>
      <c r="C102210">
        <v>2017</v>
      </c>
      <c r="D102210">
        <v>11</v>
      </c>
      <c r="E102210">
        <v>2572</v>
      </c>
      <c r="F102210">
        <v>20</v>
      </c>
      <c r="G102210">
        <v>30404</v>
      </c>
      <c r="H102210">
        <v>1502</v>
      </c>
      <c r="I102210" t="s">
        <v>2388</v>
      </c>
      <c r="J102210" t="s">
        <v>2379</v>
      </c>
      <c r="K102210" t="s">
        <v>8</v>
      </c>
      <c r="L102210">
        <v>8</v>
      </c>
    </row>
    <row r="102211" spans="2:12" x14ac:dyDescent="0.25">
      <c r="B102211" t="s">
        <v>104682</v>
      </c>
      <c r="C102211">
        <v>2017</v>
      </c>
      <c r="D102211">
        <v>11</v>
      </c>
      <c r="E102211">
        <v>2572</v>
      </c>
      <c r="F102211">
        <v>20</v>
      </c>
      <c r="G102211">
        <v>30404</v>
      </c>
      <c r="H102211">
        <v>1502</v>
      </c>
      <c r="I102211" t="s">
        <v>2388</v>
      </c>
      <c r="J102211" t="s">
        <v>2381</v>
      </c>
      <c r="K102211" t="s">
        <v>8</v>
      </c>
      <c r="L102211">
        <v>2</v>
      </c>
    </row>
    <row r="102212" spans="2:12" x14ac:dyDescent="0.25">
      <c r="B102212" t="s">
        <v>104683</v>
      </c>
      <c r="C102212">
        <v>2017</v>
      </c>
      <c r="D102212">
        <v>11</v>
      </c>
      <c r="E102212">
        <v>2572</v>
      </c>
      <c r="F102212">
        <v>21</v>
      </c>
      <c r="G102212">
        <v>30404</v>
      </c>
      <c r="H102212">
        <v>1502</v>
      </c>
      <c r="I102212" t="s">
        <v>2388</v>
      </c>
      <c r="J102212" t="s">
        <v>2381</v>
      </c>
      <c r="K102212" t="s">
        <v>8</v>
      </c>
      <c r="L102212">
        <v>2</v>
      </c>
    </row>
    <row r="102213" spans="2:12" x14ac:dyDescent="0.25">
      <c r="B102213" t="s">
        <v>104684</v>
      </c>
      <c r="C102213">
        <v>2017</v>
      </c>
      <c r="D102213">
        <v>11</v>
      </c>
      <c r="E102213">
        <v>2572</v>
      </c>
      <c r="F102213">
        <v>21</v>
      </c>
      <c r="G102213">
        <v>30404</v>
      </c>
      <c r="H102213">
        <v>1502</v>
      </c>
      <c r="I102213" t="s">
        <v>2388</v>
      </c>
      <c r="J102213" t="s">
        <v>2382</v>
      </c>
      <c r="K102213" t="s">
        <v>8</v>
      </c>
      <c r="L102213">
        <v>4</v>
      </c>
    </row>
    <row r="102214" spans="2:12" x14ac:dyDescent="0.25">
      <c r="B102214" t="s">
        <v>104685</v>
      </c>
      <c r="C102214">
        <v>2017</v>
      </c>
      <c r="D102214">
        <v>11</v>
      </c>
      <c r="E102214">
        <v>2572</v>
      </c>
      <c r="F102214">
        <v>22</v>
      </c>
      <c r="G102214">
        <v>30404</v>
      </c>
      <c r="H102214">
        <v>1502</v>
      </c>
      <c r="I102214" t="s">
        <v>2388</v>
      </c>
      <c r="J102214" t="s">
        <v>2379</v>
      </c>
      <c r="K102214" t="s">
        <v>16</v>
      </c>
      <c r="L102214">
        <v>4</v>
      </c>
    </row>
    <row r="102215" spans="2:12" x14ac:dyDescent="0.25">
      <c r="B102215" t="s">
        <v>104686</v>
      </c>
      <c r="C102215">
        <v>2017</v>
      </c>
      <c r="D102215">
        <v>11</v>
      </c>
      <c r="E102215">
        <v>2572</v>
      </c>
      <c r="F102215">
        <v>22</v>
      </c>
      <c r="G102215">
        <v>30404</v>
      </c>
      <c r="H102215">
        <v>1502</v>
      </c>
      <c r="I102215" t="s">
        <v>2388</v>
      </c>
      <c r="J102215" t="s">
        <v>2380</v>
      </c>
      <c r="K102215" t="s">
        <v>16</v>
      </c>
      <c r="L102215">
        <v>2</v>
      </c>
    </row>
    <row r="102216" spans="2:12" x14ac:dyDescent="0.25">
      <c r="B102216" t="s">
        <v>104687</v>
      </c>
      <c r="C102216">
        <v>2017</v>
      </c>
      <c r="D102216">
        <v>11</v>
      </c>
      <c r="E102216">
        <v>2572</v>
      </c>
      <c r="F102216">
        <v>56</v>
      </c>
      <c r="G102216">
        <v>30404</v>
      </c>
      <c r="H102216">
        <v>1502</v>
      </c>
      <c r="I102216" t="s">
        <v>2388</v>
      </c>
      <c r="J102216" t="s">
        <v>2379</v>
      </c>
      <c r="K102216" t="s">
        <v>16</v>
      </c>
      <c r="L102216">
        <v>2</v>
      </c>
    </row>
    <row r="102217" spans="2:12" x14ac:dyDescent="0.25">
      <c r="B102217" t="s">
        <v>104688</v>
      </c>
      <c r="C102217">
        <v>2017</v>
      </c>
      <c r="D102217">
        <v>11</v>
      </c>
      <c r="E102217">
        <v>2572</v>
      </c>
      <c r="F102217">
        <v>56</v>
      </c>
      <c r="G102217">
        <v>30404</v>
      </c>
      <c r="H102217">
        <v>1502</v>
      </c>
      <c r="I102217" t="s">
        <v>2388</v>
      </c>
      <c r="J102217" t="s">
        <v>2381</v>
      </c>
      <c r="K102217" t="s">
        <v>8</v>
      </c>
      <c r="L102217">
        <v>11</v>
      </c>
    </row>
    <row r="102218" spans="2:12" x14ac:dyDescent="0.25">
      <c r="B102218" t="s">
        <v>104689</v>
      </c>
      <c r="C102218">
        <v>2017</v>
      </c>
      <c r="D102218">
        <v>11</v>
      </c>
      <c r="E102218">
        <v>2572</v>
      </c>
      <c r="F102218">
        <v>56</v>
      </c>
      <c r="G102218">
        <v>30404</v>
      </c>
      <c r="H102218">
        <v>1502</v>
      </c>
      <c r="I102218" t="s">
        <v>2388</v>
      </c>
      <c r="J102218" t="s">
        <v>2383</v>
      </c>
      <c r="K102218" t="s">
        <v>8</v>
      </c>
      <c r="L102218">
        <v>19</v>
      </c>
    </row>
    <row r="102219" spans="2:12" x14ac:dyDescent="0.25">
      <c r="B102219" t="s">
        <v>104690</v>
      </c>
      <c r="C102219">
        <v>2017</v>
      </c>
      <c r="D102219">
        <v>11</v>
      </c>
      <c r="E102219">
        <v>2572</v>
      </c>
      <c r="F102219">
        <v>57</v>
      </c>
      <c r="G102219">
        <v>30404</v>
      </c>
      <c r="H102219">
        <v>1502</v>
      </c>
      <c r="I102219" t="s">
        <v>2388</v>
      </c>
      <c r="J102219" t="s">
        <v>2382</v>
      </c>
      <c r="K102219" t="s">
        <v>8</v>
      </c>
      <c r="L102219">
        <v>2</v>
      </c>
    </row>
    <row r="102220" spans="2:12" x14ac:dyDescent="0.25">
      <c r="B102220" t="s">
        <v>104691</v>
      </c>
      <c r="C102220">
        <v>2017</v>
      </c>
      <c r="D102220">
        <v>11</v>
      </c>
      <c r="E102220">
        <v>2572</v>
      </c>
      <c r="F102220">
        <v>58</v>
      </c>
      <c r="G102220">
        <v>30404</v>
      </c>
      <c r="H102220">
        <v>1502</v>
      </c>
      <c r="I102220" t="s">
        <v>2388</v>
      </c>
      <c r="J102220" t="s">
        <v>2381</v>
      </c>
      <c r="K102220" t="s">
        <v>8</v>
      </c>
      <c r="L102220">
        <v>1</v>
      </c>
    </row>
    <row r="102221" spans="2:12" x14ac:dyDescent="0.25">
      <c r="B102221" t="s">
        <v>104692</v>
      </c>
      <c r="C102221">
        <v>2017</v>
      </c>
      <c r="D102221">
        <v>11</v>
      </c>
      <c r="E102221">
        <v>2573</v>
      </c>
      <c r="F102221">
        <v>1</v>
      </c>
      <c r="G102221">
        <v>30404</v>
      </c>
      <c r="H102221">
        <v>1502</v>
      </c>
      <c r="I102221" t="s">
        <v>2388</v>
      </c>
      <c r="J102221" t="s">
        <v>2382</v>
      </c>
      <c r="K102221" t="s">
        <v>16</v>
      </c>
      <c r="L102221">
        <v>3</v>
      </c>
    </row>
    <row r="102222" spans="2:12" x14ac:dyDescent="0.25">
      <c r="B102222" t="s">
        <v>104693</v>
      </c>
      <c r="C102222">
        <v>2017</v>
      </c>
      <c r="D102222">
        <v>11</v>
      </c>
      <c r="E102222">
        <v>2573</v>
      </c>
      <c r="F102222">
        <v>5</v>
      </c>
      <c r="G102222">
        <v>30404</v>
      </c>
      <c r="H102222">
        <v>1502</v>
      </c>
      <c r="I102222" t="s">
        <v>2388</v>
      </c>
      <c r="J102222" t="s">
        <v>2382</v>
      </c>
      <c r="K102222" t="s">
        <v>8</v>
      </c>
      <c r="L102222">
        <v>6</v>
      </c>
    </row>
    <row r="102223" spans="2:12" x14ac:dyDescent="0.25">
      <c r="B102223" t="s">
        <v>104694</v>
      </c>
      <c r="C102223">
        <v>2017</v>
      </c>
      <c r="D102223">
        <v>11</v>
      </c>
      <c r="E102223">
        <v>2573</v>
      </c>
      <c r="F102223">
        <v>17</v>
      </c>
      <c r="G102223">
        <v>30404</v>
      </c>
      <c r="H102223">
        <v>1502</v>
      </c>
      <c r="I102223" t="s">
        <v>2388</v>
      </c>
      <c r="J102223" t="s">
        <v>2380</v>
      </c>
      <c r="K102223" t="s">
        <v>16</v>
      </c>
      <c r="L102223">
        <v>2</v>
      </c>
    </row>
    <row r="102224" spans="2:12" x14ac:dyDescent="0.25">
      <c r="B102224" t="s">
        <v>104695</v>
      </c>
      <c r="C102224">
        <v>2017</v>
      </c>
      <c r="D102224">
        <v>11</v>
      </c>
      <c r="E102224">
        <v>2573</v>
      </c>
      <c r="F102224">
        <v>21</v>
      </c>
      <c r="G102224">
        <v>30404</v>
      </c>
      <c r="H102224">
        <v>1502</v>
      </c>
      <c r="I102224" t="s">
        <v>2388</v>
      </c>
      <c r="J102224" t="s">
        <v>2382</v>
      </c>
      <c r="K102224" t="s">
        <v>8</v>
      </c>
      <c r="L102224">
        <v>1</v>
      </c>
    </row>
    <row r="102225" spans="2:12" x14ac:dyDescent="0.25">
      <c r="B102225" t="s">
        <v>104696</v>
      </c>
      <c r="C102225">
        <v>2017</v>
      </c>
      <c r="D102225">
        <v>11</v>
      </c>
      <c r="E102225">
        <v>2573</v>
      </c>
      <c r="F102225">
        <v>22</v>
      </c>
      <c r="G102225">
        <v>30404</v>
      </c>
      <c r="H102225">
        <v>1502</v>
      </c>
      <c r="I102225" t="s">
        <v>2388</v>
      </c>
      <c r="J102225" t="s">
        <v>2379</v>
      </c>
      <c r="K102225" t="s">
        <v>16</v>
      </c>
      <c r="L102225">
        <v>4</v>
      </c>
    </row>
    <row r="102226" spans="2:12" x14ac:dyDescent="0.25">
      <c r="B102226" t="s">
        <v>104697</v>
      </c>
      <c r="C102226">
        <v>2017</v>
      </c>
      <c r="D102226">
        <v>11</v>
      </c>
      <c r="E102226">
        <v>2573</v>
      </c>
      <c r="F102226">
        <v>22</v>
      </c>
      <c r="G102226">
        <v>30404</v>
      </c>
      <c r="H102226">
        <v>1502</v>
      </c>
      <c r="I102226" t="s">
        <v>2388</v>
      </c>
      <c r="J102226" t="s">
        <v>2380</v>
      </c>
      <c r="K102226" t="s">
        <v>16</v>
      </c>
      <c r="L102226">
        <v>5</v>
      </c>
    </row>
    <row r="102227" spans="2:12" x14ac:dyDescent="0.25">
      <c r="B102227" t="s">
        <v>104698</v>
      </c>
      <c r="C102227">
        <v>2017</v>
      </c>
      <c r="D102227">
        <v>11</v>
      </c>
      <c r="E102227">
        <v>2573</v>
      </c>
      <c r="F102227">
        <v>56</v>
      </c>
      <c r="G102227">
        <v>30404</v>
      </c>
      <c r="H102227">
        <v>1502</v>
      </c>
      <c r="I102227" t="s">
        <v>2388</v>
      </c>
      <c r="J102227" t="s">
        <v>2379</v>
      </c>
      <c r="K102227" t="s">
        <v>16</v>
      </c>
      <c r="L102227">
        <v>2</v>
      </c>
    </row>
    <row r="102228" spans="2:12" x14ac:dyDescent="0.25">
      <c r="B102228" t="s">
        <v>104699</v>
      </c>
      <c r="C102228">
        <v>2017</v>
      </c>
      <c r="D102228">
        <v>11</v>
      </c>
      <c r="E102228">
        <v>2573</v>
      </c>
      <c r="F102228">
        <v>56</v>
      </c>
      <c r="G102228">
        <v>30404</v>
      </c>
      <c r="H102228">
        <v>1502</v>
      </c>
      <c r="I102228" t="s">
        <v>2388</v>
      </c>
      <c r="J102228" t="s">
        <v>2381</v>
      </c>
      <c r="K102228" t="s">
        <v>8</v>
      </c>
      <c r="L102228">
        <v>15</v>
      </c>
    </row>
    <row r="102229" spans="2:12" x14ac:dyDescent="0.25">
      <c r="B102229" t="s">
        <v>104700</v>
      </c>
      <c r="C102229">
        <v>2017</v>
      </c>
      <c r="D102229">
        <v>11</v>
      </c>
      <c r="E102229">
        <v>2573</v>
      </c>
      <c r="F102229">
        <v>56</v>
      </c>
      <c r="G102229">
        <v>30404</v>
      </c>
      <c r="H102229">
        <v>1502</v>
      </c>
      <c r="I102229" t="s">
        <v>2388</v>
      </c>
      <c r="J102229" t="s">
        <v>2383</v>
      </c>
      <c r="K102229" t="s">
        <v>8</v>
      </c>
      <c r="L102229">
        <v>13</v>
      </c>
    </row>
    <row r="102230" spans="2:12" x14ac:dyDescent="0.25">
      <c r="B102230" t="s">
        <v>104701</v>
      </c>
      <c r="C102230">
        <v>2017</v>
      </c>
      <c r="D102230">
        <v>11</v>
      </c>
      <c r="E102230">
        <v>2574</v>
      </c>
      <c r="F102230">
        <v>1</v>
      </c>
      <c r="G102230">
        <v>30405</v>
      </c>
      <c r="H102230">
        <v>1502</v>
      </c>
      <c r="I102230" t="s">
        <v>2388</v>
      </c>
      <c r="J102230" t="s">
        <v>2382</v>
      </c>
      <c r="K102230" t="s">
        <v>16</v>
      </c>
      <c r="L102230">
        <v>9</v>
      </c>
    </row>
    <row r="102231" spans="2:12" x14ac:dyDescent="0.25">
      <c r="B102231" t="s">
        <v>104702</v>
      </c>
      <c r="C102231">
        <v>2017</v>
      </c>
      <c r="D102231">
        <v>11</v>
      </c>
      <c r="E102231">
        <v>2574</v>
      </c>
      <c r="F102231">
        <v>5</v>
      </c>
      <c r="G102231">
        <v>30405</v>
      </c>
      <c r="H102231">
        <v>1502</v>
      </c>
      <c r="I102231" t="s">
        <v>2388</v>
      </c>
      <c r="J102231" t="s">
        <v>2382</v>
      </c>
      <c r="K102231" t="s">
        <v>8</v>
      </c>
      <c r="L102231">
        <v>11</v>
      </c>
    </row>
    <row r="102232" spans="2:12" x14ac:dyDescent="0.25">
      <c r="B102232" t="s">
        <v>104703</v>
      </c>
      <c r="C102232">
        <v>2017</v>
      </c>
      <c r="D102232">
        <v>11</v>
      </c>
      <c r="E102232">
        <v>2574</v>
      </c>
      <c r="F102232">
        <v>20</v>
      </c>
      <c r="G102232">
        <v>30405</v>
      </c>
      <c r="H102232">
        <v>1502</v>
      </c>
      <c r="I102232" t="s">
        <v>2388</v>
      </c>
      <c r="J102232" t="s">
        <v>2378</v>
      </c>
      <c r="K102232" t="s">
        <v>16</v>
      </c>
      <c r="L102232">
        <v>1</v>
      </c>
    </row>
    <row r="102233" spans="2:12" x14ac:dyDescent="0.25">
      <c r="B102233" t="s">
        <v>104704</v>
      </c>
      <c r="C102233">
        <v>2017</v>
      </c>
      <c r="D102233">
        <v>11</v>
      </c>
      <c r="E102233">
        <v>2574</v>
      </c>
      <c r="F102233">
        <v>20</v>
      </c>
      <c r="G102233">
        <v>30405</v>
      </c>
      <c r="H102233">
        <v>1502</v>
      </c>
      <c r="I102233" t="s">
        <v>2388</v>
      </c>
      <c r="J102233" t="s">
        <v>2379</v>
      </c>
      <c r="K102233" t="s">
        <v>8</v>
      </c>
      <c r="L102233">
        <v>16</v>
      </c>
    </row>
    <row r="102234" spans="2:12" x14ac:dyDescent="0.25">
      <c r="B102234" t="s">
        <v>104705</v>
      </c>
      <c r="C102234">
        <v>2017</v>
      </c>
      <c r="D102234">
        <v>11</v>
      </c>
      <c r="E102234">
        <v>2574</v>
      </c>
      <c r="F102234">
        <v>21</v>
      </c>
      <c r="G102234">
        <v>30405</v>
      </c>
      <c r="H102234">
        <v>1502</v>
      </c>
      <c r="I102234" t="s">
        <v>2388</v>
      </c>
      <c r="J102234" t="s">
        <v>2378</v>
      </c>
      <c r="K102234" t="s">
        <v>16</v>
      </c>
      <c r="L102234">
        <v>1</v>
      </c>
    </row>
    <row r="102235" spans="2:12" x14ac:dyDescent="0.25">
      <c r="B102235" t="s">
        <v>104706</v>
      </c>
      <c r="C102235">
        <v>2017</v>
      </c>
      <c r="D102235">
        <v>11</v>
      </c>
      <c r="E102235">
        <v>2574</v>
      </c>
      <c r="F102235">
        <v>21</v>
      </c>
      <c r="G102235">
        <v>30405</v>
      </c>
      <c r="H102235">
        <v>1502</v>
      </c>
      <c r="I102235" t="s">
        <v>2388</v>
      </c>
      <c r="J102235" t="s">
        <v>2381</v>
      </c>
      <c r="K102235" t="s">
        <v>8</v>
      </c>
      <c r="L102235">
        <v>2</v>
      </c>
    </row>
    <row r="102236" spans="2:12" x14ac:dyDescent="0.25">
      <c r="B102236" t="s">
        <v>104707</v>
      </c>
      <c r="C102236">
        <v>2017</v>
      </c>
      <c r="D102236">
        <v>11</v>
      </c>
      <c r="E102236">
        <v>2574</v>
      </c>
      <c r="F102236">
        <v>21</v>
      </c>
      <c r="G102236">
        <v>30405</v>
      </c>
      <c r="H102236">
        <v>1502</v>
      </c>
      <c r="I102236" t="s">
        <v>2388</v>
      </c>
      <c r="J102236" t="s">
        <v>2382</v>
      </c>
      <c r="K102236" t="s">
        <v>8</v>
      </c>
      <c r="L102236">
        <v>9</v>
      </c>
    </row>
    <row r="102237" spans="2:12" x14ac:dyDescent="0.25">
      <c r="B102237" t="s">
        <v>104708</v>
      </c>
      <c r="C102237">
        <v>2017</v>
      </c>
      <c r="D102237">
        <v>11</v>
      </c>
      <c r="E102237">
        <v>2574</v>
      </c>
      <c r="F102237">
        <v>22</v>
      </c>
      <c r="G102237">
        <v>30405</v>
      </c>
      <c r="H102237">
        <v>1502</v>
      </c>
      <c r="I102237" t="s">
        <v>2388</v>
      </c>
      <c r="J102237" t="s">
        <v>2380</v>
      </c>
      <c r="K102237" t="s">
        <v>16</v>
      </c>
      <c r="L102237">
        <v>1</v>
      </c>
    </row>
    <row r="102238" spans="2:12" x14ac:dyDescent="0.25">
      <c r="B102238" t="s">
        <v>104709</v>
      </c>
      <c r="C102238">
        <v>2017</v>
      </c>
      <c r="D102238">
        <v>11</v>
      </c>
      <c r="E102238">
        <v>2574</v>
      </c>
      <c r="F102238">
        <v>56</v>
      </c>
      <c r="G102238">
        <v>30405</v>
      </c>
      <c r="H102238">
        <v>1502</v>
      </c>
      <c r="I102238" t="s">
        <v>2388</v>
      </c>
      <c r="J102238" t="s">
        <v>2381</v>
      </c>
      <c r="K102238" t="s">
        <v>8</v>
      </c>
      <c r="L102238">
        <v>12</v>
      </c>
    </row>
    <row r="102239" spans="2:12" x14ac:dyDescent="0.25">
      <c r="B102239" t="s">
        <v>104710</v>
      </c>
      <c r="C102239">
        <v>2017</v>
      </c>
      <c r="D102239">
        <v>11</v>
      </c>
      <c r="E102239">
        <v>2574</v>
      </c>
      <c r="F102239">
        <v>56</v>
      </c>
      <c r="G102239">
        <v>30405</v>
      </c>
      <c r="H102239">
        <v>1502</v>
      </c>
      <c r="I102239" t="s">
        <v>2388</v>
      </c>
      <c r="J102239" t="s">
        <v>2382</v>
      </c>
      <c r="K102239" t="s">
        <v>8</v>
      </c>
      <c r="L102239">
        <v>6</v>
      </c>
    </row>
    <row r="102240" spans="2:12" x14ac:dyDescent="0.25">
      <c r="B102240" t="s">
        <v>104711</v>
      </c>
      <c r="C102240">
        <v>2017</v>
      </c>
      <c r="D102240">
        <v>11</v>
      </c>
      <c r="E102240">
        <v>2574</v>
      </c>
      <c r="F102240">
        <v>57</v>
      </c>
      <c r="G102240">
        <v>30405</v>
      </c>
      <c r="H102240">
        <v>1502</v>
      </c>
      <c r="I102240" t="s">
        <v>2388</v>
      </c>
      <c r="J102240" t="s">
        <v>2381</v>
      </c>
      <c r="K102240" t="s">
        <v>8</v>
      </c>
      <c r="L102240">
        <v>2</v>
      </c>
    </row>
    <row r="102241" spans="2:12" x14ac:dyDescent="0.25">
      <c r="B102241" t="s">
        <v>104712</v>
      </c>
      <c r="C102241">
        <v>2017</v>
      </c>
      <c r="D102241">
        <v>11</v>
      </c>
      <c r="E102241">
        <v>2574</v>
      </c>
      <c r="F102241">
        <v>57</v>
      </c>
      <c r="G102241">
        <v>30405</v>
      </c>
      <c r="H102241">
        <v>1502</v>
      </c>
      <c r="I102241" t="s">
        <v>2388</v>
      </c>
      <c r="J102241" t="s">
        <v>2382</v>
      </c>
      <c r="K102241" t="s">
        <v>8</v>
      </c>
      <c r="L102241">
        <v>2</v>
      </c>
    </row>
    <row r="102242" spans="2:12" x14ac:dyDescent="0.25">
      <c r="B102242" t="s">
        <v>104713</v>
      </c>
      <c r="C102242">
        <v>2017</v>
      </c>
      <c r="D102242">
        <v>11</v>
      </c>
      <c r="E102242">
        <v>2575</v>
      </c>
      <c r="F102242">
        <v>8</v>
      </c>
      <c r="G102242">
        <v>30406</v>
      </c>
      <c r="H102242">
        <v>1502</v>
      </c>
      <c r="I102242" t="s">
        <v>2388</v>
      </c>
      <c r="J102242" t="s">
        <v>2379</v>
      </c>
      <c r="K102242" t="s">
        <v>8</v>
      </c>
      <c r="L102242">
        <v>2</v>
      </c>
    </row>
    <row r="102243" spans="2:12" x14ac:dyDescent="0.25">
      <c r="B102243" t="s">
        <v>104714</v>
      </c>
      <c r="C102243">
        <v>2017</v>
      </c>
      <c r="D102243">
        <v>11</v>
      </c>
      <c r="E102243">
        <v>2575</v>
      </c>
      <c r="F102243">
        <v>16</v>
      </c>
      <c r="G102243">
        <v>30406</v>
      </c>
      <c r="H102243">
        <v>1502</v>
      </c>
      <c r="I102243" t="s">
        <v>2388</v>
      </c>
      <c r="J102243" t="s">
        <v>2382</v>
      </c>
      <c r="K102243" t="s">
        <v>16</v>
      </c>
      <c r="L102243">
        <v>9</v>
      </c>
    </row>
    <row r="102244" spans="2:12" x14ac:dyDescent="0.25">
      <c r="B102244" t="s">
        <v>104715</v>
      </c>
      <c r="C102244">
        <v>2017</v>
      </c>
      <c r="D102244">
        <v>11</v>
      </c>
      <c r="E102244">
        <v>2575</v>
      </c>
      <c r="F102244">
        <v>20</v>
      </c>
      <c r="G102244">
        <v>30406</v>
      </c>
      <c r="H102244">
        <v>1502</v>
      </c>
      <c r="I102244" t="s">
        <v>2388</v>
      </c>
      <c r="J102244" t="s">
        <v>2379</v>
      </c>
      <c r="K102244" t="s">
        <v>16</v>
      </c>
      <c r="L102244">
        <v>2</v>
      </c>
    </row>
    <row r="102245" spans="2:12" x14ac:dyDescent="0.25">
      <c r="B102245" t="s">
        <v>104716</v>
      </c>
      <c r="C102245">
        <v>2017</v>
      </c>
      <c r="D102245">
        <v>11</v>
      </c>
      <c r="E102245">
        <v>2575</v>
      </c>
      <c r="F102245">
        <v>21</v>
      </c>
      <c r="G102245">
        <v>30406</v>
      </c>
      <c r="H102245">
        <v>1502</v>
      </c>
      <c r="I102245" t="s">
        <v>2388</v>
      </c>
      <c r="J102245" t="s">
        <v>2379</v>
      </c>
      <c r="K102245" t="s">
        <v>16</v>
      </c>
      <c r="L102245">
        <v>2</v>
      </c>
    </row>
    <row r="102246" spans="2:12" x14ac:dyDescent="0.25">
      <c r="B102246" t="s">
        <v>104717</v>
      </c>
      <c r="C102246">
        <v>2017</v>
      </c>
      <c r="D102246">
        <v>11</v>
      </c>
      <c r="E102246">
        <v>2575</v>
      </c>
      <c r="F102246">
        <v>21</v>
      </c>
      <c r="G102246">
        <v>30406</v>
      </c>
      <c r="H102246">
        <v>1502</v>
      </c>
      <c r="I102246" t="s">
        <v>2388</v>
      </c>
      <c r="J102246" t="s">
        <v>2383</v>
      </c>
      <c r="K102246" t="s">
        <v>8</v>
      </c>
      <c r="L102246">
        <v>4</v>
      </c>
    </row>
    <row r="102247" spans="2:12" x14ac:dyDescent="0.25">
      <c r="B102247" t="s">
        <v>104718</v>
      </c>
      <c r="C102247">
        <v>2017</v>
      </c>
      <c r="D102247">
        <v>11</v>
      </c>
      <c r="E102247">
        <v>2575</v>
      </c>
      <c r="F102247">
        <v>56</v>
      </c>
      <c r="G102247">
        <v>30406</v>
      </c>
      <c r="H102247">
        <v>1502</v>
      </c>
      <c r="I102247" t="s">
        <v>2388</v>
      </c>
      <c r="J102247" t="s">
        <v>2379</v>
      </c>
      <c r="K102247" t="s">
        <v>16</v>
      </c>
      <c r="L102247">
        <v>1</v>
      </c>
    </row>
    <row r="102248" spans="2:12" x14ac:dyDescent="0.25">
      <c r="B102248" t="s">
        <v>104719</v>
      </c>
      <c r="C102248">
        <v>2017</v>
      </c>
      <c r="D102248">
        <v>11</v>
      </c>
      <c r="E102248">
        <v>2575</v>
      </c>
      <c r="F102248">
        <v>56</v>
      </c>
      <c r="G102248">
        <v>30406</v>
      </c>
      <c r="H102248">
        <v>1502</v>
      </c>
      <c r="I102248" t="s">
        <v>2388</v>
      </c>
      <c r="J102248" t="s">
        <v>2381</v>
      </c>
      <c r="K102248" t="s">
        <v>16</v>
      </c>
      <c r="L102248">
        <v>10</v>
      </c>
    </row>
    <row r="102249" spans="2:12" x14ac:dyDescent="0.25">
      <c r="B102249" t="s">
        <v>104720</v>
      </c>
      <c r="C102249">
        <v>2017</v>
      </c>
      <c r="D102249">
        <v>11</v>
      </c>
      <c r="E102249">
        <v>2575</v>
      </c>
      <c r="F102249">
        <v>57</v>
      </c>
      <c r="G102249">
        <v>30406</v>
      </c>
      <c r="H102249">
        <v>1502</v>
      </c>
      <c r="I102249" t="s">
        <v>2388</v>
      </c>
      <c r="J102249" t="s">
        <v>2383</v>
      </c>
      <c r="K102249" t="s">
        <v>8</v>
      </c>
      <c r="L102249">
        <v>1</v>
      </c>
    </row>
    <row r="102250" spans="2:12" x14ac:dyDescent="0.25">
      <c r="B102250" t="s">
        <v>104721</v>
      </c>
      <c r="C102250">
        <v>2017</v>
      </c>
      <c r="D102250">
        <v>11</v>
      </c>
      <c r="E102250">
        <v>2575</v>
      </c>
      <c r="F102250">
        <v>62</v>
      </c>
      <c r="G102250">
        <v>30406</v>
      </c>
      <c r="H102250">
        <v>1502</v>
      </c>
      <c r="I102250" t="s">
        <v>2388</v>
      </c>
      <c r="J102250" t="s">
        <v>2380</v>
      </c>
      <c r="K102250" t="s">
        <v>8</v>
      </c>
      <c r="L102250">
        <v>1</v>
      </c>
    </row>
    <row r="102251" spans="2:12" x14ac:dyDescent="0.25">
      <c r="B102251" t="s">
        <v>104722</v>
      </c>
      <c r="C102251">
        <v>2017</v>
      </c>
      <c r="D102251">
        <v>11</v>
      </c>
      <c r="E102251">
        <v>2575</v>
      </c>
      <c r="F102251">
        <v>904</v>
      </c>
      <c r="G102251">
        <v>30406</v>
      </c>
      <c r="H102251">
        <v>1502</v>
      </c>
      <c r="I102251" t="s">
        <v>2388</v>
      </c>
      <c r="J102251" t="s">
        <v>2381</v>
      </c>
      <c r="K102251" t="s">
        <v>16</v>
      </c>
      <c r="L102251">
        <v>1</v>
      </c>
    </row>
    <row r="102252" spans="2:12" x14ac:dyDescent="0.25">
      <c r="B102252" t="s">
        <v>104723</v>
      </c>
      <c r="C102252">
        <v>2017</v>
      </c>
      <c r="D102252">
        <v>11</v>
      </c>
      <c r="E102252">
        <v>2576</v>
      </c>
      <c r="F102252">
        <v>5</v>
      </c>
      <c r="G102252">
        <v>30406</v>
      </c>
      <c r="H102252">
        <v>1502</v>
      </c>
      <c r="I102252" t="s">
        <v>2388</v>
      </c>
      <c r="J102252" t="s">
        <v>2382</v>
      </c>
      <c r="K102252" t="s">
        <v>8</v>
      </c>
      <c r="L102252">
        <v>18</v>
      </c>
    </row>
    <row r="102253" spans="2:12" x14ac:dyDescent="0.25">
      <c r="B102253" t="s">
        <v>104724</v>
      </c>
      <c r="C102253">
        <v>2017</v>
      </c>
      <c r="D102253">
        <v>11</v>
      </c>
      <c r="E102253">
        <v>2576</v>
      </c>
      <c r="F102253">
        <v>18</v>
      </c>
      <c r="G102253">
        <v>30406</v>
      </c>
      <c r="H102253">
        <v>1502</v>
      </c>
      <c r="I102253" t="s">
        <v>2388</v>
      </c>
      <c r="J102253" t="s">
        <v>2381</v>
      </c>
      <c r="K102253" t="s">
        <v>16</v>
      </c>
      <c r="L102253">
        <v>1</v>
      </c>
    </row>
    <row r="102254" spans="2:12" x14ac:dyDescent="0.25">
      <c r="B102254" t="s">
        <v>104725</v>
      </c>
      <c r="C102254">
        <v>2017</v>
      </c>
      <c r="D102254">
        <v>11</v>
      </c>
      <c r="E102254">
        <v>2576</v>
      </c>
      <c r="F102254">
        <v>22</v>
      </c>
      <c r="G102254">
        <v>30406</v>
      </c>
      <c r="H102254">
        <v>1502</v>
      </c>
      <c r="I102254" t="s">
        <v>2388</v>
      </c>
      <c r="J102254" t="s">
        <v>2382</v>
      </c>
      <c r="K102254" t="s">
        <v>16</v>
      </c>
      <c r="L102254">
        <v>8</v>
      </c>
    </row>
    <row r="102255" spans="2:12" x14ac:dyDescent="0.25">
      <c r="B102255" t="s">
        <v>104726</v>
      </c>
      <c r="C102255">
        <v>2017</v>
      </c>
      <c r="D102255">
        <v>11</v>
      </c>
      <c r="E102255">
        <v>2576</v>
      </c>
      <c r="F102255">
        <v>56</v>
      </c>
      <c r="G102255">
        <v>30406</v>
      </c>
      <c r="H102255">
        <v>1502</v>
      </c>
      <c r="I102255" t="s">
        <v>2388</v>
      </c>
      <c r="J102255" t="s">
        <v>2379</v>
      </c>
      <c r="K102255" t="s">
        <v>16</v>
      </c>
      <c r="L102255">
        <v>5</v>
      </c>
    </row>
    <row r="102256" spans="2:12" x14ac:dyDescent="0.25">
      <c r="B102256" t="s">
        <v>104727</v>
      </c>
      <c r="C102256">
        <v>2017</v>
      </c>
      <c r="D102256">
        <v>11</v>
      </c>
      <c r="E102256">
        <v>2576</v>
      </c>
      <c r="F102256">
        <v>56</v>
      </c>
      <c r="G102256">
        <v>30406</v>
      </c>
      <c r="H102256">
        <v>1502</v>
      </c>
      <c r="I102256" t="s">
        <v>2388</v>
      </c>
      <c r="J102256" t="s">
        <v>2383</v>
      </c>
      <c r="K102256" t="s">
        <v>8</v>
      </c>
      <c r="L102256">
        <v>3</v>
      </c>
    </row>
    <row r="102257" spans="2:12" x14ac:dyDescent="0.25">
      <c r="B102257" t="s">
        <v>104728</v>
      </c>
      <c r="C102257">
        <v>2017</v>
      </c>
      <c r="D102257">
        <v>11</v>
      </c>
      <c r="E102257">
        <v>2577</v>
      </c>
      <c r="F102257">
        <v>9</v>
      </c>
      <c r="G102257">
        <v>30406</v>
      </c>
      <c r="H102257">
        <v>1502</v>
      </c>
      <c r="I102257" t="s">
        <v>2388</v>
      </c>
      <c r="J102257" t="s">
        <v>2378</v>
      </c>
      <c r="K102257" t="s">
        <v>8</v>
      </c>
      <c r="L102257">
        <v>2</v>
      </c>
    </row>
    <row r="102258" spans="2:12" x14ac:dyDescent="0.25">
      <c r="B102258" t="s">
        <v>104729</v>
      </c>
      <c r="C102258">
        <v>2017</v>
      </c>
      <c r="D102258">
        <v>11</v>
      </c>
      <c r="E102258">
        <v>2577</v>
      </c>
      <c r="F102258">
        <v>9</v>
      </c>
      <c r="G102258">
        <v>30406</v>
      </c>
      <c r="H102258">
        <v>1502</v>
      </c>
      <c r="I102258" t="s">
        <v>2388</v>
      </c>
      <c r="J102258" t="s">
        <v>2380</v>
      </c>
      <c r="K102258" t="s">
        <v>8</v>
      </c>
      <c r="L102258">
        <v>1</v>
      </c>
    </row>
    <row r="102259" spans="2:12" x14ac:dyDescent="0.25">
      <c r="B102259" t="s">
        <v>104730</v>
      </c>
      <c r="C102259">
        <v>2017</v>
      </c>
      <c r="D102259">
        <v>11</v>
      </c>
      <c r="E102259">
        <v>2577</v>
      </c>
      <c r="F102259">
        <v>56</v>
      </c>
      <c r="G102259">
        <v>30406</v>
      </c>
      <c r="H102259">
        <v>1502</v>
      </c>
      <c r="I102259" t="s">
        <v>2388</v>
      </c>
      <c r="J102259" t="s">
        <v>2378</v>
      </c>
      <c r="K102259" t="s">
        <v>8</v>
      </c>
      <c r="L102259">
        <v>6</v>
      </c>
    </row>
    <row r="102260" spans="2:12" x14ac:dyDescent="0.25">
      <c r="B102260" t="s">
        <v>104731</v>
      </c>
      <c r="C102260">
        <v>2017</v>
      </c>
      <c r="D102260">
        <v>11</v>
      </c>
      <c r="E102260">
        <v>2577</v>
      </c>
      <c r="F102260">
        <v>56</v>
      </c>
      <c r="G102260">
        <v>30406</v>
      </c>
      <c r="H102260">
        <v>1502</v>
      </c>
      <c r="I102260" t="s">
        <v>2388</v>
      </c>
      <c r="J102260" t="s">
        <v>2383</v>
      </c>
      <c r="K102260" t="s">
        <v>16</v>
      </c>
      <c r="L102260">
        <v>2</v>
      </c>
    </row>
    <row r="102261" spans="2:12" x14ac:dyDescent="0.25">
      <c r="B102261" t="s">
        <v>104732</v>
      </c>
      <c r="C102261">
        <v>2017</v>
      </c>
      <c r="D102261">
        <v>11</v>
      </c>
      <c r="E102261">
        <v>2578</v>
      </c>
      <c r="F102261">
        <v>2</v>
      </c>
      <c r="G102261">
        <v>30407</v>
      </c>
      <c r="H102261">
        <v>1502</v>
      </c>
      <c r="I102261" t="s">
        <v>2388</v>
      </c>
      <c r="J102261" t="s">
        <v>2382</v>
      </c>
      <c r="K102261" t="s">
        <v>16</v>
      </c>
      <c r="L102261">
        <v>1</v>
      </c>
    </row>
    <row r="102262" spans="2:12" x14ac:dyDescent="0.25">
      <c r="B102262" t="s">
        <v>104733</v>
      </c>
      <c r="C102262">
        <v>2017</v>
      </c>
      <c r="D102262">
        <v>11</v>
      </c>
      <c r="E102262">
        <v>2578</v>
      </c>
      <c r="F102262">
        <v>17</v>
      </c>
      <c r="G102262">
        <v>30407</v>
      </c>
      <c r="H102262">
        <v>1502</v>
      </c>
      <c r="I102262" t="s">
        <v>2388</v>
      </c>
      <c r="J102262" t="s">
        <v>2380</v>
      </c>
      <c r="K102262" t="s">
        <v>16</v>
      </c>
      <c r="L102262">
        <v>9</v>
      </c>
    </row>
    <row r="102263" spans="2:12" x14ac:dyDescent="0.25">
      <c r="B102263" t="s">
        <v>104734</v>
      </c>
      <c r="C102263">
        <v>2017</v>
      </c>
      <c r="D102263">
        <v>11</v>
      </c>
      <c r="E102263">
        <v>2578</v>
      </c>
      <c r="F102263">
        <v>20</v>
      </c>
      <c r="G102263">
        <v>30407</v>
      </c>
      <c r="H102263">
        <v>1502</v>
      </c>
      <c r="I102263" t="s">
        <v>2388</v>
      </c>
      <c r="J102263" t="s">
        <v>2379</v>
      </c>
      <c r="K102263" t="s">
        <v>16</v>
      </c>
      <c r="L102263">
        <v>4</v>
      </c>
    </row>
    <row r="102264" spans="2:12" x14ac:dyDescent="0.25">
      <c r="B102264" t="s">
        <v>104735</v>
      </c>
      <c r="C102264">
        <v>2017</v>
      </c>
      <c r="D102264">
        <v>11</v>
      </c>
      <c r="E102264">
        <v>2578</v>
      </c>
      <c r="F102264">
        <v>20</v>
      </c>
      <c r="G102264">
        <v>30407</v>
      </c>
      <c r="H102264">
        <v>1502</v>
      </c>
      <c r="I102264" t="s">
        <v>2388</v>
      </c>
      <c r="J102264" t="s">
        <v>2383</v>
      </c>
      <c r="K102264" t="s">
        <v>8</v>
      </c>
      <c r="L102264">
        <v>3</v>
      </c>
    </row>
    <row r="102265" spans="2:12" x14ac:dyDescent="0.25">
      <c r="B102265" t="s">
        <v>104736</v>
      </c>
      <c r="C102265">
        <v>2017</v>
      </c>
      <c r="D102265">
        <v>11</v>
      </c>
      <c r="E102265">
        <v>2578</v>
      </c>
      <c r="F102265">
        <v>21</v>
      </c>
      <c r="G102265">
        <v>30407</v>
      </c>
      <c r="H102265">
        <v>1502</v>
      </c>
      <c r="I102265" t="s">
        <v>2388</v>
      </c>
      <c r="J102265" t="s">
        <v>2379</v>
      </c>
      <c r="K102265" t="s">
        <v>16</v>
      </c>
      <c r="L102265">
        <v>4</v>
      </c>
    </row>
    <row r="102266" spans="2:12" x14ac:dyDescent="0.25">
      <c r="B102266" t="s">
        <v>104737</v>
      </c>
      <c r="C102266">
        <v>2017</v>
      </c>
      <c r="D102266">
        <v>11</v>
      </c>
      <c r="E102266">
        <v>2578</v>
      </c>
      <c r="F102266">
        <v>22</v>
      </c>
      <c r="G102266">
        <v>30407</v>
      </c>
      <c r="H102266">
        <v>1502</v>
      </c>
      <c r="I102266" t="s">
        <v>2388</v>
      </c>
      <c r="J102266" t="s">
        <v>2381</v>
      </c>
      <c r="K102266" t="s">
        <v>16</v>
      </c>
      <c r="L102266">
        <v>8</v>
      </c>
    </row>
    <row r="102267" spans="2:12" x14ac:dyDescent="0.25">
      <c r="B102267" t="s">
        <v>104738</v>
      </c>
      <c r="C102267">
        <v>2017</v>
      </c>
      <c r="D102267">
        <v>11</v>
      </c>
      <c r="E102267">
        <v>2578</v>
      </c>
      <c r="F102267">
        <v>22</v>
      </c>
      <c r="G102267">
        <v>30407</v>
      </c>
      <c r="H102267">
        <v>1502</v>
      </c>
      <c r="I102267" t="s">
        <v>2388</v>
      </c>
      <c r="J102267" t="s">
        <v>2383</v>
      </c>
      <c r="K102267" t="s">
        <v>16</v>
      </c>
      <c r="L102267">
        <v>6</v>
      </c>
    </row>
    <row r="102268" spans="2:12" x14ac:dyDescent="0.25">
      <c r="B102268" t="s">
        <v>104739</v>
      </c>
      <c r="C102268">
        <v>2017</v>
      </c>
      <c r="D102268">
        <v>11</v>
      </c>
      <c r="E102268">
        <v>2578</v>
      </c>
      <c r="F102268">
        <v>56</v>
      </c>
      <c r="G102268">
        <v>30407</v>
      </c>
      <c r="H102268">
        <v>1502</v>
      </c>
      <c r="I102268" t="s">
        <v>2388</v>
      </c>
      <c r="J102268" t="s">
        <v>2381</v>
      </c>
      <c r="K102268" t="s">
        <v>16</v>
      </c>
      <c r="L102268">
        <v>6</v>
      </c>
    </row>
    <row r="102269" spans="2:12" x14ac:dyDescent="0.25">
      <c r="B102269" t="s">
        <v>104740</v>
      </c>
      <c r="C102269">
        <v>2017</v>
      </c>
      <c r="D102269">
        <v>11</v>
      </c>
      <c r="E102269">
        <v>2578</v>
      </c>
      <c r="F102269">
        <v>56</v>
      </c>
      <c r="G102269">
        <v>30407</v>
      </c>
      <c r="H102269">
        <v>1502</v>
      </c>
      <c r="I102269" t="s">
        <v>2388</v>
      </c>
      <c r="J102269" t="s">
        <v>2383</v>
      </c>
      <c r="K102269" t="s">
        <v>16</v>
      </c>
      <c r="L102269">
        <v>11</v>
      </c>
    </row>
    <row r="102270" spans="2:12" x14ac:dyDescent="0.25">
      <c r="B102270" t="s">
        <v>104741</v>
      </c>
      <c r="C102270">
        <v>2017</v>
      </c>
      <c r="D102270">
        <v>11</v>
      </c>
      <c r="E102270">
        <v>2579</v>
      </c>
      <c r="F102270">
        <v>16</v>
      </c>
      <c r="G102270">
        <v>30407</v>
      </c>
      <c r="H102270">
        <v>1502</v>
      </c>
      <c r="I102270" t="s">
        <v>2388</v>
      </c>
      <c r="J102270" t="s">
        <v>2382</v>
      </c>
      <c r="K102270" t="s">
        <v>16</v>
      </c>
      <c r="L102270">
        <v>1</v>
      </c>
    </row>
    <row r="102271" spans="2:12" x14ac:dyDescent="0.25">
      <c r="B102271" t="s">
        <v>104742</v>
      </c>
      <c r="C102271">
        <v>2017</v>
      </c>
      <c r="D102271">
        <v>11</v>
      </c>
      <c r="E102271">
        <v>2579</v>
      </c>
      <c r="F102271">
        <v>18</v>
      </c>
      <c r="G102271">
        <v>30407</v>
      </c>
      <c r="H102271">
        <v>1502</v>
      </c>
      <c r="I102271" t="s">
        <v>2388</v>
      </c>
      <c r="J102271" t="s">
        <v>2378</v>
      </c>
      <c r="K102271" t="s">
        <v>16</v>
      </c>
      <c r="L102271">
        <v>4</v>
      </c>
    </row>
    <row r="102272" spans="2:12" x14ac:dyDescent="0.25">
      <c r="B102272" t="s">
        <v>104743</v>
      </c>
      <c r="C102272">
        <v>2017</v>
      </c>
      <c r="D102272">
        <v>11</v>
      </c>
      <c r="E102272">
        <v>2579</v>
      </c>
      <c r="F102272">
        <v>24</v>
      </c>
      <c r="G102272">
        <v>30407</v>
      </c>
      <c r="H102272">
        <v>1502</v>
      </c>
      <c r="I102272" t="s">
        <v>2388</v>
      </c>
      <c r="J102272" t="s">
        <v>2381</v>
      </c>
      <c r="K102272" t="s">
        <v>8</v>
      </c>
      <c r="L102272">
        <v>2</v>
      </c>
    </row>
    <row r="102273" spans="2:12" x14ac:dyDescent="0.25">
      <c r="B102273" t="s">
        <v>104744</v>
      </c>
      <c r="C102273">
        <v>2017</v>
      </c>
      <c r="D102273">
        <v>11</v>
      </c>
      <c r="E102273">
        <v>2579</v>
      </c>
      <c r="F102273">
        <v>56</v>
      </c>
      <c r="G102273">
        <v>30407</v>
      </c>
      <c r="H102273">
        <v>1502</v>
      </c>
      <c r="I102273" t="s">
        <v>2388</v>
      </c>
      <c r="J102273" t="s">
        <v>2378</v>
      </c>
      <c r="K102273" t="s">
        <v>8</v>
      </c>
      <c r="L102273">
        <v>2</v>
      </c>
    </row>
    <row r="102274" spans="2:12" x14ac:dyDescent="0.25">
      <c r="B102274" t="s">
        <v>104745</v>
      </c>
      <c r="C102274">
        <v>2017</v>
      </c>
      <c r="D102274">
        <v>11</v>
      </c>
      <c r="E102274">
        <v>2580</v>
      </c>
      <c r="F102274">
        <v>8</v>
      </c>
      <c r="G102274">
        <v>30408</v>
      </c>
      <c r="H102274">
        <v>1502</v>
      </c>
      <c r="I102274" t="s">
        <v>2388</v>
      </c>
      <c r="J102274" t="s">
        <v>2382</v>
      </c>
      <c r="K102274" t="s">
        <v>16</v>
      </c>
      <c r="L102274">
        <v>2</v>
      </c>
    </row>
    <row r="102275" spans="2:12" x14ac:dyDescent="0.25">
      <c r="B102275" t="s">
        <v>104746</v>
      </c>
      <c r="C102275">
        <v>2017</v>
      </c>
      <c r="D102275">
        <v>11</v>
      </c>
      <c r="E102275">
        <v>2580</v>
      </c>
      <c r="F102275">
        <v>18</v>
      </c>
      <c r="G102275">
        <v>30408</v>
      </c>
      <c r="H102275">
        <v>1502</v>
      </c>
      <c r="I102275" t="s">
        <v>2388</v>
      </c>
      <c r="J102275" t="s">
        <v>2381</v>
      </c>
      <c r="K102275" t="s">
        <v>8</v>
      </c>
      <c r="L102275">
        <v>14</v>
      </c>
    </row>
    <row r="102276" spans="2:12" x14ac:dyDescent="0.25">
      <c r="B102276" t="s">
        <v>104747</v>
      </c>
      <c r="C102276">
        <v>2017</v>
      </c>
      <c r="D102276">
        <v>11</v>
      </c>
      <c r="E102276">
        <v>2580</v>
      </c>
      <c r="F102276">
        <v>22</v>
      </c>
      <c r="G102276">
        <v>30408</v>
      </c>
      <c r="H102276">
        <v>1502</v>
      </c>
      <c r="I102276" t="s">
        <v>2388</v>
      </c>
      <c r="J102276" t="s">
        <v>2380</v>
      </c>
      <c r="K102276" t="s">
        <v>8</v>
      </c>
      <c r="L102276">
        <v>3</v>
      </c>
    </row>
    <row r="102277" spans="2:12" x14ac:dyDescent="0.25">
      <c r="B102277" t="s">
        <v>104748</v>
      </c>
      <c r="C102277">
        <v>2017</v>
      </c>
      <c r="D102277">
        <v>11</v>
      </c>
      <c r="E102277">
        <v>2580</v>
      </c>
      <c r="F102277">
        <v>22</v>
      </c>
      <c r="G102277">
        <v>30408</v>
      </c>
      <c r="H102277">
        <v>1502</v>
      </c>
      <c r="I102277" t="s">
        <v>2388</v>
      </c>
      <c r="J102277" t="s">
        <v>2382</v>
      </c>
      <c r="K102277" t="s">
        <v>8</v>
      </c>
      <c r="L102277">
        <v>5</v>
      </c>
    </row>
    <row r="102278" spans="2:12" x14ac:dyDescent="0.25">
      <c r="B102278" t="s">
        <v>104749</v>
      </c>
      <c r="C102278">
        <v>2017</v>
      </c>
      <c r="D102278">
        <v>11</v>
      </c>
      <c r="E102278">
        <v>2580</v>
      </c>
      <c r="F102278">
        <v>75</v>
      </c>
      <c r="G102278">
        <v>30408</v>
      </c>
      <c r="H102278">
        <v>1502</v>
      </c>
      <c r="I102278" t="s">
        <v>2388</v>
      </c>
      <c r="J102278" t="s">
        <v>2381</v>
      </c>
      <c r="K102278" t="s">
        <v>8</v>
      </c>
      <c r="L102278">
        <v>1</v>
      </c>
    </row>
    <row r="102279" spans="2:12" x14ac:dyDescent="0.25">
      <c r="B102279" t="s">
        <v>104750</v>
      </c>
      <c r="C102279">
        <v>2017</v>
      </c>
      <c r="D102279">
        <v>11</v>
      </c>
      <c r="E102279">
        <v>2580</v>
      </c>
      <c r="F102279">
        <v>75</v>
      </c>
      <c r="G102279">
        <v>30408</v>
      </c>
      <c r="H102279">
        <v>1502</v>
      </c>
      <c r="I102279" t="s">
        <v>2388</v>
      </c>
      <c r="J102279" t="s">
        <v>2382</v>
      </c>
      <c r="K102279" t="s">
        <v>8</v>
      </c>
      <c r="L102279">
        <v>1</v>
      </c>
    </row>
    <row r="102280" spans="2:12" x14ac:dyDescent="0.25">
      <c r="B102280" t="s">
        <v>104751</v>
      </c>
      <c r="C102280">
        <v>2017</v>
      </c>
      <c r="D102280">
        <v>11</v>
      </c>
      <c r="E102280">
        <v>2581</v>
      </c>
      <c r="F102280">
        <v>9</v>
      </c>
      <c r="G102280">
        <v>30409</v>
      </c>
      <c r="H102280">
        <v>1502</v>
      </c>
      <c r="I102280" t="s">
        <v>2388</v>
      </c>
      <c r="J102280" t="s">
        <v>2378</v>
      </c>
      <c r="K102280" t="s">
        <v>8</v>
      </c>
      <c r="L102280">
        <v>6</v>
      </c>
    </row>
    <row r="102281" spans="2:12" x14ac:dyDescent="0.25">
      <c r="B102281" t="s">
        <v>104752</v>
      </c>
      <c r="C102281">
        <v>2017</v>
      </c>
      <c r="D102281">
        <v>11</v>
      </c>
      <c r="E102281">
        <v>2581</v>
      </c>
      <c r="F102281">
        <v>19</v>
      </c>
      <c r="G102281">
        <v>30409</v>
      </c>
      <c r="H102281">
        <v>1502</v>
      </c>
      <c r="I102281" t="s">
        <v>2388</v>
      </c>
      <c r="J102281" t="s">
        <v>2380</v>
      </c>
      <c r="K102281" t="s">
        <v>16</v>
      </c>
      <c r="L102281">
        <v>2</v>
      </c>
    </row>
    <row r="102282" spans="2:12" x14ac:dyDescent="0.25">
      <c r="B102282" t="s">
        <v>104753</v>
      </c>
      <c r="C102282">
        <v>2017</v>
      </c>
      <c r="D102282">
        <v>11</v>
      </c>
      <c r="E102282">
        <v>2581</v>
      </c>
      <c r="F102282">
        <v>20</v>
      </c>
      <c r="G102282">
        <v>30409</v>
      </c>
      <c r="H102282">
        <v>1502</v>
      </c>
      <c r="I102282" t="s">
        <v>2388</v>
      </c>
      <c r="J102282" t="s">
        <v>2382</v>
      </c>
      <c r="K102282" t="s">
        <v>16</v>
      </c>
      <c r="L102282">
        <v>6</v>
      </c>
    </row>
    <row r="102283" spans="2:12" x14ac:dyDescent="0.25">
      <c r="B102283" t="s">
        <v>104754</v>
      </c>
      <c r="C102283">
        <v>2017</v>
      </c>
      <c r="D102283">
        <v>11</v>
      </c>
      <c r="E102283">
        <v>2581</v>
      </c>
      <c r="F102283">
        <v>22</v>
      </c>
      <c r="G102283">
        <v>30409</v>
      </c>
      <c r="H102283">
        <v>1502</v>
      </c>
      <c r="I102283" t="s">
        <v>2388</v>
      </c>
      <c r="J102283" t="s">
        <v>2378</v>
      </c>
      <c r="K102283" t="s">
        <v>8</v>
      </c>
      <c r="L102283">
        <v>2</v>
      </c>
    </row>
    <row r="102284" spans="2:12" x14ac:dyDescent="0.25">
      <c r="B102284" t="s">
        <v>104755</v>
      </c>
      <c r="C102284">
        <v>2017</v>
      </c>
      <c r="D102284">
        <v>11</v>
      </c>
      <c r="E102284">
        <v>2581</v>
      </c>
      <c r="F102284">
        <v>56</v>
      </c>
      <c r="G102284">
        <v>30409</v>
      </c>
      <c r="H102284">
        <v>1502</v>
      </c>
      <c r="I102284" t="s">
        <v>2388</v>
      </c>
      <c r="J102284" t="s">
        <v>2378</v>
      </c>
      <c r="K102284" t="s">
        <v>8</v>
      </c>
      <c r="L102284">
        <v>5</v>
      </c>
    </row>
    <row r="102285" spans="2:12" x14ac:dyDescent="0.25">
      <c r="B102285" t="s">
        <v>104756</v>
      </c>
      <c r="C102285">
        <v>2017</v>
      </c>
      <c r="D102285">
        <v>11</v>
      </c>
      <c r="E102285">
        <v>2581</v>
      </c>
      <c r="F102285">
        <v>56</v>
      </c>
      <c r="G102285">
        <v>30409</v>
      </c>
      <c r="H102285">
        <v>1502</v>
      </c>
      <c r="I102285" t="s">
        <v>2388</v>
      </c>
      <c r="J102285" t="s">
        <v>2383</v>
      </c>
      <c r="K102285" t="s">
        <v>16</v>
      </c>
      <c r="L102285">
        <v>7</v>
      </c>
    </row>
    <row r="102286" spans="2:12" x14ac:dyDescent="0.25">
      <c r="B102286" t="s">
        <v>104757</v>
      </c>
      <c r="C102286">
        <v>2017</v>
      </c>
      <c r="D102286">
        <v>11</v>
      </c>
      <c r="E102286">
        <v>2581</v>
      </c>
      <c r="F102286">
        <v>57</v>
      </c>
      <c r="G102286">
        <v>30409</v>
      </c>
      <c r="H102286">
        <v>1502</v>
      </c>
      <c r="I102286" t="s">
        <v>2388</v>
      </c>
      <c r="J102286" t="s">
        <v>2378</v>
      </c>
      <c r="K102286" t="s">
        <v>8</v>
      </c>
      <c r="L102286">
        <v>2</v>
      </c>
    </row>
    <row r="102287" spans="2:12" x14ac:dyDescent="0.25">
      <c r="B102287" t="s">
        <v>104758</v>
      </c>
      <c r="C102287">
        <v>2017</v>
      </c>
      <c r="D102287">
        <v>11</v>
      </c>
      <c r="E102287">
        <v>2581</v>
      </c>
      <c r="F102287">
        <v>74</v>
      </c>
      <c r="G102287">
        <v>30409</v>
      </c>
      <c r="H102287">
        <v>1502</v>
      </c>
      <c r="I102287" t="s">
        <v>2388</v>
      </c>
      <c r="J102287" t="s">
        <v>2381</v>
      </c>
      <c r="K102287" t="s">
        <v>8</v>
      </c>
      <c r="L102287">
        <v>2</v>
      </c>
    </row>
    <row r="102288" spans="2:12" x14ac:dyDescent="0.25">
      <c r="B102288" t="s">
        <v>104759</v>
      </c>
      <c r="C102288">
        <v>2017</v>
      </c>
      <c r="D102288">
        <v>11</v>
      </c>
      <c r="E102288">
        <v>2582</v>
      </c>
      <c r="F102288">
        <v>9</v>
      </c>
      <c r="G102288">
        <v>30410</v>
      </c>
      <c r="H102288">
        <v>1502</v>
      </c>
      <c r="I102288" t="s">
        <v>2388</v>
      </c>
      <c r="J102288" t="s">
        <v>2378</v>
      </c>
      <c r="K102288" t="s">
        <v>8</v>
      </c>
      <c r="L102288">
        <v>1</v>
      </c>
    </row>
    <row r="102289" spans="2:12" x14ac:dyDescent="0.25">
      <c r="B102289" t="s">
        <v>104760</v>
      </c>
      <c r="C102289">
        <v>2017</v>
      </c>
      <c r="D102289">
        <v>11</v>
      </c>
      <c r="E102289">
        <v>2582</v>
      </c>
      <c r="F102289">
        <v>16</v>
      </c>
      <c r="G102289">
        <v>30410</v>
      </c>
      <c r="H102289">
        <v>1502</v>
      </c>
      <c r="I102289" t="s">
        <v>2388</v>
      </c>
      <c r="J102289" t="s">
        <v>2382</v>
      </c>
      <c r="K102289" t="s">
        <v>16</v>
      </c>
      <c r="L102289">
        <v>1</v>
      </c>
    </row>
    <row r="102290" spans="2:12" x14ac:dyDescent="0.25">
      <c r="B102290" t="s">
        <v>104761</v>
      </c>
      <c r="C102290">
        <v>2017</v>
      </c>
      <c r="D102290">
        <v>11</v>
      </c>
      <c r="E102290">
        <v>2582</v>
      </c>
      <c r="F102290">
        <v>21</v>
      </c>
      <c r="G102290">
        <v>30410</v>
      </c>
      <c r="H102290">
        <v>1502</v>
      </c>
      <c r="I102290" t="s">
        <v>2388</v>
      </c>
      <c r="J102290" t="s">
        <v>2379</v>
      </c>
      <c r="K102290" t="s">
        <v>16</v>
      </c>
      <c r="L102290">
        <v>1</v>
      </c>
    </row>
    <row r="102291" spans="2:12" x14ac:dyDescent="0.25">
      <c r="B102291" t="s">
        <v>104762</v>
      </c>
      <c r="C102291">
        <v>2017</v>
      </c>
      <c r="D102291">
        <v>11</v>
      </c>
      <c r="E102291">
        <v>2582</v>
      </c>
      <c r="F102291">
        <v>56</v>
      </c>
      <c r="G102291">
        <v>30410</v>
      </c>
      <c r="H102291">
        <v>1502</v>
      </c>
      <c r="I102291" t="s">
        <v>2388</v>
      </c>
      <c r="J102291" t="s">
        <v>2383</v>
      </c>
      <c r="K102291" t="s">
        <v>16</v>
      </c>
      <c r="L102291">
        <v>2</v>
      </c>
    </row>
    <row r="102292" spans="2:12" x14ac:dyDescent="0.25">
      <c r="B102292" t="s">
        <v>104763</v>
      </c>
      <c r="C102292">
        <v>2017</v>
      </c>
      <c r="D102292">
        <v>11</v>
      </c>
      <c r="E102292">
        <v>2582</v>
      </c>
      <c r="F102292">
        <v>61</v>
      </c>
      <c r="G102292">
        <v>30410</v>
      </c>
      <c r="H102292">
        <v>1502</v>
      </c>
      <c r="I102292" t="s">
        <v>2388</v>
      </c>
      <c r="J102292" t="s">
        <v>2381</v>
      </c>
      <c r="K102292" t="s">
        <v>8</v>
      </c>
      <c r="L102292">
        <v>10</v>
      </c>
    </row>
    <row r="102293" spans="2:12" x14ac:dyDescent="0.25">
      <c r="B102293" t="s">
        <v>104764</v>
      </c>
      <c r="C102293">
        <v>2017</v>
      </c>
      <c r="D102293">
        <v>11</v>
      </c>
      <c r="E102293">
        <v>2582</v>
      </c>
      <c r="F102293">
        <v>906</v>
      </c>
      <c r="G102293">
        <v>30410</v>
      </c>
      <c r="H102293">
        <v>1502</v>
      </c>
      <c r="I102293" t="s">
        <v>2388</v>
      </c>
      <c r="J102293" t="s">
        <v>2382</v>
      </c>
      <c r="K102293" t="s">
        <v>8</v>
      </c>
      <c r="L102293">
        <v>1</v>
      </c>
    </row>
    <row r="102294" spans="2:12" x14ac:dyDescent="0.25">
      <c r="B102294" t="s">
        <v>104765</v>
      </c>
      <c r="C102294">
        <v>2017</v>
      </c>
      <c r="D102294">
        <v>11</v>
      </c>
      <c r="E102294">
        <v>2583</v>
      </c>
      <c r="F102294">
        <v>8</v>
      </c>
      <c r="G102294">
        <v>30410</v>
      </c>
      <c r="H102294">
        <v>1502</v>
      </c>
      <c r="I102294" t="s">
        <v>2388</v>
      </c>
      <c r="J102294" t="s">
        <v>2379</v>
      </c>
      <c r="K102294" t="s">
        <v>8</v>
      </c>
      <c r="L102294">
        <v>1</v>
      </c>
    </row>
    <row r="102295" spans="2:12" x14ac:dyDescent="0.25">
      <c r="B102295" t="s">
        <v>104766</v>
      </c>
      <c r="C102295">
        <v>2017</v>
      </c>
      <c r="D102295">
        <v>11</v>
      </c>
      <c r="E102295">
        <v>2583</v>
      </c>
      <c r="F102295">
        <v>15</v>
      </c>
      <c r="G102295">
        <v>30410</v>
      </c>
      <c r="H102295">
        <v>1502</v>
      </c>
      <c r="I102295" t="s">
        <v>2388</v>
      </c>
      <c r="J102295" t="s">
        <v>2381</v>
      </c>
      <c r="K102295" t="s">
        <v>8</v>
      </c>
      <c r="L102295">
        <v>1</v>
      </c>
    </row>
    <row r="102296" spans="2:12" x14ac:dyDescent="0.25">
      <c r="B102296" t="s">
        <v>104767</v>
      </c>
      <c r="C102296">
        <v>2017</v>
      </c>
      <c r="D102296">
        <v>11</v>
      </c>
      <c r="E102296">
        <v>2583</v>
      </c>
      <c r="F102296">
        <v>16</v>
      </c>
      <c r="G102296">
        <v>30410</v>
      </c>
      <c r="H102296">
        <v>1502</v>
      </c>
      <c r="I102296" t="s">
        <v>2388</v>
      </c>
      <c r="J102296" t="s">
        <v>2382</v>
      </c>
      <c r="K102296" t="s">
        <v>16</v>
      </c>
      <c r="L102296">
        <v>2</v>
      </c>
    </row>
    <row r="102297" spans="2:12" x14ac:dyDescent="0.25">
      <c r="B102297" t="s">
        <v>104768</v>
      </c>
      <c r="C102297">
        <v>2017</v>
      </c>
      <c r="D102297">
        <v>11</v>
      </c>
      <c r="E102297">
        <v>2583</v>
      </c>
      <c r="F102297">
        <v>18</v>
      </c>
      <c r="G102297">
        <v>30410</v>
      </c>
      <c r="H102297">
        <v>1502</v>
      </c>
      <c r="I102297" t="s">
        <v>2388</v>
      </c>
      <c r="J102297" t="s">
        <v>2378</v>
      </c>
      <c r="K102297" t="s">
        <v>16</v>
      </c>
      <c r="L102297">
        <v>2</v>
      </c>
    </row>
    <row r="102298" spans="2:12" x14ac:dyDescent="0.25">
      <c r="B102298" t="s">
        <v>104769</v>
      </c>
      <c r="C102298">
        <v>2017</v>
      </c>
      <c r="D102298">
        <v>11</v>
      </c>
      <c r="E102298">
        <v>2583</v>
      </c>
      <c r="F102298">
        <v>19</v>
      </c>
      <c r="G102298">
        <v>30410</v>
      </c>
      <c r="H102298">
        <v>1502</v>
      </c>
      <c r="I102298" t="s">
        <v>2388</v>
      </c>
      <c r="J102298" t="s">
        <v>2379</v>
      </c>
      <c r="K102298" t="s">
        <v>8</v>
      </c>
      <c r="L102298">
        <v>1</v>
      </c>
    </row>
    <row r="102299" spans="2:12" x14ac:dyDescent="0.25">
      <c r="B102299" t="s">
        <v>104770</v>
      </c>
      <c r="C102299">
        <v>2017</v>
      </c>
      <c r="D102299">
        <v>11</v>
      </c>
      <c r="E102299">
        <v>2583</v>
      </c>
      <c r="F102299">
        <v>20</v>
      </c>
      <c r="G102299">
        <v>30410</v>
      </c>
      <c r="H102299">
        <v>1502</v>
      </c>
      <c r="I102299" t="s">
        <v>2388</v>
      </c>
      <c r="J102299" t="s">
        <v>2379</v>
      </c>
      <c r="K102299" t="s">
        <v>16</v>
      </c>
      <c r="L102299">
        <v>14</v>
      </c>
    </row>
    <row r="102300" spans="2:12" x14ac:dyDescent="0.25">
      <c r="B102300" t="s">
        <v>104771</v>
      </c>
      <c r="C102300">
        <v>2017</v>
      </c>
      <c r="D102300">
        <v>11</v>
      </c>
      <c r="E102300">
        <v>2583</v>
      </c>
      <c r="F102300">
        <v>22</v>
      </c>
      <c r="G102300">
        <v>30410</v>
      </c>
      <c r="H102300">
        <v>1502</v>
      </c>
      <c r="I102300" t="s">
        <v>2388</v>
      </c>
      <c r="J102300" t="s">
        <v>2380</v>
      </c>
      <c r="K102300" t="s">
        <v>8</v>
      </c>
      <c r="L102300">
        <v>1</v>
      </c>
    </row>
    <row r="102301" spans="2:12" x14ac:dyDescent="0.25">
      <c r="B102301" t="s">
        <v>104772</v>
      </c>
      <c r="C102301">
        <v>2017</v>
      </c>
      <c r="D102301">
        <v>11</v>
      </c>
      <c r="E102301">
        <v>2583</v>
      </c>
      <c r="F102301">
        <v>24</v>
      </c>
      <c r="G102301">
        <v>30410</v>
      </c>
      <c r="H102301">
        <v>1502</v>
      </c>
      <c r="I102301" t="s">
        <v>2388</v>
      </c>
      <c r="J102301" t="s">
        <v>2381</v>
      </c>
      <c r="K102301" t="s">
        <v>8</v>
      </c>
      <c r="L102301">
        <v>1</v>
      </c>
    </row>
    <row r="102302" spans="2:12" x14ac:dyDescent="0.25">
      <c r="B102302" t="s">
        <v>104773</v>
      </c>
      <c r="C102302">
        <v>2017</v>
      </c>
      <c r="D102302">
        <v>11</v>
      </c>
      <c r="E102302">
        <v>2584</v>
      </c>
      <c r="F102302">
        <v>22</v>
      </c>
      <c r="G102302">
        <v>30410</v>
      </c>
      <c r="H102302">
        <v>1502</v>
      </c>
      <c r="I102302" t="s">
        <v>2388</v>
      </c>
      <c r="J102302" t="s">
        <v>2381</v>
      </c>
      <c r="K102302" t="s">
        <v>16</v>
      </c>
      <c r="L102302">
        <v>2</v>
      </c>
    </row>
    <row r="102303" spans="2:12" x14ac:dyDescent="0.25">
      <c r="B102303" t="s">
        <v>104774</v>
      </c>
      <c r="C102303">
        <v>2017</v>
      </c>
      <c r="D102303">
        <v>11</v>
      </c>
      <c r="E102303">
        <v>2584</v>
      </c>
      <c r="F102303">
        <v>22</v>
      </c>
      <c r="G102303">
        <v>30410</v>
      </c>
      <c r="H102303">
        <v>1502</v>
      </c>
      <c r="I102303" t="s">
        <v>2388</v>
      </c>
      <c r="J102303" t="s">
        <v>2382</v>
      </c>
      <c r="K102303" t="s">
        <v>16</v>
      </c>
      <c r="L102303">
        <v>5</v>
      </c>
    </row>
    <row r="102304" spans="2:12" x14ac:dyDescent="0.25">
      <c r="B102304" t="s">
        <v>104775</v>
      </c>
      <c r="C102304">
        <v>2017</v>
      </c>
      <c r="D102304">
        <v>11</v>
      </c>
      <c r="E102304">
        <v>2584</v>
      </c>
      <c r="F102304">
        <v>22</v>
      </c>
      <c r="G102304">
        <v>30410</v>
      </c>
      <c r="H102304">
        <v>1502</v>
      </c>
      <c r="I102304" t="s">
        <v>2388</v>
      </c>
      <c r="J102304" t="s">
        <v>2383</v>
      </c>
      <c r="K102304" t="s">
        <v>8</v>
      </c>
      <c r="L102304">
        <v>3</v>
      </c>
    </row>
    <row r="102305" spans="2:12" x14ac:dyDescent="0.25">
      <c r="B102305" t="s">
        <v>104776</v>
      </c>
      <c r="C102305">
        <v>2017</v>
      </c>
      <c r="D102305">
        <v>11</v>
      </c>
      <c r="E102305">
        <v>2584</v>
      </c>
      <c r="F102305">
        <v>56</v>
      </c>
      <c r="G102305">
        <v>30410</v>
      </c>
      <c r="H102305">
        <v>1502</v>
      </c>
      <c r="I102305" t="s">
        <v>2388</v>
      </c>
      <c r="J102305" t="s">
        <v>2383</v>
      </c>
      <c r="K102305" t="s">
        <v>8</v>
      </c>
      <c r="L102305">
        <v>10</v>
      </c>
    </row>
    <row r="102306" spans="2:12" x14ac:dyDescent="0.25">
      <c r="B102306" t="s">
        <v>104777</v>
      </c>
      <c r="C102306">
        <v>2017</v>
      </c>
      <c r="D102306">
        <v>11</v>
      </c>
      <c r="E102306">
        <v>2584</v>
      </c>
      <c r="F102306">
        <v>75</v>
      </c>
      <c r="G102306">
        <v>30410</v>
      </c>
      <c r="H102306">
        <v>1502</v>
      </c>
      <c r="I102306" t="s">
        <v>2388</v>
      </c>
      <c r="J102306" t="s">
        <v>2382</v>
      </c>
      <c r="K102306" t="s">
        <v>16</v>
      </c>
      <c r="L102306">
        <v>4</v>
      </c>
    </row>
    <row r="102307" spans="2:12" x14ac:dyDescent="0.25">
      <c r="B102307" t="s">
        <v>104778</v>
      </c>
      <c r="C102307">
        <v>2017</v>
      </c>
      <c r="D102307">
        <v>11</v>
      </c>
      <c r="E102307">
        <v>2585</v>
      </c>
      <c r="F102307">
        <v>5</v>
      </c>
      <c r="G102307">
        <v>30412</v>
      </c>
      <c r="H102307">
        <v>1502</v>
      </c>
      <c r="I102307" t="s">
        <v>2388</v>
      </c>
      <c r="J102307" t="s">
        <v>2379</v>
      </c>
      <c r="K102307" t="s">
        <v>8</v>
      </c>
      <c r="L102307">
        <v>1</v>
      </c>
    </row>
    <row r="102308" spans="2:12" x14ac:dyDescent="0.25">
      <c r="B102308" t="s">
        <v>104779</v>
      </c>
      <c r="C102308">
        <v>2017</v>
      </c>
      <c r="D102308">
        <v>11</v>
      </c>
      <c r="E102308">
        <v>2585</v>
      </c>
      <c r="F102308">
        <v>7</v>
      </c>
      <c r="G102308">
        <v>30412</v>
      </c>
      <c r="H102308">
        <v>1502</v>
      </c>
      <c r="I102308" t="s">
        <v>2388</v>
      </c>
      <c r="J102308" t="s">
        <v>2382</v>
      </c>
      <c r="K102308" t="s">
        <v>16</v>
      </c>
      <c r="L102308">
        <v>2</v>
      </c>
    </row>
    <row r="102309" spans="2:12" x14ac:dyDescent="0.25">
      <c r="B102309" t="s">
        <v>104780</v>
      </c>
      <c r="C102309">
        <v>2017</v>
      </c>
      <c r="D102309">
        <v>11</v>
      </c>
      <c r="E102309">
        <v>2585</v>
      </c>
      <c r="F102309">
        <v>16</v>
      </c>
      <c r="G102309">
        <v>30412</v>
      </c>
      <c r="H102309">
        <v>1502</v>
      </c>
      <c r="I102309" t="s">
        <v>2388</v>
      </c>
      <c r="J102309" t="s">
        <v>2382</v>
      </c>
      <c r="K102309" t="s">
        <v>8</v>
      </c>
      <c r="L102309">
        <v>8</v>
      </c>
    </row>
    <row r="102310" spans="2:12" x14ac:dyDescent="0.25">
      <c r="B102310" t="s">
        <v>104781</v>
      </c>
      <c r="C102310">
        <v>2017</v>
      </c>
      <c r="D102310">
        <v>11</v>
      </c>
      <c r="E102310">
        <v>2585</v>
      </c>
      <c r="F102310">
        <v>18</v>
      </c>
      <c r="G102310">
        <v>30412</v>
      </c>
      <c r="H102310">
        <v>1502</v>
      </c>
      <c r="I102310" t="s">
        <v>2388</v>
      </c>
      <c r="J102310" t="s">
        <v>2378</v>
      </c>
      <c r="K102310" t="s">
        <v>8</v>
      </c>
      <c r="L102310">
        <v>8</v>
      </c>
    </row>
    <row r="102311" spans="2:12" x14ac:dyDescent="0.25">
      <c r="B102311" t="s">
        <v>104782</v>
      </c>
      <c r="C102311">
        <v>2017</v>
      </c>
      <c r="D102311">
        <v>11</v>
      </c>
      <c r="E102311">
        <v>2585</v>
      </c>
      <c r="F102311">
        <v>21</v>
      </c>
      <c r="G102311">
        <v>30412</v>
      </c>
      <c r="H102311">
        <v>1502</v>
      </c>
      <c r="I102311" t="s">
        <v>2388</v>
      </c>
      <c r="J102311" t="s">
        <v>2380</v>
      </c>
      <c r="K102311" t="s">
        <v>16</v>
      </c>
      <c r="L102311">
        <v>2</v>
      </c>
    </row>
    <row r="102312" spans="2:12" x14ac:dyDescent="0.25">
      <c r="B102312" t="s">
        <v>104783</v>
      </c>
      <c r="C102312">
        <v>2017</v>
      </c>
      <c r="D102312">
        <v>11</v>
      </c>
      <c r="E102312">
        <v>2585</v>
      </c>
      <c r="F102312">
        <v>21</v>
      </c>
      <c r="G102312">
        <v>30412</v>
      </c>
      <c r="H102312">
        <v>1502</v>
      </c>
      <c r="I102312" t="s">
        <v>2388</v>
      </c>
      <c r="J102312" t="s">
        <v>2382</v>
      </c>
      <c r="K102312" t="s">
        <v>16</v>
      </c>
      <c r="L102312">
        <v>1</v>
      </c>
    </row>
    <row r="102313" spans="2:12" x14ac:dyDescent="0.25">
      <c r="B102313" t="s">
        <v>104784</v>
      </c>
      <c r="C102313">
        <v>2017</v>
      </c>
      <c r="D102313">
        <v>11</v>
      </c>
      <c r="E102313">
        <v>2585</v>
      </c>
      <c r="F102313">
        <v>24</v>
      </c>
      <c r="G102313">
        <v>30412</v>
      </c>
      <c r="H102313">
        <v>1502</v>
      </c>
      <c r="I102313" t="s">
        <v>2388</v>
      </c>
      <c r="J102313" t="s">
        <v>2378</v>
      </c>
      <c r="K102313" t="s">
        <v>8</v>
      </c>
      <c r="L102313">
        <v>1</v>
      </c>
    </row>
    <row r="102314" spans="2:12" x14ac:dyDescent="0.25">
      <c r="B102314" t="s">
        <v>104785</v>
      </c>
      <c r="C102314">
        <v>2017</v>
      </c>
      <c r="D102314">
        <v>11</v>
      </c>
      <c r="E102314">
        <v>2585</v>
      </c>
      <c r="F102314">
        <v>56</v>
      </c>
      <c r="G102314">
        <v>30412</v>
      </c>
      <c r="H102314">
        <v>1502</v>
      </c>
      <c r="I102314" t="s">
        <v>2388</v>
      </c>
      <c r="J102314" t="s">
        <v>2382</v>
      </c>
      <c r="K102314" t="s">
        <v>16</v>
      </c>
      <c r="L102314">
        <v>5</v>
      </c>
    </row>
    <row r="102315" spans="2:12" x14ac:dyDescent="0.25">
      <c r="B102315" t="s">
        <v>104786</v>
      </c>
      <c r="C102315">
        <v>2017</v>
      </c>
      <c r="D102315">
        <v>11</v>
      </c>
      <c r="E102315">
        <v>2585</v>
      </c>
      <c r="F102315">
        <v>59</v>
      </c>
      <c r="G102315">
        <v>30412</v>
      </c>
      <c r="H102315">
        <v>1502</v>
      </c>
      <c r="I102315" t="s">
        <v>2388</v>
      </c>
      <c r="J102315" t="s">
        <v>2381</v>
      </c>
      <c r="K102315" t="s">
        <v>8</v>
      </c>
      <c r="L102315">
        <v>2</v>
      </c>
    </row>
    <row r="102316" spans="2:12" x14ac:dyDescent="0.25">
      <c r="B102316" t="s">
        <v>104787</v>
      </c>
      <c r="C102316">
        <v>2017</v>
      </c>
      <c r="D102316">
        <v>11</v>
      </c>
      <c r="E102316">
        <v>2585</v>
      </c>
      <c r="F102316">
        <v>61</v>
      </c>
      <c r="G102316">
        <v>30412</v>
      </c>
      <c r="H102316">
        <v>1502</v>
      </c>
      <c r="I102316" t="s">
        <v>2388</v>
      </c>
      <c r="J102316" t="s">
        <v>2381</v>
      </c>
      <c r="K102316" t="s">
        <v>16</v>
      </c>
      <c r="L102316">
        <v>1</v>
      </c>
    </row>
    <row r="102317" spans="2:12" x14ac:dyDescent="0.25">
      <c r="B102317" t="s">
        <v>104788</v>
      </c>
      <c r="C102317">
        <v>2017</v>
      </c>
      <c r="D102317">
        <v>11</v>
      </c>
      <c r="E102317">
        <v>2585</v>
      </c>
      <c r="F102317">
        <v>61</v>
      </c>
      <c r="G102317">
        <v>30412</v>
      </c>
      <c r="H102317">
        <v>1502</v>
      </c>
      <c r="I102317" t="s">
        <v>2388</v>
      </c>
      <c r="J102317" t="s">
        <v>2383</v>
      </c>
      <c r="K102317" t="s">
        <v>16</v>
      </c>
      <c r="L102317">
        <v>2</v>
      </c>
    </row>
    <row r="102318" spans="2:12" x14ac:dyDescent="0.25">
      <c r="B102318" t="s">
        <v>104789</v>
      </c>
      <c r="C102318">
        <v>2017</v>
      </c>
      <c r="D102318">
        <v>11</v>
      </c>
      <c r="E102318">
        <v>2585</v>
      </c>
      <c r="F102318">
        <v>118</v>
      </c>
      <c r="G102318">
        <v>30412</v>
      </c>
      <c r="H102318">
        <v>1502</v>
      </c>
      <c r="I102318" t="s">
        <v>2388</v>
      </c>
      <c r="J102318" t="s">
        <v>2379</v>
      </c>
      <c r="K102318" t="s">
        <v>16</v>
      </c>
      <c r="L102318">
        <v>1</v>
      </c>
    </row>
    <row r="102319" spans="2:12" x14ac:dyDescent="0.25">
      <c r="B102319" t="s">
        <v>104790</v>
      </c>
      <c r="C102319">
        <v>2017</v>
      </c>
      <c r="D102319">
        <v>11</v>
      </c>
      <c r="E102319">
        <v>2586</v>
      </c>
      <c r="F102319">
        <v>19</v>
      </c>
      <c r="G102319">
        <v>30414</v>
      </c>
      <c r="H102319">
        <v>1502</v>
      </c>
      <c r="I102319" t="s">
        <v>2388</v>
      </c>
      <c r="J102319" t="s">
        <v>2380</v>
      </c>
      <c r="K102319" t="s">
        <v>16</v>
      </c>
      <c r="L102319">
        <v>3</v>
      </c>
    </row>
    <row r="102320" spans="2:12" x14ac:dyDescent="0.25">
      <c r="B102320" t="s">
        <v>104791</v>
      </c>
      <c r="C102320">
        <v>2017</v>
      </c>
      <c r="D102320">
        <v>11</v>
      </c>
      <c r="E102320">
        <v>2586</v>
      </c>
      <c r="F102320">
        <v>56</v>
      </c>
      <c r="G102320">
        <v>30414</v>
      </c>
      <c r="H102320">
        <v>1502</v>
      </c>
      <c r="I102320" t="s">
        <v>2388</v>
      </c>
      <c r="J102320" t="s">
        <v>2383</v>
      </c>
      <c r="K102320" t="s">
        <v>16</v>
      </c>
      <c r="L102320">
        <v>4</v>
      </c>
    </row>
    <row r="102321" spans="2:12" x14ac:dyDescent="0.25">
      <c r="B102321" t="s">
        <v>104792</v>
      </c>
      <c r="C102321">
        <v>2017</v>
      </c>
      <c r="D102321">
        <v>11</v>
      </c>
      <c r="E102321">
        <v>2587</v>
      </c>
      <c r="F102321">
        <v>1</v>
      </c>
      <c r="G102321">
        <v>30414</v>
      </c>
      <c r="H102321">
        <v>1502</v>
      </c>
      <c r="I102321" t="s">
        <v>2388</v>
      </c>
      <c r="J102321" t="s">
        <v>2382</v>
      </c>
      <c r="K102321" t="s">
        <v>16</v>
      </c>
      <c r="L102321">
        <v>15</v>
      </c>
    </row>
    <row r="102322" spans="2:12" x14ac:dyDescent="0.25">
      <c r="B102322" t="s">
        <v>104793</v>
      </c>
      <c r="C102322">
        <v>2017</v>
      </c>
      <c r="D102322">
        <v>11</v>
      </c>
      <c r="E102322">
        <v>2587</v>
      </c>
      <c r="F102322">
        <v>9</v>
      </c>
      <c r="G102322">
        <v>30414</v>
      </c>
      <c r="H102322">
        <v>1502</v>
      </c>
      <c r="I102322" t="s">
        <v>2388</v>
      </c>
      <c r="J102322" t="s">
        <v>2381</v>
      </c>
      <c r="K102322" t="s">
        <v>8</v>
      </c>
      <c r="L102322">
        <v>4</v>
      </c>
    </row>
    <row r="102323" spans="2:12" x14ac:dyDescent="0.25">
      <c r="B102323" t="s">
        <v>104794</v>
      </c>
      <c r="C102323">
        <v>2017</v>
      </c>
      <c r="D102323">
        <v>11</v>
      </c>
      <c r="E102323">
        <v>2587</v>
      </c>
      <c r="F102323">
        <v>15</v>
      </c>
      <c r="G102323">
        <v>30414</v>
      </c>
      <c r="H102323">
        <v>1502</v>
      </c>
      <c r="I102323" t="s">
        <v>2388</v>
      </c>
      <c r="J102323" t="s">
        <v>2378</v>
      </c>
      <c r="K102323" t="s">
        <v>8</v>
      </c>
      <c r="L102323">
        <v>1</v>
      </c>
    </row>
    <row r="102324" spans="2:12" x14ac:dyDescent="0.25">
      <c r="B102324" t="s">
        <v>104795</v>
      </c>
      <c r="C102324">
        <v>2017</v>
      </c>
      <c r="D102324">
        <v>11</v>
      </c>
      <c r="E102324">
        <v>2587</v>
      </c>
      <c r="F102324">
        <v>20</v>
      </c>
      <c r="G102324">
        <v>30414</v>
      </c>
      <c r="H102324">
        <v>1502</v>
      </c>
      <c r="I102324" t="s">
        <v>2388</v>
      </c>
      <c r="J102324" t="s">
        <v>2379</v>
      </c>
      <c r="K102324" t="s">
        <v>8</v>
      </c>
      <c r="L102324">
        <v>8</v>
      </c>
    </row>
    <row r="102325" spans="2:12" x14ac:dyDescent="0.25">
      <c r="B102325" t="s">
        <v>104796</v>
      </c>
      <c r="C102325">
        <v>2017</v>
      </c>
      <c r="D102325">
        <v>11</v>
      </c>
      <c r="E102325">
        <v>2587</v>
      </c>
      <c r="F102325">
        <v>21</v>
      </c>
      <c r="G102325">
        <v>30414</v>
      </c>
      <c r="H102325">
        <v>1502</v>
      </c>
      <c r="I102325" t="s">
        <v>2388</v>
      </c>
      <c r="J102325" t="s">
        <v>2383</v>
      </c>
      <c r="K102325" t="s">
        <v>16</v>
      </c>
      <c r="L102325">
        <v>1</v>
      </c>
    </row>
    <row r="102326" spans="2:12" x14ac:dyDescent="0.25">
      <c r="B102326" t="s">
        <v>104797</v>
      </c>
      <c r="C102326">
        <v>2017</v>
      </c>
      <c r="D102326">
        <v>11</v>
      </c>
      <c r="E102326">
        <v>2587</v>
      </c>
      <c r="F102326">
        <v>22</v>
      </c>
      <c r="G102326">
        <v>30414</v>
      </c>
      <c r="H102326">
        <v>1502</v>
      </c>
      <c r="I102326" t="s">
        <v>2388</v>
      </c>
      <c r="J102326" t="s">
        <v>2379</v>
      </c>
      <c r="K102326" t="s">
        <v>8</v>
      </c>
      <c r="L102326">
        <v>25</v>
      </c>
    </row>
    <row r="102327" spans="2:12" x14ac:dyDescent="0.25">
      <c r="B102327" t="s">
        <v>104798</v>
      </c>
      <c r="C102327">
        <v>2017</v>
      </c>
      <c r="D102327">
        <v>11</v>
      </c>
      <c r="E102327">
        <v>2587</v>
      </c>
      <c r="F102327">
        <v>22</v>
      </c>
      <c r="G102327">
        <v>30414</v>
      </c>
      <c r="H102327">
        <v>1502</v>
      </c>
      <c r="I102327" t="s">
        <v>2388</v>
      </c>
      <c r="J102327" t="s">
        <v>2381</v>
      </c>
      <c r="K102327" t="s">
        <v>8</v>
      </c>
      <c r="L102327">
        <v>15</v>
      </c>
    </row>
    <row r="102328" spans="2:12" x14ac:dyDescent="0.25">
      <c r="B102328" t="s">
        <v>104799</v>
      </c>
      <c r="C102328">
        <v>2017</v>
      </c>
      <c r="D102328">
        <v>11</v>
      </c>
      <c r="E102328">
        <v>2587</v>
      </c>
      <c r="F102328">
        <v>56</v>
      </c>
      <c r="G102328">
        <v>30414</v>
      </c>
      <c r="H102328">
        <v>1502</v>
      </c>
      <c r="I102328" t="s">
        <v>2388</v>
      </c>
      <c r="J102328" t="s">
        <v>2381</v>
      </c>
      <c r="K102328" t="s">
        <v>8</v>
      </c>
      <c r="L102328">
        <v>50</v>
      </c>
    </row>
    <row r="102329" spans="2:12" x14ac:dyDescent="0.25">
      <c r="B102329" t="s">
        <v>104800</v>
      </c>
      <c r="C102329">
        <v>2017</v>
      </c>
      <c r="D102329">
        <v>11</v>
      </c>
      <c r="E102329">
        <v>2587</v>
      </c>
      <c r="F102329">
        <v>58</v>
      </c>
      <c r="G102329">
        <v>30414</v>
      </c>
      <c r="H102329">
        <v>1502</v>
      </c>
      <c r="I102329" t="s">
        <v>2388</v>
      </c>
      <c r="J102329" t="s">
        <v>2379</v>
      </c>
      <c r="K102329" t="s">
        <v>8</v>
      </c>
      <c r="L102329">
        <v>4</v>
      </c>
    </row>
    <row r="102330" spans="2:12" x14ac:dyDescent="0.25">
      <c r="B102330" t="s">
        <v>104801</v>
      </c>
      <c r="C102330">
        <v>2017</v>
      </c>
      <c r="D102330">
        <v>11</v>
      </c>
      <c r="E102330">
        <v>2588</v>
      </c>
      <c r="F102330">
        <v>5</v>
      </c>
      <c r="G102330">
        <v>30415</v>
      </c>
      <c r="H102330">
        <v>1502</v>
      </c>
      <c r="I102330" t="s">
        <v>2388</v>
      </c>
      <c r="J102330" t="s">
        <v>2379</v>
      </c>
      <c r="K102330" t="s">
        <v>8</v>
      </c>
      <c r="L102330">
        <v>4</v>
      </c>
    </row>
    <row r="102331" spans="2:12" x14ac:dyDescent="0.25">
      <c r="B102331" t="s">
        <v>104802</v>
      </c>
      <c r="C102331">
        <v>2017</v>
      </c>
      <c r="D102331">
        <v>11</v>
      </c>
      <c r="E102331">
        <v>2588</v>
      </c>
      <c r="F102331">
        <v>10</v>
      </c>
      <c r="G102331">
        <v>30415</v>
      </c>
      <c r="H102331">
        <v>1502</v>
      </c>
      <c r="I102331" t="s">
        <v>2388</v>
      </c>
      <c r="J102331" t="s">
        <v>2378</v>
      </c>
      <c r="K102331" t="s">
        <v>8</v>
      </c>
      <c r="L102331">
        <v>2</v>
      </c>
    </row>
    <row r="102332" spans="2:12" x14ac:dyDescent="0.25">
      <c r="B102332" t="s">
        <v>104803</v>
      </c>
      <c r="C102332">
        <v>2017</v>
      </c>
      <c r="D102332">
        <v>11</v>
      </c>
      <c r="E102332">
        <v>2588</v>
      </c>
      <c r="F102332">
        <v>20</v>
      </c>
      <c r="G102332">
        <v>30415</v>
      </c>
      <c r="H102332">
        <v>1502</v>
      </c>
      <c r="I102332" t="s">
        <v>2388</v>
      </c>
      <c r="J102332" t="s">
        <v>2379</v>
      </c>
      <c r="K102332" t="s">
        <v>16</v>
      </c>
      <c r="L102332">
        <v>21</v>
      </c>
    </row>
    <row r="102333" spans="2:12" x14ac:dyDescent="0.25">
      <c r="B102333" t="s">
        <v>104804</v>
      </c>
      <c r="C102333">
        <v>2017</v>
      </c>
      <c r="D102333">
        <v>11</v>
      </c>
      <c r="E102333">
        <v>2588</v>
      </c>
      <c r="F102333">
        <v>22</v>
      </c>
      <c r="G102333">
        <v>30415</v>
      </c>
      <c r="H102333">
        <v>1502</v>
      </c>
      <c r="I102333" t="s">
        <v>2388</v>
      </c>
      <c r="J102333" t="s">
        <v>2379</v>
      </c>
      <c r="K102333" t="s">
        <v>16</v>
      </c>
      <c r="L102333">
        <v>2</v>
      </c>
    </row>
    <row r="102334" spans="2:12" x14ac:dyDescent="0.25">
      <c r="B102334" t="s">
        <v>104805</v>
      </c>
      <c r="C102334">
        <v>2017</v>
      </c>
      <c r="D102334">
        <v>11</v>
      </c>
      <c r="E102334">
        <v>2588</v>
      </c>
      <c r="F102334">
        <v>22</v>
      </c>
      <c r="G102334">
        <v>30415</v>
      </c>
      <c r="H102334">
        <v>1502</v>
      </c>
      <c r="I102334" t="s">
        <v>2388</v>
      </c>
      <c r="J102334" t="s">
        <v>2381</v>
      </c>
      <c r="K102334" t="s">
        <v>16</v>
      </c>
      <c r="L102334">
        <v>4</v>
      </c>
    </row>
    <row r="102335" spans="2:12" x14ac:dyDescent="0.25">
      <c r="B102335" t="s">
        <v>104806</v>
      </c>
      <c r="C102335">
        <v>2017</v>
      </c>
      <c r="D102335">
        <v>11</v>
      </c>
      <c r="E102335">
        <v>2588</v>
      </c>
      <c r="F102335">
        <v>56</v>
      </c>
      <c r="G102335">
        <v>30415</v>
      </c>
      <c r="H102335">
        <v>1502</v>
      </c>
      <c r="I102335" t="s">
        <v>2388</v>
      </c>
      <c r="J102335" t="s">
        <v>2379</v>
      </c>
      <c r="K102335" t="s">
        <v>16</v>
      </c>
      <c r="L102335">
        <v>6</v>
      </c>
    </row>
    <row r="102336" spans="2:12" x14ac:dyDescent="0.25">
      <c r="B102336" t="s">
        <v>104807</v>
      </c>
      <c r="C102336">
        <v>2017</v>
      </c>
      <c r="D102336">
        <v>11</v>
      </c>
      <c r="E102336">
        <v>2588</v>
      </c>
      <c r="F102336">
        <v>56</v>
      </c>
      <c r="G102336">
        <v>30415</v>
      </c>
      <c r="H102336">
        <v>1502</v>
      </c>
      <c r="I102336" t="s">
        <v>2388</v>
      </c>
      <c r="J102336" t="s">
        <v>2381</v>
      </c>
      <c r="K102336" t="s">
        <v>16</v>
      </c>
      <c r="L102336">
        <v>11</v>
      </c>
    </row>
    <row r="102337" spans="2:12" x14ac:dyDescent="0.25">
      <c r="B102337" t="s">
        <v>104808</v>
      </c>
      <c r="C102337">
        <v>2017</v>
      </c>
      <c r="D102337">
        <v>11</v>
      </c>
      <c r="E102337">
        <v>2588</v>
      </c>
      <c r="F102337">
        <v>56</v>
      </c>
      <c r="G102337">
        <v>30415</v>
      </c>
      <c r="H102337">
        <v>1502</v>
      </c>
      <c r="I102337" t="s">
        <v>2388</v>
      </c>
      <c r="J102337" t="s">
        <v>2383</v>
      </c>
      <c r="K102337" t="s">
        <v>8</v>
      </c>
      <c r="L102337">
        <v>15</v>
      </c>
    </row>
    <row r="102338" spans="2:12" x14ac:dyDescent="0.25">
      <c r="B102338" t="s">
        <v>104809</v>
      </c>
      <c r="C102338">
        <v>2017</v>
      </c>
      <c r="D102338">
        <v>11</v>
      </c>
      <c r="E102338">
        <v>2588</v>
      </c>
      <c r="F102338">
        <v>61</v>
      </c>
      <c r="G102338">
        <v>30415</v>
      </c>
      <c r="H102338">
        <v>1502</v>
      </c>
      <c r="I102338" t="s">
        <v>2388</v>
      </c>
      <c r="J102338" t="s">
        <v>2378</v>
      </c>
      <c r="K102338" t="s">
        <v>8</v>
      </c>
      <c r="L102338">
        <v>4</v>
      </c>
    </row>
    <row r="102339" spans="2:12" x14ac:dyDescent="0.25">
      <c r="B102339" t="s">
        <v>104810</v>
      </c>
      <c r="C102339">
        <v>2017</v>
      </c>
      <c r="D102339">
        <v>11</v>
      </c>
      <c r="E102339">
        <v>2588</v>
      </c>
      <c r="F102339">
        <v>62</v>
      </c>
      <c r="G102339">
        <v>30415</v>
      </c>
      <c r="H102339">
        <v>1502</v>
      </c>
      <c r="I102339" t="s">
        <v>2388</v>
      </c>
      <c r="J102339" t="s">
        <v>2380</v>
      </c>
      <c r="K102339" t="s">
        <v>8</v>
      </c>
      <c r="L102339">
        <v>1</v>
      </c>
    </row>
    <row r="102340" spans="2:12" x14ac:dyDescent="0.25">
      <c r="B102340" t="s">
        <v>104811</v>
      </c>
      <c r="C102340">
        <v>2017</v>
      </c>
      <c r="D102340">
        <v>11</v>
      </c>
      <c r="E102340">
        <v>2588</v>
      </c>
      <c r="F102340">
        <v>70</v>
      </c>
      <c r="G102340">
        <v>30415</v>
      </c>
      <c r="H102340">
        <v>1502</v>
      </c>
      <c r="I102340" t="s">
        <v>2388</v>
      </c>
      <c r="J102340" t="s">
        <v>2382</v>
      </c>
      <c r="K102340" t="s">
        <v>16</v>
      </c>
      <c r="L102340">
        <v>1</v>
      </c>
    </row>
    <row r="102341" spans="2:12" x14ac:dyDescent="0.25">
      <c r="B102341" t="s">
        <v>104812</v>
      </c>
      <c r="C102341">
        <v>2017</v>
      </c>
      <c r="D102341">
        <v>11</v>
      </c>
      <c r="E102341">
        <v>2588</v>
      </c>
      <c r="F102341">
        <v>71</v>
      </c>
      <c r="G102341">
        <v>30415</v>
      </c>
      <c r="H102341">
        <v>1502</v>
      </c>
      <c r="I102341" t="s">
        <v>2388</v>
      </c>
      <c r="J102341" t="s">
        <v>2381</v>
      </c>
      <c r="K102341" t="s">
        <v>8</v>
      </c>
      <c r="L102341">
        <v>2</v>
      </c>
    </row>
    <row r="102342" spans="2:12" x14ac:dyDescent="0.25">
      <c r="B102342" t="s">
        <v>104813</v>
      </c>
      <c r="C102342">
        <v>2017</v>
      </c>
      <c r="D102342">
        <v>11</v>
      </c>
      <c r="E102342">
        <v>2588</v>
      </c>
      <c r="F102342">
        <v>906</v>
      </c>
      <c r="G102342">
        <v>30415</v>
      </c>
      <c r="H102342">
        <v>1502</v>
      </c>
      <c r="I102342" t="s">
        <v>2388</v>
      </c>
      <c r="J102342" t="s">
        <v>2381</v>
      </c>
      <c r="K102342" t="s">
        <v>16</v>
      </c>
      <c r="L102342">
        <v>1</v>
      </c>
    </row>
    <row r="102343" spans="2:12" x14ac:dyDescent="0.25">
      <c r="B102343" t="s">
        <v>104814</v>
      </c>
      <c r="C102343">
        <v>2017</v>
      </c>
      <c r="D102343">
        <v>11</v>
      </c>
      <c r="E102343">
        <v>2589</v>
      </c>
      <c r="F102343">
        <v>8</v>
      </c>
      <c r="G102343">
        <v>30415</v>
      </c>
      <c r="H102343">
        <v>1502</v>
      </c>
      <c r="I102343" t="s">
        <v>2388</v>
      </c>
      <c r="J102343" t="s">
        <v>2382</v>
      </c>
      <c r="K102343" t="s">
        <v>8</v>
      </c>
      <c r="L102343">
        <v>2</v>
      </c>
    </row>
    <row r="102344" spans="2:12" x14ac:dyDescent="0.25">
      <c r="B102344" t="s">
        <v>104815</v>
      </c>
      <c r="C102344">
        <v>2017</v>
      </c>
      <c r="D102344">
        <v>11</v>
      </c>
      <c r="E102344">
        <v>2589</v>
      </c>
      <c r="F102344">
        <v>22</v>
      </c>
      <c r="G102344">
        <v>30415</v>
      </c>
      <c r="H102344">
        <v>1502</v>
      </c>
      <c r="I102344" t="s">
        <v>2388</v>
      </c>
      <c r="J102344" t="s">
        <v>2378</v>
      </c>
      <c r="K102344" t="s">
        <v>8</v>
      </c>
      <c r="L102344">
        <v>2</v>
      </c>
    </row>
    <row r="102345" spans="2:12" x14ac:dyDescent="0.25">
      <c r="B102345" t="s">
        <v>104816</v>
      </c>
      <c r="C102345">
        <v>2017</v>
      </c>
      <c r="D102345">
        <v>11</v>
      </c>
      <c r="E102345">
        <v>2589</v>
      </c>
      <c r="F102345">
        <v>56</v>
      </c>
      <c r="G102345">
        <v>30415</v>
      </c>
      <c r="H102345">
        <v>1502</v>
      </c>
      <c r="I102345" t="s">
        <v>2388</v>
      </c>
      <c r="J102345" t="s">
        <v>2378</v>
      </c>
      <c r="K102345" t="s">
        <v>8</v>
      </c>
      <c r="L102345">
        <v>14</v>
      </c>
    </row>
    <row r="102346" spans="2:12" x14ac:dyDescent="0.25">
      <c r="B102346" t="s">
        <v>104817</v>
      </c>
      <c r="C102346">
        <v>2017</v>
      </c>
      <c r="D102346">
        <v>11</v>
      </c>
      <c r="E102346">
        <v>2589</v>
      </c>
      <c r="F102346">
        <v>71</v>
      </c>
      <c r="G102346">
        <v>30415</v>
      </c>
      <c r="H102346">
        <v>1502</v>
      </c>
      <c r="I102346" t="s">
        <v>2388</v>
      </c>
      <c r="J102346" t="s">
        <v>2382</v>
      </c>
      <c r="K102346" t="s">
        <v>16</v>
      </c>
      <c r="L102346">
        <v>1</v>
      </c>
    </row>
    <row r="102347" spans="2:12" x14ac:dyDescent="0.25">
      <c r="B102347" t="s">
        <v>104818</v>
      </c>
      <c r="C102347">
        <v>2017</v>
      </c>
      <c r="D102347">
        <v>11</v>
      </c>
      <c r="E102347">
        <v>2589</v>
      </c>
      <c r="F102347">
        <v>75</v>
      </c>
      <c r="G102347">
        <v>30415</v>
      </c>
      <c r="H102347">
        <v>1502</v>
      </c>
      <c r="I102347" t="s">
        <v>2388</v>
      </c>
      <c r="J102347" t="s">
        <v>2378</v>
      </c>
      <c r="K102347" t="s">
        <v>8</v>
      </c>
      <c r="L102347">
        <v>1</v>
      </c>
    </row>
    <row r="102348" spans="2:12" x14ac:dyDescent="0.25">
      <c r="B102348" t="s">
        <v>104819</v>
      </c>
      <c r="C102348">
        <v>2017</v>
      </c>
      <c r="D102348">
        <v>11</v>
      </c>
      <c r="E102348">
        <v>2590</v>
      </c>
      <c r="F102348">
        <v>8</v>
      </c>
      <c r="G102348">
        <v>30416</v>
      </c>
      <c r="H102348">
        <v>1502</v>
      </c>
      <c r="I102348" t="s">
        <v>2388</v>
      </c>
      <c r="J102348" t="s">
        <v>2379</v>
      </c>
      <c r="K102348" t="s">
        <v>8</v>
      </c>
      <c r="L102348">
        <v>10</v>
      </c>
    </row>
    <row r="102349" spans="2:12" x14ac:dyDescent="0.25">
      <c r="B102349" t="s">
        <v>104820</v>
      </c>
      <c r="C102349">
        <v>2017</v>
      </c>
      <c r="D102349">
        <v>11</v>
      </c>
      <c r="E102349">
        <v>2590</v>
      </c>
      <c r="F102349">
        <v>10</v>
      </c>
      <c r="G102349">
        <v>30416</v>
      </c>
      <c r="H102349">
        <v>1502</v>
      </c>
      <c r="I102349" t="s">
        <v>2388</v>
      </c>
      <c r="J102349" t="s">
        <v>2378</v>
      </c>
      <c r="K102349" t="s">
        <v>8</v>
      </c>
      <c r="L102349">
        <v>1</v>
      </c>
    </row>
    <row r="102350" spans="2:12" x14ac:dyDescent="0.25">
      <c r="B102350" t="s">
        <v>104821</v>
      </c>
      <c r="C102350">
        <v>2017</v>
      </c>
      <c r="D102350">
        <v>11</v>
      </c>
      <c r="E102350">
        <v>2590</v>
      </c>
      <c r="F102350">
        <v>15</v>
      </c>
      <c r="G102350">
        <v>30416</v>
      </c>
      <c r="H102350">
        <v>1502</v>
      </c>
      <c r="I102350" t="s">
        <v>2388</v>
      </c>
      <c r="J102350" t="s">
        <v>2381</v>
      </c>
      <c r="K102350" t="s">
        <v>8</v>
      </c>
      <c r="L102350">
        <v>1</v>
      </c>
    </row>
    <row r="102351" spans="2:12" x14ac:dyDescent="0.25">
      <c r="B102351" t="s">
        <v>104822</v>
      </c>
      <c r="C102351">
        <v>2017</v>
      </c>
      <c r="D102351">
        <v>11</v>
      </c>
      <c r="E102351">
        <v>2590</v>
      </c>
      <c r="F102351">
        <v>17</v>
      </c>
      <c r="G102351">
        <v>30416</v>
      </c>
      <c r="H102351">
        <v>1502</v>
      </c>
      <c r="I102351" t="s">
        <v>2388</v>
      </c>
      <c r="J102351" t="s">
        <v>2380</v>
      </c>
      <c r="K102351" t="s">
        <v>16</v>
      </c>
      <c r="L102351">
        <v>10</v>
      </c>
    </row>
    <row r="102352" spans="2:12" x14ac:dyDescent="0.25">
      <c r="B102352" t="s">
        <v>104823</v>
      </c>
      <c r="C102352">
        <v>2017</v>
      </c>
      <c r="D102352">
        <v>11</v>
      </c>
      <c r="E102352">
        <v>2590</v>
      </c>
      <c r="F102352">
        <v>18</v>
      </c>
      <c r="G102352">
        <v>30416</v>
      </c>
      <c r="H102352">
        <v>1502</v>
      </c>
      <c r="I102352" t="s">
        <v>2388</v>
      </c>
      <c r="J102352" t="s">
        <v>2378</v>
      </c>
      <c r="K102352" t="s">
        <v>16</v>
      </c>
      <c r="L102352">
        <v>3</v>
      </c>
    </row>
    <row r="102353" spans="2:12" x14ac:dyDescent="0.25">
      <c r="B102353" t="s">
        <v>104824</v>
      </c>
      <c r="C102353">
        <v>2017</v>
      </c>
      <c r="D102353">
        <v>11</v>
      </c>
      <c r="E102353">
        <v>2590</v>
      </c>
      <c r="F102353">
        <v>20</v>
      </c>
      <c r="G102353">
        <v>30416</v>
      </c>
      <c r="H102353">
        <v>1502</v>
      </c>
      <c r="I102353" t="s">
        <v>2388</v>
      </c>
      <c r="J102353" t="s">
        <v>2379</v>
      </c>
      <c r="K102353" t="s">
        <v>16</v>
      </c>
      <c r="L102353">
        <v>4</v>
      </c>
    </row>
    <row r="102354" spans="2:12" x14ac:dyDescent="0.25">
      <c r="B102354" t="s">
        <v>104825</v>
      </c>
      <c r="C102354">
        <v>2017</v>
      </c>
      <c r="D102354">
        <v>11</v>
      </c>
      <c r="E102354">
        <v>2590</v>
      </c>
      <c r="F102354">
        <v>22</v>
      </c>
      <c r="G102354">
        <v>30416</v>
      </c>
      <c r="H102354">
        <v>1502</v>
      </c>
      <c r="I102354" t="s">
        <v>2388</v>
      </c>
      <c r="J102354" t="s">
        <v>2379</v>
      </c>
      <c r="K102354" t="s">
        <v>16</v>
      </c>
      <c r="L102354">
        <v>1</v>
      </c>
    </row>
    <row r="102355" spans="2:12" x14ac:dyDescent="0.25">
      <c r="B102355" t="s">
        <v>104826</v>
      </c>
      <c r="C102355">
        <v>2017</v>
      </c>
      <c r="D102355">
        <v>11</v>
      </c>
      <c r="E102355">
        <v>2590</v>
      </c>
      <c r="F102355">
        <v>56</v>
      </c>
      <c r="G102355">
        <v>30416</v>
      </c>
      <c r="H102355">
        <v>1502</v>
      </c>
      <c r="I102355" t="s">
        <v>2388</v>
      </c>
      <c r="J102355" t="s">
        <v>2381</v>
      </c>
      <c r="K102355" t="s">
        <v>16</v>
      </c>
      <c r="L102355">
        <v>10</v>
      </c>
    </row>
    <row r="102356" spans="2:12" x14ac:dyDescent="0.25">
      <c r="B102356" t="s">
        <v>104827</v>
      </c>
      <c r="C102356">
        <v>2017</v>
      </c>
      <c r="D102356">
        <v>11</v>
      </c>
      <c r="E102356">
        <v>2590</v>
      </c>
      <c r="F102356">
        <v>904</v>
      </c>
      <c r="G102356">
        <v>30416</v>
      </c>
      <c r="H102356">
        <v>1502</v>
      </c>
      <c r="I102356" t="s">
        <v>2388</v>
      </c>
      <c r="J102356" t="s">
        <v>2381</v>
      </c>
      <c r="K102356" t="s">
        <v>16</v>
      </c>
      <c r="L102356">
        <v>1</v>
      </c>
    </row>
    <row r="102357" spans="2:12" x14ac:dyDescent="0.25">
      <c r="B102357" t="s">
        <v>104828</v>
      </c>
      <c r="C102357">
        <v>2017</v>
      </c>
      <c r="D102357">
        <v>11</v>
      </c>
      <c r="E102357">
        <v>2591</v>
      </c>
      <c r="F102357">
        <v>5</v>
      </c>
      <c r="G102357">
        <v>30417</v>
      </c>
      <c r="H102357">
        <v>1502</v>
      </c>
      <c r="I102357" t="s">
        <v>2388</v>
      </c>
      <c r="J102357" t="s">
        <v>2382</v>
      </c>
      <c r="K102357" t="s">
        <v>16</v>
      </c>
      <c r="L102357">
        <v>2</v>
      </c>
    </row>
    <row r="102358" spans="2:12" x14ac:dyDescent="0.25">
      <c r="B102358" t="s">
        <v>104829</v>
      </c>
      <c r="C102358">
        <v>2017</v>
      </c>
      <c r="D102358">
        <v>11</v>
      </c>
      <c r="E102358">
        <v>2591</v>
      </c>
      <c r="F102358">
        <v>8</v>
      </c>
      <c r="G102358">
        <v>30417</v>
      </c>
      <c r="H102358">
        <v>1502</v>
      </c>
      <c r="I102358" t="s">
        <v>2388</v>
      </c>
      <c r="J102358" t="s">
        <v>2379</v>
      </c>
      <c r="K102358" t="s">
        <v>16</v>
      </c>
      <c r="L102358">
        <v>1</v>
      </c>
    </row>
    <row r="102359" spans="2:12" x14ac:dyDescent="0.25">
      <c r="B102359" t="s">
        <v>104830</v>
      </c>
      <c r="C102359">
        <v>2017</v>
      </c>
      <c r="D102359">
        <v>11</v>
      </c>
      <c r="E102359">
        <v>2591</v>
      </c>
      <c r="F102359">
        <v>21</v>
      </c>
      <c r="G102359">
        <v>30417</v>
      </c>
      <c r="H102359">
        <v>1502</v>
      </c>
      <c r="I102359" t="s">
        <v>2388</v>
      </c>
      <c r="J102359" t="s">
        <v>2383</v>
      </c>
      <c r="K102359" t="s">
        <v>16</v>
      </c>
      <c r="L102359">
        <v>1</v>
      </c>
    </row>
    <row r="102360" spans="2:12" x14ac:dyDescent="0.25">
      <c r="B102360" t="s">
        <v>104831</v>
      </c>
      <c r="C102360">
        <v>2017</v>
      </c>
      <c r="D102360">
        <v>11</v>
      </c>
      <c r="E102360">
        <v>2591</v>
      </c>
      <c r="F102360">
        <v>22</v>
      </c>
      <c r="G102360">
        <v>30417</v>
      </c>
      <c r="H102360">
        <v>1502</v>
      </c>
      <c r="I102360" t="s">
        <v>2388</v>
      </c>
      <c r="J102360" t="s">
        <v>2381</v>
      </c>
      <c r="K102360" t="s">
        <v>8</v>
      </c>
      <c r="L102360">
        <v>10</v>
      </c>
    </row>
    <row r="102361" spans="2:12" x14ac:dyDescent="0.25">
      <c r="B102361" t="s">
        <v>104832</v>
      </c>
      <c r="C102361">
        <v>2017</v>
      </c>
      <c r="D102361">
        <v>11</v>
      </c>
      <c r="E102361">
        <v>2591</v>
      </c>
      <c r="F102361">
        <v>61</v>
      </c>
      <c r="G102361">
        <v>30417</v>
      </c>
      <c r="H102361">
        <v>1502</v>
      </c>
      <c r="I102361" t="s">
        <v>2388</v>
      </c>
      <c r="J102361" t="s">
        <v>2381</v>
      </c>
      <c r="K102361" t="s">
        <v>8</v>
      </c>
      <c r="L102361">
        <v>1</v>
      </c>
    </row>
    <row r="102362" spans="2:12" x14ac:dyDescent="0.25">
      <c r="B102362" t="s">
        <v>104833</v>
      </c>
      <c r="C102362">
        <v>2017</v>
      </c>
      <c r="D102362">
        <v>11</v>
      </c>
      <c r="E102362">
        <v>2591</v>
      </c>
      <c r="F102362">
        <v>906</v>
      </c>
      <c r="G102362">
        <v>30417</v>
      </c>
      <c r="H102362">
        <v>1502</v>
      </c>
      <c r="I102362" t="s">
        <v>2388</v>
      </c>
      <c r="J102362" t="s">
        <v>2381</v>
      </c>
      <c r="K102362" t="s">
        <v>8</v>
      </c>
      <c r="L102362">
        <v>3</v>
      </c>
    </row>
    <row r="102363" spans="2:12" x14ac:dyDescent="0.25">
      <c r="B102363" t="s">
        <v>104834</v>
      </c>
      <c r="C102363">
        <v>2017</v>
      </c>
      <c r="D102363">
        <v>11</v>
      </c>
      <c r="E102363">
        <v>2592</v>
      </c>
      <c r="F102363">
        <v>20</v>
      </c>
      <c r="G102363">
        <v>30417</v>
      </c>
      <c r="H102363">
        <v>1502</v>
      </c>
      <c r="I102363" t="s">
        <v>2388</v>
      </c>
      <c r="J102363" t="s">
        <v>2380</v>
      </c>
      <c r="K102363" t="s">
        <v>8</v>
      </c>
      <c r="L102363">
        <v>13</v>
      </c>
    </row>
    <row r="102364" spans="2:12" x14ac:dyDescent="0.25">
      <c r="B102364" t="s">
        <v>104835</v>
      </c>
      <c r="C102364">
        <v>2017</v>
      </c>
      <c r="D102364">
        <v>11</v>
      </c>
      <c r="E102364">
        <v>2592</v>
      </c>
      <c r="F102364">
        <v>20</v>
      </c>
      <c r="G102364">
        <v>30417</v>
      </c>
      <c r="H102364">
        <v>1502</v>
      </c>
      <c r="I102364" t="s">
        <v>2388</v>
      </c>
      <c r="J102364" t="s">
        <v>2382</v>
      </c>
      <c r="K102364" t="s">
        <v>8</v>
      </c>
      <c r="L102364">
        <v>6</v>
      </c>
    </row>
    <row r="102365" spans="2:12" x14ac:dyDescent="0.25">
      <c r="B102365" t="s">
        <v>104836</v>
      </c>
      <c r="C102365">
        <v>2017</v>
      </c>
      <c r="D102365">
        <v>11</v>
      </c>
      <c r="E102365">
        <v>2592</v>
      </c>
      <c r="F102365">
        <v>22</v>
      </c>
      <c r="G102365">
        <v>30417</v>
      </c>
      <c r="H102365">
        <v>1502</v>
      </c>
      <c r="I102365" t="s">
        <v>2388</v>
      </c>
      <c r="J102365" t="s">
        <v>2380</v>
      </c>
      <c r="K102365" t="s">
        <v>8</v>
      </c>
      <c r="L102365">
        <v>1</v>
      </c>
    </row>
    <row r="102366" spans="2:12" x14ac:dyDescent="0.25">
      <c r="B102366" t="s">
        <v>104837</v>
      </c>
      <c r="C102366">
        <v>2017</v>
      </c>
      <c r="D102366">
        <v>11</v>
      </c>
      <c r="E102366">
        <v>2592</v>
      </c>
      <c r="F102366">
        <v>56</v>
      </c>
      <c r="G102366">
        <v>30417</v>
      </c>
      <c r="H102366">
        <v>1502</v>
      </c>
      <c r="I102366" t="s">
        <v>2388</v>
      </c>
      <c r="J102366" t="s">
        <v>2378</v>
      </c>
      <c r="K102366" t="s">
        <v>16</v>
      </c>
      <c r="L102366">
        <v>1</v>
      </c>
    </row>
    <row r="102367" spans="2:12" x14ac:dyDescent="0.25">
      <c r="B102367" t="s">
        <v>104838</v>
      </c>
      <c r="C102367">
        <v>2017</v>
      </c>
      <c r="D102367">
        <v>11</v>
      </c>
      <c r="E102367">
        <v>2592</v>
      </c>
      <c r="F102367">
        <v>56</v>
      </c>
      <c r="G102367">
        <v>30417</v>
      </c>
      <c r="H102367">
        <v>1502</v>
      </c>
      <c r="I102367" t="s">
        <v>2388</v>
      </c>
      <c r="J102367" t="s">
        <v>2380</v>
      </c>
      <c r="K102367" t="s">
        <v>8</v>
      </c>
      <c r="L102367">
        <v>4</v>
      </c>
    </row>
    <row r="102368" spans="2:12" x14ac:dyDescent="0.25">
      <c r="B102368" t="s">
        <v>104839</v>
      </c>
      <c r="C102368">
        <v>2017</v>
      </c>
      <c r="D102368">
        <v>11</v>
      </c>
      <c r="E102368">
        <v>2592</v>
      </c>
      <c r="F102368">
        <v>56</v>
      </c>
      <c r="G102368">
        <v>30417</v>
      </c>
      <c r="H102368">
        <v>1502</v>
      </c>
      <c r="I102368" t="s">
        <v>2388</v>
      </c>
      <c r="J102368" t="s">
        <v>2382</v>
      </c>
      <c r="K102368" t="s">
        <v>8</v>
      </c>
      <c r="L102368">
        <v>10</v>
      </c>
    </row>
    <row r="102369" spans="2:12" x14ac:dyDescent="0.25">
      <c r="B102369" t="s">
        <v>104840</v>
      </c>
      <c r="C102369">
        <v>2017</v>
      </c>
      <c r="D102369">
        <v>11</v>
      </c>
      <c r="E102369">
        <v>2592</v>
      </c>
      <c r="F102369">
        <v>59</v>
      </c>
      <c r="G102369">
        <v>30417</v>
      </c>
      <c r="H102369">
        <v>1502</v>
      </c>
      <c r="I102369" t="s">
        <v>2388</v>
      </c>
      <c r="J102369" t="s">
        <v>2383</v>
      </c>
      <c r="K102369" t="s">
        <v>16</v>
      </c>
      <c r="L102369">
        <v>1</v>
      </c>
    </row>
    <row r="102370" spans="2:12" x14ac:dyDescent="0.25">
      <c r="B102370" t="s">
        <v>104841</v>
      </c>
      <c r="C102370">
        <v>2017</v>
      </c>
      <c r="D102370">
        <v>11</v>
      </c>
      <c r="E102370">
        <v>2593</v>
      </c>
      <c r="F102370">
        <v>15</v>
      </c>
      <c r="G102370">
        <v>30403</v>
      </c>
      <c r="H102370">
        <v>1502</v>
      </c>
      <c r="I102370" t="s">
        <v>2388</v>
      </c>
      <c r="J102370" t="s">
        <v>2381</v>
      </c>
      <c r="K102370" t="s">
        <v>8</v>
      </c>
      <c r="L102370">
        <v>1</v>
      </c>
    </row>
    <row r="102371" spans="2:12" x14ac:dyDescent="0.25">
      <c r="B102371" t="s">
        <v>104842</v>
      </c>
      <c r="C102371">
        <v>2017</v>
      </c>
      <c r="D102371">
        <v>11</v>
      </c>
      <c r="E102371">
        <v>2593</v>
      </c>
      <c r="F102371">
        <v>20</v>
      </c>
      <c r="G102371">
        <v>30403</v>
      </c>
      <c r="H102371">
        <v>1502</v>
      </c>
      <c r="I102371" t="s">
        <v>2388</v>
      </c>
      <c r="J102371" t="s">
        <v>2379</v>
      </c>
      <c r="K102371" t="s">
        <v>16</v>
      </c>
      <c r="L102371">
        <v>1</v>
      </c>
    </row>
    <row r="102372" spans="2:12" x14ac:dyDescent="0.25">
      <c r="B102372" t="s">
        <v>104843</v>
      </c>
      <c r="C102372">
        <v>2017</v>
      </c>
      <c r="D102372">
        <v>11</v>
      </c>
      <c r="E102372">
        <v>2593</v>
      </c>
      <c r="F102372">
        <v>20</v>
      </c>
      <c r="G102372">
        <v>30403</v>
      </c>
      <c r="H102372">
        <v>1502</v>
      </c>
      <c r="I102372" t="s">
        <v>2388</v>
      </c>
      <c r="J102372" t="s">
        <v>2381</v>
      </c>
      <c r="K102372" t="s">
        <v>8</v>
      </c>
      <c r="L102372">
        <v>4</v>
      </c>
    </row>
    <row r="102373" spans="2:12" x14ac:dyDescent="0.25">
      <c r="B102373" t="s">
        <v>104844</v>
      </c>
      <c r="C102373">
        <v>2017</v>
      </c>
      <c r="D102373">
        <v>11</v>
      </c>
      <c r="E102373">
        <v>2593</v>
      </c>
      <c r="F102373">
        <v>22</v>
      </c>
      <c r="G102373">
        <v>30403</v>
      </c>
      <c r="H102373">
        <v>1502</v>
      </c>
      <c r="I102373" t="s">
        <v>2388</v>
      </c>
      <c r="J102373" t="s">
        <v>2379</v>
      </c>
      <c r="K102373" t="s">
        <v>16</v>
      </c>
      <c r="L102373">
        <v>1</v>
      </c>
    </row>
    <row r="102374" spans="2:12" x14ac:dyDescent="0.25">
      <c r="B102374" t="s">
        <v>104845</v>
      </c>
      <c r="C102374">
        <v>2017</v>
      </c>
      <c r="D102374">
        <v>11</v>
      </c>
      <c r="E102374">
        <v>2593</v>
      </c>
      <c r="F102374">
        <v>22</v>
      </c>
      <c r="G102374">
        <v>30403</v>
      </c>
      <c r="H102374">
        <v>1502</v>
      </c>
      <c r="I102374" t="s">
        <v>2388</v>
      </c>
      <c r="J102374" t="s">
        <v>2381</v>
      </c>
      <c r="K102374" t="s">
        <v>16</v>
      </c>
      <c r="L102374">
        <v>3</v>
      </c>
    </row>
    <row r="102375" spans="2:12" x14ac:dyDescent="0.25">
      <c r="B102375" t="s">
        <v>104846</v>
      </c>
      <c r="C102375">
        <v>2017</v>
      </c>
      <c r="D102375">
        <v>11</v>
      </c>
      <c r="E102375">
        <v>2593</v>
      </c>
      <c r="F102375">
        <v>56</v>
      </c>
      <c r="G102375">
        <v>30403</v>
      </c>
      <c r="H102375">
        <v>1502</v>
      </c>
      <c r="I102375" t="s">
        <v>2388</v>
      </c>
      <c r="J102375" t="s">
        <v>2381</v>
      </c>
      <c r="K102375" t="s">
        <v>16</v>
      </c>
      <c r="L102375">
        <v>9</v>
      </c>
    </row>
    <row r="102376" spans="2:12" x14ac:dyDescent="0.25">
      <c r="B102376" t="s">
        <v>104847</v>
      </c>
      <c r="C102376">
        <v>2017</v>
      </c>
      <c r="D102376">
        <v>11</v>
      </c>
      <c r="E102376">
        <v>2593</v>
      </c>
      <c r="F102376">
        <v>57</v>
      </c>
      <c r="G102376">
        <v>30403</v>
      </c>
      <c r="H102376">
        <v>1502</v>
      </c>
      <c r="I102376" t="s">
        <v>2388</v>
      </c>
      <c r="J102376" t="s">
        <v>2383</v>
      </c>
      <c r="K102376" t="s">
        <v>8</v>
      </c>
      <c r="L102376">
        <v>1</v>
      </c>
    </row>
    <row r="102377" spans="2:12" x14ac:dyDescent="0.25">
      <c r="B102377" t="s">
        <v>104848</v>
      </c>
      <c r="C102377">
        <v>2017</v>
      </c>
      <c r="D102377">
        <v>11</v>
      </c>
      <c r="E102377">
        <v>2595</v>
      </c>
      <c r="F102377">
        <v>1</v>
      </c>
      <c r="G102377">
        <v>30701</v>
      </c>
      <c r="H102377">
        <v>1499</v>
      </c>
      <c r="I102377" t="s">
        <v>2388</v>
      </c>
      <c r="J102377" t="s">
        <v>2382</v>
      </c>
      <c r="K102377" t="s">
        <v>16</v>
      </c>
      <c r="L102377">
        <v>53</v>
      </c>
    </row>
    <row r="102378" spans="2:12" x14ac:dyDescent="0.25">
      <c r="B102378" t="s">
        <v>104849</v>
      </c>
      <c r="C102378">
        <v>2017</v>
      </c>
      <c r="D102378">
        <v>11</v>
      </c>
      <c r="E102378">
        <v>2595</v>
      </c>
      <c r="F102378">
        <v>9</v>
      </c>
      <c r="G102378">
        <v>30701</v>
      </c>
      <c r="H102378">
        <v>1499</v>
      </c>
      <c r="I102378" t="s">
        <v>2388</v>
      </c>
      <c r="J102378" t="s">
        <v>2381</v>
      </c>
      <c r="K102378" t="s">
        <v>8</v>
      </c>
      <c r="L102378">
        <v>21</v>
      </c>
    </row>
    <row r="102379" spans="2:12" x14ac:dyDescent="0.25">
      <c r="B102379" t="s">
        <v>104850</v>
      </c>
      <c r="C102379">
        <v>2017</v>
      </c>
      <c r="D102379">
        <v>11</v>
      </c>
      <c r="E102379">
        <v>2595</v>
      </c>
      <c r="F102379">
        <v>15</v>
      </c>
      <c r="G102379">
        <v>30701</v>
      </c>
      <c r="H102379">
        <v>1499</v>
      </c>
      <c r="I102379" t="s">
        <v>2388</v>
      </c>
      <c r="J102379" t="s">
        <v>2378</v>
      </c>
      <c r="K102379" t="s">
        <v>8</v>
      </c>
      <c r="L102379">
        <v>1</v>
      </c>
    </row>
    <row r="102380" spans="2:12" x14ac:dyDescent="0.25">
      <c r="B102380" t="s">
        <v>104851</v>
      </c>
      <c r="C102380">
        <v>2017</v>
      </c>
      <c r="D102380">
        <v>11</v>
      </c>
      <c r="E102380">
        <v>2595</v>
      </c>
      <c r="F102380">
        <v>20</v>
      </c>
      <c r="G102380">
        <v>30701</v>
      </c>
      <c r="H102380">
        <v>1499</v>
      </c>
      <c r="I102380" t="s">
        <v>2388</v>
      </c>
      <c r="J102380" t="s">
        <v>2379</v>
      </c>
      <c r="K102380" t="s">
        <v>8</v>
      </c>
      <c r="L102380">
        <v>44</v>
      </c>
    </row>
    <row r="102381" spans="2:12" x14ac:dyDescent="0.25">
      <c r="B102381" t="s">
        <v>104852</v>
      </c>
      <c r="C102381">
        <v>2017</v>
      </c>
      <c r="D102381">
        <v>11</v>
      </c>
      <c r="E102381">
        <v>2595</v>
      </c>
      <c r="F102381">
        <v>22</v>
      </c>
      <c r="G102381">
        <v>30701</v>
      </c>
      <c r="H102381">
        <v>1499</v>
      </c>
      <c r="I102381" t="s">
        <v>2388</v>
      </c>
      <c r="J102381" t="s">
        <v>2379</v>
      </c>
      <c r="K102381" t="s">
        <v>16</v>
      </c>
      <c r="L102381">
        <v>2</v>
      </c>
    </row>
    <row r="102382" spans="2:12" x14ac:dyDescent="0.25">
      <c r="B102382" t="s">
        <v>104853</v>
      </c>
      <c r="C102382">
        <v>2017</v>
      </c>
      <c r="D102382">
        <v>11</v>
      </c>
      <c r="E102382">
        <v>2595</v>
      </c>
      <c r="F102382">
        <v>24</v>
      </c>
      <c r="G102382">
        <v>30701</v>
      </c>
      <c r="H102382">
        <v>1499</v>
      </c>
      <c r="I102382" t="s">
        <v>2388</v>
      </c>
      <c r="J102382" t="s">
        <v>2378</v>
      </c>
      <c r="K102382" t="s">
        <v>8</v>
      </c>
      <c r="L102382">
        <v>1</v>
      </c>
    </row>
    <row r="102383" spans="2:12" x14ac:dyDescent="0.25">
      <c r="B102383" t="s">
        <v>104854</v>
      </c>
      <c r="C102383">
        <v>2017</v>
      </c>
      <c r="D102383">
        <v>11</v>
      </c>
      <c r="E102383">
        <v>2595</v>
      </c>
      <c r="F102383">
        <v>56</v>
      </c>
      <c r="G102383">
        <v>30701</v>
      </c>
      <c r="H102383">
        <v>1499</v>
      </c>
      <c r="I102383" t="s">
        <v>2388</v>
      </c>
      <c r="J102383" t="s">
        <v>2381</v>
      </c>
      <c r="K102383" t="s">
        <v>8</v>
      </c>
      <c r="L102383">
        <v>106</v>
      </c>
    </row>
    <row r="102384" spans="2:12" x14ac:dyDescent="0.25">
      <c r="B102384" t="s">
        <v>104855</v>
      </c>
      <c r="C102384">
        <v>2017</v>
      </c>
      <c r="D102384">
        <v>11</v>
      </c>
      <c r="E102384">
        <v>2595</v>
      </c>
      <c r="F102384">
        <v>57</v>
      </c>
      <c r="G102384">
        <v>30701</v>
      </c>
      <c r="H102384">
        <v>1499</v>
      </c>
      <c r="I102384" t="s">
        <v>2388</v>
      </c>
      <c r="J102384" t="s">
        <v>2379</v>
      </c>
      <c r="K102384" t="s">
        <v>8</v>
      </c>
      <c r="L102384">
        <v>3</v>
      </c>
    </row>
    <row r="102385" spans="2:12" x14ac:dyDescent="0.25">
      <c r="B102385" t="s">
        <v>104856</v>
      </c>
      <c r="C102385">
        <v>2017</v>
      </c>
      <c r="D102385">
        <v>11</v>
      </c>
      <c r="E102385">
        <v>2595</v>
      </c>
      <c r="F102385">
        <v>57</v>
      </c>
      <c r="G102385">
        <v>30701</v>
      </c>
      <c r="H102385">
        <v>1499</v>
      </c>
      <c r="I102385" t="s">
        <v>2388</v>
      </c>
      <c r="J102385" t="s">
        <v>2381</v>
      </c>
      <c r="K102385" t="s">
        <v>8</v>
      </c>
      <c r="L102385">
        <v>5</v>
      </c>
    </row>
    <row r="102386" spans="2:12" x14ac:dyDescent="0.25">
      <c r="B102386" t="s">
        <v>104857</v>
      </c>
      <c r="C102386">
        <v>2017</v>
      </c>
      <c r="D102386">
        <v>11</v>
      </c>
      <c r="E102386">
        <v>2595</v>
      </c>
      <c r="F102386">
        <v>59</v>
      </c>
      <c r="G102386">
        <v>30701</v>
      </c>
      <c r="H102386">
        <v>1499</v>
      </c>
      <c r="I102386" t="s">
        <v>2388</v>
      </c>
      <c r="J102386" t="s">
        <v>2380</v>
      </c>
      <c r="K102386" t="s">
        <v>8</v>
      </c>
      <c r="L102386">
        <v>3</v>
      </c>
    </row>
    <row r="102387" spans="2:12" x14ac:dyDescent="0.25">
      <c r="B102387" t="s">
        <v>104858</v>
      </c>
      <c r="C102387">
        <v>2017</v>
      </c>
      <c r="D102387">
        <v>11</v>
      </c>
      <c r="E102387">
        <v>2595</v>
      </c>
      <c r="F102387">
        <v>62</v>
      </c>
      <c r="G102387">
        <v>30701</v>
      </c>
      <c r="H102387">
        <v>1499</v>
      </c>
      <c r="I102387" t="s">
        <v>2388</v>
      </c>
      <c r="J102387" t="s">
        <v>2378</v>
      </c>
      <c r="K102387" t="s">
        <v>8</v>
      </c>
      <c r="L102387">
        <v>4</v>
      </c>
    </row>
    <row r="102388" spans="2:12" x14ac:dyDescent="0.25">
      <c r="B102388" t="s">
        <v>104859</v>
      </c>
      <c r="C102388">
        <v>2017</v>
      </c>
      <c r="D102388">
        <v>11</v>
      </c>
      <c r="E102388">
        <v>2595</v>
      </c>
      <c r="F102388">
        <v>62</v>
      </c>
      <c r="G102388">
        <v>30701</v>
      </c>
      <c r="H102388">
        <v>1499</v>
      </c>
      <c r="I102388" t="s">
        <v>2388</v>
      </c>
      <c r="J102388" t="s">
        <v>2382</v>
      </c>
      <c r="K102388" t="s">
        <v>16</v>
      </c>
      <c r="L102388">
        <v>1</v>
      </c>
    </row>
    <row r="102389" spans="2:12" x14ac:dyDescent="0.25">
      <c r="B102389" t="s">
        <v>104860</v>
      </c>
      <c r="C102389">
        <v>2017</v>
      </c>
      <c r="D102389">
        <v>11</v>
      </c>
      <c r="E102389">
        <v>2595</v>
      </c>
      <c r="F102389">
        <v>63</v>
      </c>
      <c r="G102389">
        <v>30701</v>
      </c>
      <c r="H102389">
        <v>1499</v>
      </c>
      <c r="I102389" t="s">
        <v>2388</v>
      </c>
      <c r="J102389" t="s">
        <v>2381</v>
      </c>
      <c r="K102389" t="s">
        <v>16</v>
      </c>
      <c r="L102389">
        <v>4</v>
      </c>
    </row>
    <row r="102390" spans="2:12" x14ac:dyDescent="0.25">
      <c r="B102390" t="s">
        <v>104861</v>
      </c>
      <c r="C102390">
        <v>2017</v>
      </c>
      <c r="D102390">
        <v>11</v>
      </c>
      <c r="E102390">
        <v>2595</v>
      </c>
      <c r="F102390">
        <v>63</v>
      </c>
      <c r="G102390">
        <v>30701</v>
      </c>
      <c r="H102390">
        <v>1499</v>
      </c>
      <c r="I102390" t="s">
        <v>2388</v>
      </c>
      <c r="J102390" t="s">
        <v>2383</v>
      </c>
      <c r="K102390" t="s">
        <v>8</v>
      </c>
      <c r="L102390">
        <v>6</v>
      </c>
    </row>
    <row r="102391" spans="2:12" x14ac:dyDescent="0.25">
      <c r="B102391" t="s">
        <v>104862</v>
      </c>
      <c r="C102391">
        <v>2017</v>
      </c>
      <c r="D102391">
        <v>11</v>
      </c>
      <c r="E102391">
        <v>2595</v>
      </c>
      <c r="F102391">
        <v>65</v>
      </c>
      <c r="G102391">
        <v>30701</v>
      </c>
      <c r="H102391">
        <v>1499</v>
      </c>
      <c r="I102391" t="s">
        <v>2388</v>
      </c>
      <c r="J102391" t="s">
        <v>2382</v>
      </c>
      <c r="K102391" t="s">
        <v>8</v>
      </c>
      <c r="L102391">
        <v>1</v>
      </c>
    </row>
    <row r="102392" spans="2:12" x14ac:dyDescent="0.25">
      <c r="B102392" t="s">
        <v>104863</v>
      </c>
      <c r="C102392">
        <v>2017</v>
      </c>
      <c r="D102392">
        <v>11</v>
      </c>
      <c r="E102392">
        <v>2595</v>
      </c>
      <c r="F102392">
        <v>71</v>
      </c>
      <c r="G102392">
        <v>30701</v>
      </c>
      <c r="H102392">
        <v>1499</v>
      </c>
      <c r="I102392" t="s">
        <v>2388</v>
      </c>
      <c r="J102392" t="s">
        <v>2379</v>
      </c>
      <c r="K102392" t="s">
        <v>8</v>
      </c>
      <c r="L102392">
        <v>1</v>
      </c>
    </row>
    <row r="102393" spans="2:12" x14ac:dyDescent="0.25">
      <c r="B102393" t="s">
        <v>104864</v>
      </c>
      <c r="C102393">
        <v>2017</v>
      </c>
      <c r="D102393">
        <v>11</v>
      </c>
      <c r="E102393">
        <v>2595</v>
      </c>
      <c r="F102393">
        <v>71</v>
      </c>
      <c r="G102393">
        <v>30701</v>
      </c>
      <c r="H102393">
        <v>1499</v>
      </c>
      <c r="I102393" t="s">
        <v>2388</v>
      </c>
      <c r="J102393" t="s">
        <v>2380</v>
      </c>
      <c r="K102393" t="s">
        <v>8</v>
      </c>
      <c r="L102393">
        <v>2</v>
      </c>
    </row>
    <row r="102394" spans="2:12" x14ac:dyDescent="0.25">
      <c r="B102394" t="s">
        <v>104865</v>
      </c>
      <c r="C102394">
        <v>2017</v>
      </c>
      <c r="D102394">
        <v>11</v>
      </c>
      <c r="E102394">
        <v>2595</v>
      </c>
      <c r="F102394">
        <v>904</v>
      </c>
      <c r="G102394">
        <v>30701</v>
      </c>
      <c r="H102394">
        <v>1499</v>
      </c>
      <c r="I102394" t="s">
        <v>2388</v>
      </c>
      <c r="J102394" t="s">
        <v>2381</v>
      </c>
      <c r="K102394" t="s">
        <v>8</v>
      </c>
      <c r="L102394">
        <v>1</v>
      </c>
    </row>
    <row r="102395" spans="2:12" x14ac:dyDescent="0.25">
      <c r="B102395" t="s">
        <v>104866</v>
      </c>
      <c r="C102395">
        <v>2017</v>
      </c>
      <c r="D102395">
        <v>11</v>
      </c>
      <c r="E102395">
        <v>2596</v>
      </c>
      <c r="F102395">
        <v>8</v>
      </c>
      <c r="G102395">
        <v>30701</v>
      </c>
      <c r="H102395">
        <v>1499</v>
      </c>
      <c r="I102395" t="s">
        <v>2388</v>
      </c>
      <c r="J102395" t="s">
        <v>2382</v>
      </c>
      <c r="K102395" t="s">
        <v>8</v>
      </c>
      <c r="L102395">
        <v>1</v>
      </c>
    </row>
    <row r="102396" spans="2:12" x14ac:dyDescent="0.25">
      <c r="B102396" t="s">
        <v>104867</v>
      </c>
      <c r="C102396">
        <v>2017</v>
      </c>
      <c r="D102396">
        <v>11</v>
      </c>
      <c r="E102396">
        <v>2596</v>
      </c>
      <c r="F102396">
        <v>22</v>
      </c>
      <c r="G102396">
        <v>30701</v>
      </c>
      <c r="H102396">
        <v>1499</v>
      </c>
      <c r="I102396" t="s">
        <v>2388</v>
      </c>
      <c r="J102396" t="s">
        <v>2380</v>
      </c>
      <c r="K102396" t="s">
        <v>16</v>
      </c>
      <c r="L102396">
        <v>2</v>
      </c>
    </row>
    <row r="102397" spans="2:12" x14ac:dyDescent="0.25">
      <c r="B102397" t="s">
        <v>104868</v>
      </c>
      <c r="C102397">
        <v>2017</v>
      </c>
      <c r="D102397">
        <v>11</v>
      </c>
      <c r="E102397">
        <v>2596</v>
      </c>
      <c r="F102397">
        <v>22</v>
      </c>
      <c r="G102397">
        <v>30701</v>
      </c>
      <c r="H102397">
        <v>1499</v>
      </c>
      <c r="I102397" t="s">
        <v>2388</v>
      </c>
      <c r="J102397" t="s">
        <v>2382</v>
      </c>
      <c r="K102397" t="s">
        <v>16</v>
      </c>
      <c r="L102397">
        <v>1</v>
      </c>
    </row>
    <row r="102398" spans="2:12" x14ac:dyDescent="0.25">
      <c r="B102398" t="s">
        <v>104869</v>
      </c>
      <c r="C102398">
        <v>2017</v>
      </c>
      <c r="D102398">
        <v>11</v>
      </c>
      <c r="E102398">
        <v>2596</v>
      </c>
      <c r="F102398">
        <v>56</v>
      </c>
      <c r="G102398">
        <v>30701</v>
      </c>
      <c r="H102398">
        <v>1499</v>
      </c>
      <c r="I102398" t="s">
        <v>2388</v>
      </c>
      <c r="J102398" t="s">
        <v>2380</v>
      </c>
      <c r="K102398" t="s">
        <v>16</v>
      </c>
      <c r="L102398">
        <v>5</v>
      </c>
    </row>
    <row r="102399" spans="2:12" x14ac:dyDescent="0.25">
      <c r="B102399" t="s">
        <v>104870</v>
      </c>
      <c r="C102399">
        <v>2017</v>
      </c>
      <c r="D102399">
        <v>11</v>
      </c>
      <c r="E102399">
        <v>2611</v>
      </c>
      <c r="F102399">
        <v>2</v>
      </c>
      <c r="G102399">
        <v>30506</v>
      </c>
      <c r="H102399">
        <v>1500</v>
      </c>
      <c r="I102399" t="s">
        <v>2388</v>
      </c>
      <c r="J102399" t="s">
        <v>2382</v>
      </c>
      <c r="K102399" t="s">
        <v>8</v>
      </c>
      <c r="L102399">
        <v>2</v>
      </c>
    </row>
    <row r="102400" spans="2:12" x14ac:dyDescent="0.25">
      <c r="B102400" t="s">
        <v>104871</v>
      </c>
      <c r="C102400">
        <v>2017</v>
      </c>
      <c r="D102400">
        <v>11</v>
      </c>
      <c r="E102400">
        <v>2611</v>
      </c>
      <c r="F102400">
        <v>20</v>
      </c>
      <c r="G102400">
        <v>30506</v>
      </c>
      <c r="H102400">
        <v>1500</v>
      </c>
      <c r="I102400" t="s">
        <v>2388</v>
      </c>
      <c r="J102400" t="s">
        <v>2381</v>
      </c>
      <c r="K102400" t="s">
        <v>8</v>
      </c>
      <c r="L102400">
        <v>13</v>
      </c>
    </row>
    <row r="102401" spans="2:12" x14ac:dyDescent="0.25">
      <c r="B102401" t="s">
        <v>104872</v>
      </c>
      <c r="C102401">
        <v>2017</v>
      </c>
      <c r="D102401">
        <v>11</v>
      </c>
      <c r="E102401">
        <v>2611</v>
      </c>
      <c r="F102401">
        <v>20</v>
      </c>
      <c r="G102401">
        <v>30506</v>
      </c>
      <c r="H102401">
        <v>1500</v>
      </c>
      <c r="I102401" t="s">
        <v>2388</v>
      </c>
      <c r="J102401" t="s">
        <v>2382</v>
      </c>
      <c r="K102401" t="s">
        <v>8</v>
      </c>
      <c r="L102401">
        <v>37</v>
      </c>
    </row>
    <row r="102402" spans="2:12" x14ac:dyDescent="0.25">
      <c r="B102402" t="s">
        <v>104873</v>
      </c>
      <c r="C102402">
        <v>2017</v>
      </c>
      <c r="D102402">
        <v>11</v>
      </c>
      <c r="E102402">
        <v>2611</v>
      </c>
      <c r="F102402">
        <v>20</v>
      </c>
      <c r="G102402">
        <v>30506</v>
      </c>
      <c r="H102402">
        <v>1500</v>
      </c>
      <c r="I102402" t="s">
        <v>2388</v>
      </c>
      <c r="J102402" t="s">
        <v>2383</v>
      </c>
      <c r="K102402" t="s">
        <v>8</v>
      </c>
      <c r="L102402">
        <v>1</v>
      </c>
    </row>
    <row r="102403" spans="2:12" x14ac:dyDescent="0.25">
      <c r="B102403" t="s">
        <v>104874</v>
      </c>
      <c r="C102403">
        <v>2017</v>
      </c>
      <c r="D102403">
        <v>11</v>
      </c>
      <c r="E102403">
        <v>2611</v>
      </c>
      <c r="F102403">
        <v>21</v>
      </c>
      <c r="G102403">
        <v>30506</v>
      </c>
      <c r="H102403">
        <v>1500</v>
      </c>
      <c r="I102403" t="s">
        <v>2388</v>
      </c>
      <c r="J102403" t="s">
        <v>2378</v>
      </c>
      <c r="K102403" t="s">
        <v>16</v>
      </c>
      <c r="L102403">
        <v>1</v>
      </c>
    </row>
    <row r="102404" spans="2:12" x14ac:dyDescent="0.25">
      <c r="B102404" t="s">
        <v>104875</v>
      </c>
      <c r="C102404">
        <v>2017</v>
      </c>
      <c r="D102404">
        <v>11</v>
      </c>
      <c r="E102404">
        <v>2611</v>
      </c>
      <c r="F102404">
        <v>21</v>
      </c>
      <c r="G102404">
        <v>30506</v>
      </c>
      <c r="H102404">
        <v>1500</v>
      </c>
      <c r="I102404" t="s">
        <v>2388</v>
      </c>
      <c r="J102404" t="s">
        <v>2379</v>
      </c>
      <c r="K102404" t="s">
        <v>8</v>
      </c>
      <c r="L102404">
        <v>12</v>
      </c>
    </row>
    <row r="102405" spans="2:12" x14ac:dyDescent="0.25">
      <c r="B102405" t="s">
        <v>104876</v>
      </c>
      <c r="C102405">
        <v>2017</v>
      </c>
      <c r="D102405">
        <v>11</v>
      </c>
      <c r="E102405">
        <v>2611</v>
      </c>
      <c r="F102405">
        <v>21</v>
      </c>
      <c r="G102405">
        <v>30506</v>
      </c>
      <c r="H102405">
        <v>1500</v>
      </c>
      <c r="I102405" t="s">
        <v>2388</v>
      </c>
      <c r="J102405" t="s">
        <v>2381</v>
      </c>
      <c r="K102405" t="s">
        <v>8</v>
      </c>
      <c r="L102405">
        <v>13</v>
      </c>
    </row>
    <row r="102406" spans="2:12" x14ac:dyDescent="0.25">
      <c r="B102406" t="s">
        <v>104877</v>
      </c>
      <c r="C102406">
        <v>2017</v>
      </c>
      <c r="D102406">
        <v>11</v>
      </c>
      <c r="E102406">
        <v>2611</v>
      </c>
      <c r="F102406">
        <v>22</v>
      </c>
      <c r="G102406">
        <v>30506</v>
      </c>
      <c r="H102406">
        <v>1500</v>
      </c>
      <c r="I102406" t="s">
        <v>2388</v>
      </c>
      <c r="J102406" t="s">
        <v>2382</v>
      </c>
      <c r="K102406" t="s">
        <v>16</v>
      </c>
      <c r="L102406">
        <v>25</v>
      </c>
    </row>
    <row r="102407" spans="2:12" x14ac:dyDescent="0.25">
      <c r="B102407" t="s">
        <v>104878</v>
      </c>
      <c r="C102407">
        <v>2017</v>
      </c>
      <c r="D102407">
        <v>11</v>
      </c>
      <c r="E102407">
        <v>2611</v>
      </c>
      <c r="F102407">
        <v>22</v>
      </c>
      <c r="G102407">
        <v>30506</v>
      </c>
      <c r="H102407">
        <v>1500</v>
      </c>
      <c r="I102407" t="s">
        <v>2388</v>
      </c>
      <c r="J102407" t="s">
        <v>2383</v>
      </c>
      <c r="K102407" t="s">
        <v>8</v>
      </c>
      <c r="L102407">
        <v>3</v>
      </c>
    </row>
    <row r="102408" spans="2:12" x14ac:dyDescent="0.25">
      <c r="B102408" t="s">
        <v>104879</v>
      </c>
      <c r="C102408">
        <v>2017</v>
      </c>
      <c r="D102408">
        <v>11</v>
      </c>
      <c r="E102408">
        <v>2611</v>
      </c>
      <c r="F102408">
        <v>56</v>
      </c>
      <c r="G102408">
        <v>30506</v>
      </c>
      <c r="H102408">
        <v>1500</v>
      </c>
      <c r="I102408" t="s">
        <v>2388</v>
      </c>
      <c r="J102408" t="s">
        <v>2378</v>
      </c>
      <c r="K102408" t="s">
        <v>16</v>
      </c>
      <c r="L102408">
        <v>2</v>
      </c>
    </row>
    <row r="102409" spans="2:12" x14ac:dyDescent="0.25">
      <c r="B102409" t="s">
        <v>104880</v>
      </c>
      <c r="C102409">
        <v>2017</v>
      </c>
      <c r="D102409">
        <v>11</v>
      </c>
      <c r="E102409">
        <v>2611</v>
      </c>
      <c r="F102409">
        <v>56</v>
      </c>
      <c r="G102409">
        <v>30506</v>
      </c>
      <c r="H102409">
        <v>1500</v>
      </c>
      <c r="I102409" t="s">
        <v>2388</v>
      </c>
      <c r="J102409" t="s">
        <v>2379</v>
      </c>
      <c r="K102409" t="s">
        <v>8</v>
      </c>
      <c r="L102409">
        <v>20</v>
      </c>
    </row>
    <row r="102410" spans="2:12" x14ac:dyDescent="0.25">
      <c r="B102410" t="s">
        <v>104881</v>
      </c>
      <c r="C102410">
        <v>2017</v>
      </c>
      <c r="D102410">
        <v>11</v>
      </c>
      <c r="E102410">
        <v>2611</v>
      </c>
      <c r="F102410">
        <v>56</v>
      </c>
      <c r="G102410">
        <v>30506</v>
      </c>
      <c r="H102410">
        <v>1500</v>
      </c>
      <c r="I102410" t="s">
        <v>2388</v>
      </c>
      <c r="J102410" t="s">
        <v>2383</v>
      </c>
      <c r="K102410" t="s">
        <v>8</v>
      </c>
      <c r="L102410">
        <v>37</v>
      </c>
    </row>
    <row r="102411" spans="2:12" x14ac:dyDescent="0.25">
      <c r="B102411" t="s">
        <v>104882</v>
      </c>
      <c r="C102411">
        <v>2017</v>
      </c>
      <c r="D102411">
        <v>11</v>
      </c>
      <c r="E102411">
        <v>2611</v>
      </c>
      <c r="F102411">
        <v>57</v>
      </c>
      <c r="G102411">
        <v>30506</v>
      </c>
      <c r="H102411">
        <v>1500</v>
      </c>
      <c r="I102411" t="s">
        <v>2388</v>
      </c>
      <c r="J102411" t="s">
        <v>2379</v>
      </c>
      <c r="K102411" t="s">
        <v>8</v>
      </c>
      <c r="L102411">
        <v>3</v>
      </c>
    </row>
    <row r="102412" spans="2:12" x14ac:dyDescent="0.25">
      <c r="B102412" t="s">
        <v>104883</v>
      </c>
      <c r="C102412">
        <v>2017</v>
      </c>
      <c r="D102412">
        <v>11</v>
      </c>
      <c r="E102412">
        <v>2611</v>
      </c>
      <c r="F102412">
        <v>57</v>
      </c>
      <c r="G102412">
        <v>30506</v>
      </c>
      <c r="H102412">
        <v>1500</v>
      </c>
      <c r="I102412" t="s">
        <v>2388</v>
      </c>
      <c r="J102412" t="s">
        <v>2380</v>
      </c>
      <c r="K102412" t="s">
        <v>8</v>
      </c>
      <c r="L102412">
        <v>1</v>
      </c>
    </row>
    <row r="102413" spans="2:12" x14ac:dyDescent="0.25">
      <c r="B102413" t="s">
        <v>104884</v>
      </c>
      <c r="C102413">
        <v>2017</v>
      </c>
      <c r="D102413">
        <v>11</v>
      </c>
      <c r="E102413">
        <v>2611</v>
      </c>
      <c r="F102413">
        <v>58</v>
      </c>
      <c r="G102413">
        <v>30506</v>
      </c>
      <c r="H102413">
        <v>1500</v>
      </c>
      <c r="I102413" t="s">
        <v>2388</v>
      </c>
      <c r="J102413" t="s">
        <v>2383</v>
      </c>
      <c r="K102413" t="s">
        <v>8</v>
      </c>
      <c r="L102413">
        <v>2</v>
      </c>
    </row>
    <row r="102414" spans="2:12" x14ac:dyDescent="0.25">
      <c r="B102414" t="s">
        <v>104885</v>
      </c>
      <c r="C102414">
        <v>2017</v>
      </c>
      <c r="D102414">
        <v>11</v>
      </c>
      <c r="E102414">
        <v>2611</v>
      </c>
      <c r="F102414">
        <v>906</v>
      </c>
      <c r="G102414">
        <v>30506</v>
      </c>
      <c r="H102414">
        <v>1500</v>
      </c>
      <c r="I102414" t="s">
        <v>2388</v>
      </c>
      <c r="J102414" t="s">
        <v>2379</v>
      </c>
      <c r="K102414" t="s">
        <v>16</v>
      </c>
      <c r="L102414">
        <v>3</v>
      </c>
    </row>
    <row r="102415" spans="2:12" x14ac:dyDescent="0.25">
      <c r="B102415" t="s">
        <v>104886</v>
      </c>
      <c r="C102415">
        <v>2017</v>
      </c>
      <c r="D102415">
        <v>11</v>
      </c>
      <c r="E102415">
        <v>2611</v>
      </c>
      <c r="F102415">
        <v>906</v>
      </c>
      <c r="G102415">
        <v>30506</v>
      </c>
      <c r="H102415">
        <v>1500</v>
      </c>
      <c r="I102415" t="s">
        <v>2388</v>
      </c>
      <c r="J102415" t="s">
        <v>2381</v>
      </c>
      <c r="K102415" t="s">
        <v>16</v>
      </c>
      <c r="L102415">
        <v>9</v>
      </c>
    </row>
    <row r="102416" spans="2:12" x14ac:dyDescent="0.25">
      <c r="B102416" t="s">
        <v>104887</v>
      </c>
      <c r="C102416">
        <v>2017</v>
      </c>
      <c r="D102416">
        <v>11</v>
      </c>
      <c r="E102416">
        <v>2612</v>
      </c>
      <c r="F102416">
        <v>9</v>
      </c>
      <c r="G102416">
        <v>30502</v>
      </c>
      <c r="H102416">
        <v>1500</v>
      </c>
      <c r="I102416" t="s">
        <v>2388</v>
      </c>
      <c r="J102416" t="s">
        <v>2381</v>
      </c>
      <c r="K102416" t="s">
        <v>8</v>
      </c>
      <c r="L102416">
        <v>9</v>
      </c>
    </row>
    <row r="102417" spans="2:12" x14ac:dyDescent="0.25">
      <c r="B102417" t="s">
        <v>104888</v>
      </c>
      <c r="C102417">
        <v>2017</v>
      </c>
      <c r="D102417">
        <v>11</v>
      </c>
      <c r="E102417">
        <v>2612</v>
      </c>
      <c r="F102417">
        <v>20</v>
      </c>
      <c r="G102417">
        <v>30502</v>
      </c>
      <c r="H102417">
        <v>1500</v>
      </c>
      <c r="I102417" t="s">
        <v>2388</v>
      </c>
      <c r="J102417" t="s">
        <v>2382</v>
      </c>
      <c r="K102417" t="s">
        <v>8</v>
      </c>
      <c r="L102417">
        <v>5</v>
      </c>
    </row>
    <row r="102418" spans="2:12" x14ac:dyDescent="0.25">
      <c r="B102418" t="s">
        <v>104889</v>
      </c>
      <c r="C102418">
        <v>2017</v>
      </c>
      <c r="D102418">
        <v>11</v>
      </c>
      <c r="E102418">
        <v>2612</v>
      </c>
      <c r="F102418">
        <v>21</v>
      </c>
      <c r="G102418">
        <v>30502</v>
      </c>
      <c r="H102418">
        <v>1500</v>
      </c>
      <c r="I102418" t="s">
        <v>2388</v>
      </c>
      <c r="J102418" t="s">
        <v>2381</v>
      </c>
      <c r="K102418" t="s">
        <v>8</v>
      </c>
      <c r="L102418">
        <v>2</v>
      </c>
    </row>
    <row r="102419" spans="2:12" x14ac:dyDescent="0.25">
      <c r="B102419" t="s">
        <v>104890</v>
      </c>
      <c r="C102419">
        <v>2017</v>
      </c>
      <c r="D102419">
        <v>11</v>
      </c>
      <c r="E102419">
        <v>2612</v>
      </c>
      <c r="F102419">
        <v>21</v>
      </c>
      <c r="G102419">
        <v>30502</v>
      </c>
      <c r="H102419">
        <v>1500</v>
      </c>
      <c r="I102419" t="s">
        <v>2388</v>
      </c>
      <c r="J102419" t="s">
        <v>2382</v>
      </c>
      <c r="K102419" t="s">
        <v>8</v>
      </c>
      <c r="L102419">
        <v>5</v>
      </c>
    </row>
    <row r="102420" spans="2:12" x14ac:dyDescent="0.25">
      <c r="B102420" t="s">
        <v>104891</v>
      </c>
      <c r="C102420">
        <v>2017</v>
      </c>
      <c r="D102420">
        <v>11</v>
      </c>
      <c r="E102420">
        <v>2612</v>
      </c>
      <c r="F102420">
        <v>22</v>
      </c>
      <c r="G102420">
        <v>30502</v>
      </c>
      <c r="H102420">
        <v>1500</v>
      </c>
      <c r="I102420" t="s">
        <v>2388</v>
      </c>
      <c r="J102420" t="s">
        <v>2380</v>
      </c>
      <c r="K102420" t="s">
        <v>16</v>
      </c>
      <c r="L102420">
        <v>3</v>
      </c>
    </row>
    <row r="102421" spans="2:12" x14ac:dyDescent="0.25">
      <c r="B102421" t="s">
        <v>104892</v>
      </c>
      <c r="C102421">
        <v>2017</v>
      </c>
      <c r="D102421">
        <v>11</v>
      </c>
      <c r="E102421">
        <v>2612</v>
      </c>
      <c r="F102421">
        <v>22</v>
      </c>
      <c r="G102421">
        <v>30502</v>
      </c>
      <c r="H102421">
        <v>1500</v>
      </c>
      <c r="I102421" t="s">
        <v>2388</v>
      </c>
      <c r="J102421" t="s">
        <v>2382</v>
      </c>
      <c r="K102421" t="s">
        <v>16</v>
      </c>
      <c r="L102421">
        <v>1</v>
      </c>
    </row>
    <row r="102422" spans="2:12" x14ac:dyDescent="0.25">
      <c r="B102422" t="s">
        <v>104893</v>
      </c>
      <c r="C102422">
        <v>2017</v>
      </c>
      <c r="D102422">
        <v>11</v>
      </c>
      <c r="E102422">
        <v>2612</v>
      </c>
      <c r="F102422">
        <v>24</v>
      </c>
      <c r="G102422">
        <v>30502</v>
      </c>
      <c r="H102422">
        <v>1500</v>
      </c>
      <c r="I102422" t="s">
        <v>2388</v>
      </c>
      <c r="J102422" t="s">
        <v>2378</v>
      </c>
      <c r="K102422" t="s">
        <v>8</v>
      </c>
      <c r="L102422">
        <v>4</v>
      </c>
    </row>
    <row r="102423" spans="2:12" x14ac:dyDescent="0.25">
      <c r="B102423" t="s">
        <v>104894</v>
      </c>
      <c r="C102423">
        <v>2017</v>
      </c>
      <c r="D102423">
        <v>11</v>
      </c>
      <c r="E102423">
        <v>2612</v>
      </c>
      <c r="F102423">
        <v>56</v>
      </c>
      <c r="G102423">
        <v>30502</v>
      </c>
      <c r="H102423">
        <v>1500</v>
      </c>
      <c r="I102423" t="s">
        <v>2388</v>
      </c>
      <c r="J102423" t="s">
        <v>2378</v>
      </c>
      <c r="K102423" t="s">
        <v>16</v>
      </c>
      <c r="L102423">
        <v>3</v>
      </c>
    </row>
    <row r="102424" spans="2:12" x14ac:dyDescent="0.25">
      <c r="B102424" t="s">
        <v>104895</v>
      </c>
      <c r="C102424">
        <v>2017</v>
      </c>
      <c r="D102424">
        <v>11</v>
      </c>
      <c r="E102424">
        <v>2612</v>
      </c>
      <c r="F102424">
        <v>56</v>
      </c>
      <c r="G102424">
        <v>30502</v>
      </c>
      <c r="H102424">
        <v>1500</v>
      </c>
      <c r="I102424" t="s">
        <v>2388</v>
      </c>
      <c r="J102424" t="s">
        <v>2380</v>
      </c>
      <c r="K102424" t="s">
        <v>16</v>
      </c>
      <c r="L102424">
        <v>6</v>
      </c>
    </row>
    <row r="102425" spans="2:12" x14ac:dyDescent="0.25">
      <c r="B102425" t="s">
        <v>104896</v>
      </c>
      <c r="C102425">
        <v>2017</v>
      </c>
      <c r="D102425">
        <v>11</v>
      </c>
      <c r="E102425">
        <v>2612</v>
      </c>
      <c r="F102425">
        <v>57</v>
      </c>
      <c r="G102425">
        <v>30502</v>
      </c>
      <c r="H102425">
        <v>1500</v>
      </c>
      <c r="I102425" t="s">
        <v>2388</v>
      </c>
      <c r="J102425" t="s">
        <v>2380</v>
      </c>
      <c r="K102425" t="s">
        <v>8</v>
      </c>
      <c r="L102425">
        <v>2</v>
      </c>
    </row>
    <row r="102426" spans="2:12" x14ac:dyDescent="0.25">
      <c r="B102426" t="s">
        <v>104897</v>
      </c>
      <c r="C102426">
        <v>2017</v>
      </c>
      <c r="D102426">
        <v>11</v>
      </c>
      <c r="E102426">
        <v>2612</v>
      </c>
      <c r="F102426">
        <v>57</v>
      </c>
      <c r="G102426">
        <v>30502</v>
      </c>
      <c r="H102426">
        <v>1500</v>
      </c>
      <c r="I102426" t="s">
        <v>2388</v>
      </c>
      <c r="J102426" t="s">
        <v>2382</v>
      </c>
      <c r="K102426" t="s">
        <v>8</v>
      </c>
      <c r="L102426">
        <v>2</v>
      </c>
    </row>
    <row r="102427" spans="2:12" x14ac:dyDescent="0.25">
      <c r="B102427" t="s">
        <v>104898</v>
      </c>
      <c r="C102427">
        <v>2017</v>
      </c>
      <c r="D102427">
        <v>11</v>
      </c>
      <c r="E102427">
        <v>2612</v>
      </c>
      <c r="F102427">
        <v>62</v>
      </c>
      <c r="G102427">
        <v>30502</v>
      </c>
      <c r="H102427">
        <v>1500</v>
      </c>
      <c r="I102427" t="s">
        <v>2388</v>
      </c>
      <c r="J102427" t="s">
        <v>2383</v>
      </c>
      <c r="K102427" t="s">
        <v>16</v>
      </c>
      <c r="L102427">
        <v>1</v>
      </c>
    </row>
    <row r="102428" spans="2:12" x14ac:dyDescent="0.25">
      <c r="B102428" t="s">
        <v>104899</v>
      </c>
      <c r="C102428">
        <v>2017</v>
      </c>
      <c r="D102428">
        <v>11</v>
      </c>
      <c r="E102428">
        <v>2612</v>
      </c>
      <c r="F102428">
        <v>70</v>
      </c>
      <c r="G102428">
        <v>30502</v>
      </c>
      <c r="H102428">
        <v>1500</v>
      </c>
      <c r="I102428" t="s">
        <v>2388</v>
      </c>
      <c r="J102428" t="s">
        <v>2382</v>
      </c>
      <c r="K102428" t="s">
        <v>8</v>
      </c>
      <c r="L102428">
        <v>1</v>
      </c>
    </row>
    <row r="102429" spans="2:12" x14ac:dyDescent="0.25">
      <c r="B102429" t="s">
        <v>104900</v>
      </c>
      <c r="C102429">
        <v>2017</v>
      </c>
      <c r="D102429">
        <v>11</v>
      </c>
      <c r="E102429">
        <v>2612</v>
      </c>
      <c r="F102429">
        <v>75</v>
      </c>
      <c r="G102429">
        <v>30502</v>
      </c>
      <c r="H102429">
        <v>1500</v>
      </c>
      <c r="I102429" t="s">
        <v>2388</v>
      </c>
      <c r="J102429" t="s">
        <v>2382</v>
      </c>
      <c r="K102429" t="s">
        <v>16</v>
      </c>
      <c r="L102429">
        <v>1</v>
      </c>
    </row>
    <row r="102430" spans="2:12" x14ac:dyDescent="0.25">
      <c r="B102430" t="s">
        <v>104901</v>
      </c>
      <c r="C102430">
        <v>2017</v>
      </c>
      <c r="D102430">
        <v>11</v>
      </c>
      <c r="E102430">
        <v>2613</v>
      </c>
      <c r="F102430">
        <v>5</v>
      </c>
      <c r="G102430">
        <v>30502</v>
      </c>
      <c r="H102430">
        <v>1500</v>
      </c>
      <c r="I102430" t="s">
        <v>2388</v>
      </c>
      <c r="J102430" t="s">
        <v>2382</v>
      </c>
      <c r="K102430" t="s">
        <v>8</v>
      </c>
      <c r="L102430">
        <v>4</v>
      </c>
    </row>
    <row r="102431" spans="2:12" x14ac:dyDescent="0.25">
      <c r="B102431" t="s">
        <v>104902</v>
      </c>
      <c r="C102431">
        <v>2017</v>
      </c>
      <c r="D102431">
        <v>11</v>
      </c>
      <c r="E102431">
        <v>2613</v>
      </c>
      <c r="F102431">
        <v>16</v>
      </c>
      <c r="G102431">
        <v>30502</v>
      </c>
      <c r="H102431">
        <v>1500</v>
      </c>
      <c r="I102431" t="s">
        <v>2388</v>
      </c>
      <c r="J102431" t="s">
        <v>2382</v>
      </c>
      <c r="K102431" t="s">
        <v>8</v>
      </c>
      <c r="L102431">
        <v>2</v>
      </c>
    </row>
    <row r="102432" spans="2:12" x14ac:dyDescent="0.25">
      <c r="B102432" t="s">
        <v>104903</v>
      </c>
      <c r="C102432">
        <v>2017</v>
      </c>
      <c r="D102432">
        <v>11</v>
      </c>
      <c r="E102432">
        <v>2613</v>
      </c>
      <c r="F102432">
        <v>17</v>
      </c>
      <c r="G102432">
        <v>30502</v>
      </c>
      <c r="H102432">
        <v>1500</v>
      </c>
      <c r="I102432" t="s">
        <v>2388</v>
      </c>
      <c r="J102432" t="s">
        <v>2380</v>
      </c>
      <c r="K102432" t="s">
        <v>16</v>
      </c>
      <c r="L102432">
        <v>1</v>
      </c>
    </row>
    <row r="102433" spans="2:12" x14ac:dyDescent="0.25">
      <c r="B102433" t="s">
        <v>104904</v>
      </c>
      <c r="C102433">
        <v>2017</v>
      </c>
      <c r="D102433">
        <v>11</v>
      </c>
      <c r="E102433">
        <v>2613</v>
      </c>
      <c r="F102433">
        <v>18</v>
      </c>
      <c r="G102433">
        <v>30502</v>
      </c>
      <c r="H102433">
        <v>1500</v>
      </c>
      <c r="I102433" t="s">
        <v>2388</v>
      </c>
      <c r="J102433" t="s">
        <v>2378</v>
      </c>
      <c r="K102433" t="s">
        <v>8</v>
      </c>
      <c r="L102433">
        <v>1</v>
      </c>
    </row>
    <row r="102434" spans="2:12" x14ac:dyDescent="0.25">
      <c r="B102434" t="s">
        <v>104905</v>
      </c>
      <c r="C102434">
        <v>2017</v>
      </c>
      <c r="D102434">
        <v>11</v>
      </c>
      <c r="E102434">
        <v>2613</v>
      </c>
      <c r="F102434">
        <v>19</v>
      </c>
      <c r="G102434">
        <v>30502</v>
      </c>
      <c r="H102434">
        <v>1500</v>
      </c>
      <c r="I102434" t="s">
        <v>2388</v>
      </c>
      <c r="J102434" t="s">
        <v>2379</v>
      </c>
      <c r="K102434" t="s">
        <v>8</v>
      </c>
      <c r="L102434">
        <v>1</v>
      </c>
    </row>
    <row r="102435" spans="2:12" x14ac:dyDescent="0.25">
      <c r="B102435" t="s">
        <v>104906</v>
      </c>
      <c r="C102435">
        <v>2017</v>
      </c>
      <c r="D102435">
        <v>11</v>
      </c>
      <c r="E102435">
        <v>2613</v>
      </c>
      <c r="F102435">
        <v>22</v>
      </c>
      <c r="G102435">
        <v>30502</v>
      </c>
      <c r="H102435">
        <v>1500</v>
      </c>
      <c r="I102435" t="s">
        <v>2388</v>
      </c>
      <c r="J102435" t="s">
        <v>2381</v>
      </c>
      <c r="K102435" t="s">
        <v>16</v>
      </c>
      <c r="L102435">
        <v>3</v>
      </c>
    </row>
    <row r="102436" spans="2:12" x14ac:dyDescent="0.25">
      <c r="B102436" t="s">
        <v>104907</v>
      </c>
      <c r="C102436">
        <v>2017</v>
      </c>
      <c r="D102436">
        <v>11</v>
      </c>
      <c r="E102436">
        <v>2613</v>
      </c>
      <c r="F102436">
        <v>22</v>
      </c>
      <c r="G102436">
        <v>30502</v>
      </c>
      <c r="H102436">
        <v>1500</v>
      </c>
      <c r="I102436" t="s">
        <v>2388</v>
      </c>
      <c r="J102436" t="s">
        <v>2383</v>
      </c>
      <c r="K102436" t="s">
        <v>16</v>
      </c>
      <c r="L102436">
        <v>1</v>
      </c>
    </row>
    <row r="102437" spans="2:12" x14ac:dyDescent="0.25">
      <c r="B102437" t="s">
        <v>104908</v>
      </c>
      <c r="C102437">
        <v>2017</v>
      </c>
      <c r="D102437">
        <v>11</v>
      </c>
      <c r="E102437">
        <v>2613</v>
      </c>
      <c r="F102437">
        <v>56</v>
      </c>
      <c r="G102437">
        <v>30502</v>
      </c>
      <c r="H102437">
        <v>1500</v>
      </c>
      <c r="I102437" t="s">
        <v>2388</v>
      </c>
      <c r="J102437" t="s">
        <v>2379</v>
      </c>
      <c r="K102437" t="s">
        <v>16</v>
      </c>
      <c r="L102437">
        <v>1</v>
      </c>
    </row>
    <row r="102438" spans="2:12" x14ac:dyDescent="0.25">
      <c r="B102438" t="s">
        <v>104909</v>
      </c>
      <c r="C102438">
        <v>2017</v>
      </c>
      <c r="D102438">
        <v>11</v>
      </c>
      <c r="E102438">
        <v>2613</v>
      </c>
      <c r="F102438">
        <v>75</v>
      </c>
      <c r="G102438">
        <v>30502</v>
      </c>
      <c r="H102438">
        <v>1500</v>
      </c>
      <c r="I102438" t="s">
        <v>2388</v>
      </c>
      <c r="J102438" t="s">
        <v>2383</v>
      </c>
      <c r="K102438" t="s">
        <v>16</v>
      </c>
      <c r="L102438">
        <v>1</v>
      </c>
    </row>
    <row r="102439" spans="2:12" x14ac:dyDescent="0.25">
      <c r="B102439" t="s">
        <v>104910</v>
      </c>
      <c r="C102439">
        <v>2017</v>
      </c>
      <c r="D102439">
        <v>11</v>
      </c>
      <c r="E102439">
        <v>2613</v>
      </c>
      <c r="F102439">
        <v>118</v>
      </c>
      <c r="G102439">
        <v>30502</v>
      </c>
      <c r="H102439">
        <v>1500</v>
      </c>
      <c r="I102439" t="s">
        <v>2388</v>
      </c>
      <c r="J102439" t="s">
        <v>2379</v>
      </c>
      <c r="K102439" t="s">
        <v>16</v>
      </c>
      <c r="L102439">
        <v>2</v>
      </c>
    </row>
    <row r="102440" spans="2:12" x14ac:dyDescent="0.25">
      <c r="B102440" t="s">
        <v>104911</v>
      </c>
      <c r="C102440">
        <v>2017</v>
      </c>
      <c r="D102440">
        <v>11</v>
      </c>
      <c r="E102440">
        <v>2614</v>
      </c>
      <c r="F102440">
        <v>1</v>
      </c>
      <c r="G102440">
        <v>30503</v>
      </c>
      <c r="H102440">
        <v>1500</v>
      </c>
      <c r="I102440" t="s">
        <v>2388</v>
      </c>
      <c r="J102440" t="s">
        <v>2382</v>
      </c>
      <c r="K102440" t="s">
        <v>8</v>
      </c>
      <c r="L102440">
        <v>53</v>
      </c>
    </row>
    <row r="102441" spans="2:12" x14ac:dyDescent="0.25">
      <c r="B102441" t="s">
        <v>104912</v>
      </c>
      <c r="C102441">
        <v>2017</v>
      </c>
      <c r="D102441">
        <v>11</v>
      </c>
      <c r="E102441">
        <v>2614</v>
      </c>
      <c r="F102441">
        <v>5</v>
      </c>
      <c r="G102441">
        <v>30503</v>
      </c>
      <c r="H102441">
        <v>1500</v>
      </c>
      <c r="I102441" t="s">
        <v>2388</v>
      </c>
      <c r="J102441" t="s">
        <v>2382</v>
      </c>
      <c r="K102441" t="s">
        <v>16</v>
      </c>
      <c r="L102441">
        <v>37</v>
      </c>
    </row>
    <row r="102442" spans="2:12" x14ac:dyDescent="0.25">
      <c r="B102442" t="s">
        <v>104913</v>
      </c>
      <c r="C102442">
        <v>2017</v>
      </c>
      <c r="D102442">
        <v>11</v>
      </c>
      <c r="E102442">
        <v>2614</v>
      </c>
      <c r="F102442">
        <v>10</v>
      </c>
      <c r="G102442">
        <v>30503</v>
      </c>
      <c r="H102442">
        <v>1500</v>
      </c>
      <c r="I102442" t="s">
        <v>2388</v>
      </c>
      <c r="J102442" t="s">
        <v>2378</v>
      </c>
      <c r="K102442" t="s">
        <v>8</v>
      </c>
      <c r="L102442">
        <v>4</v>
      </c>
    </row>
    <row r="102443" spans="2:12" x14ac:dyDescent="0.25">
      <c r="B102443" t="s">
        <v>104914</v>
      </c>
      <c r="C102443">
        <v>2017</v>
      </c>
      <c r="D102443">
        <v>11</v>
      </c>
      <c r="E102443">
        <v>2614</v>
      </c>
      <c r="F102443">
        <v>16</v>
      </c>
      <c r="G102443">
        <v>30503</v>
      </c>
      <c r="H102443">
        <v>1500</v>
      </c>
      <c r="I102443" t="s">
        <v>2388</v>
      </c>
      <c r="J102443" t="s">
        <v>2382</v>
      </c>
      <c r="K102443" t="s">
        <v>16</v>
      </c>
      <c r="L102443">
        <v>12</v>
      </c>
    </row>
    <row r="102444" spans="2:12" x14ac:dyDescent="0.25">
      <c r="B102444" t="s">
        <v>104915</v>
      </c>
      <c r="C102444">
        <v>2017</v>
      </c>
      <c r="D102444">
        <v>11</v>
      </c>
      <c r="E102444">
        <v>2614</v>
      </c>
      <c r="F102444">
        <v>18</v>
      </c>
      <c r="G102444">
        <v>30503</v>
      </c>
      <c r="H102444">
        <v>1500</v>
      </c>
      <c r="I102444" t="s">
        <v>2388</v>
      </c>
      <c r="J102444" t="s">
        <v>2380</v>
      </c>
      <c r="K102444" t="s">
        <v>8</v>
      </c>
      <c r="L102444">
        <v>2</v>
      </c>
    </row>
    <row r="102445" spans="2:12" x14ac:dyDescent="0.25">
      <c r="B102445" t="s">
        <v>104916</v>
      </c>
      <c r="C102445">
        <v>2017</v>
      </c>
      <c r="D102445">
        <v>11</v>
      </c>
      <c r="E102445">
        <v>2614</v>
      </c>
      <c r="F102445">
        <v>19</v>
      </c>
      <c r="G102445">
        <v>30503</v>
      </c>
      <c r="H102445">
        <v>1500</v>
      </c>
      <c r="I102445" t="s">
        <v>2388</v>
      </c>
      <c r="J102445" t="s">
        <v>2382</v>
      </c>
      <c r="K102445" t="s">
        <v>8</v>
      </c>
      <c r="L102445">
        <v>4</v>
      </c>
    </row>
    <row r="102446" spans="2:12" x14ac:dyDescent="0.25">
      <c r="B102446" t="s">
        <v>104917</v>
      </c>
      <c r="C102446">
        <v>2017</v>
      </c>
      <c r="D102446">
        <v>11</v>
      </c>
      <c r="E102446">
        <v>2614</v>
      </c>
      <c r="F102446">
        <v>22</v>
      </c>
      <c r="G102446">
        <v>30503</v>
      </c>
      <c r="H102446">
        <v>1500</v>
      </c>
      <c r="I102446" t="s">
        <v>2388</v>
      </c>
      <c r="J102446" t="s">
        <v>2378</v>
      </c>
      <c r="K102446" t="s">
        <v>8</v>
      </c>
      <c r="L102446">
        <v>24</v>
      </c>
    </row>
    <row r="102447" spans="2:12" x14ac:dyDescent="0.25">
      <c r="B102447" t="s">
        <v>104918</v>
      </c>
      <c r="C102447">
        <v>2017</v>
      </c>
      <c r="D102447">
        <v>11</v>
      </c>
      <c r="E102447">
        <v>2614</v>
      </c>
      <c r="F102447">
        <v>22</v>
      </c>
      <c r="G102447">
        <v>30503</v>
      </c>
      <c r="H102447">
        <v>1500</v>
      </c>
      <c r="I102447" t="s">
        <v>2388</v>
      </c>
      <c r="J102447" t="s">
        <v>2383</v>
      </c>
      <c r="K102447" t="s">
        <v>16</v>
      </c>
      <c r="L102447">
        <v>1</v>
      </c>
    </row>
    <row r="102448" spans="2:12" x14ac:dyDescent="0.25">
      <c r="B102448" t="s">
        <v>104919</v>
      </c>
      <c r="C102448">
        <v>2017</v>
      </c>
      <c r="D102448">
        <v>11</v>
      </c>
      <c r="E102448">
        <v>2614</v>
      </c>
      <c r="F102448">
        <v>50</v>
      </c>
      <c r="G102448">
        <v>30503</v>
      </c>
      <c r="H102448">
        <v>1500</v>
      </c>
      <c r="I102448" t="s">
        <v>2388</v>
      </c>
      <c r="J102448" t="s">
        <v>2382</v>
      </c>
      <c r="K102448" t="s">
        <v>16</v>
      </c>
      <c r="L102448">
        <v>2</v>
      </c>
    </row>
    <row r="102449" spans="2:12" x14ac:dyDescent="0.25">
      <c r="B102449" t="s">
        <v>104920</v>
      </c>
      <c r="C102449">
        <v>2017</v>
      </c>
      <c r="D102449">
        <v>11</v>
      </c>
      <c r="E102449">
        <v>2614</v>
      </c>
      <c r="F102449">
        <v>56</v>
      </c>
      <c r="G102449">
        <v>30503</v>
      </c>
      <c r="H102449">
        <v>1500</v>
      </c>
      <c r="I102449" t="s">
        <v>2388</v>
      </c>
      <c r="J102449" t="s">
        <v>2379</v>
      </c>
      <c r="K102449" t="s">
        <v>16</v>
      </c>
      <c r="L102449">
        <v>4</v>
      </c>
    </row>
    <row r="102450" spans="2:12" x14ac:dyDescent="0.25">
      <c r="B102450" t="s">
        <v>104921</v>
      </c>
      <c r="C102450">
        <v>2017</v>
      </c>
      <c r="D102450">
        <v>11</v>
      </c>
      <c r="E102450">
        <v>2614</v>
      </c>
      <c r="F102450">
        <v>56</v>
      </c>
      <c r="G102450">
        <v>30503</v>
      </c>
      <c r="H102450">
        <v>1500</v>
      </c>
      <c r="I102450" t="s">
        <v>2388</v>
      </c>
      <c r="J102450" t="s">
        <v>2381</v>
      </c>
      <c r="K102450" t="s">
        <v>16</v>
      </c>
      <c r="L102450">
        <v>10</v>
      </c>
    </row>
    <row r="102451" spans="2:12" x14ac:dyDescent="0.25">
      <c r="B102451" t="s">
        <v>104922</v>
      </c>
      <c r="C102451">
        <v>2017</v>
      </c>
      <c r="D102451">
        <v>11</v>
      </c>
      <c r="E102451">
        <v>2614</v>
      </c>
      <c r="F102451">
        <v>60</v>
      </c>
      <c r="G102451">
        <v>30503</v>
      </c>
      <c r="H102451">
        <v>1500</v>
      </c>
      <c r="I102451" t="s">
        <v>2388</v>
      </c>
      <c r="J102451" t="s">
        <v>2382</v>
      </c>
      <c r="K102451" t="s">
        <v>16</v>
      </c>
      <c r="L102451">
        <v>1</v>
      </c>
    </row>
    <row r="102452" spans="2:12" x14ac:dyDescent="0.25">
      <c r="B102452" t="s">
        <v>104923</v>
      </c>
      <c r="C102452">
        <v>2017</v>
      </c>
      <c r="D102452">
        <v>11</v>
      </c>
      <c r="E102452">
        <v>2614</v>
      </c>
      <c r="F102452">
        <v>71</v>
      </c>
      <c r="G102452">
        <v>30503</v>
      </c>
      <c r="H102452">
        <v>1500</v>
      </c>
      <c r="I102452" t="s">
        <v>2388</v>
      </c>
      <c r="J102452" t="s">
        <v>2379</v>
      </c>
      <c r="K102452" t="s">
        <v>16</v>
      </c>
      <c r="L102452">
        <v>4</v>
      </c>
    </row>
    <row r="102453" spans="2:12" x14ac:dyDescent="0.25">
      <c r="B102453" t="s">
        <v>104924</v>
      </c>
      <c r="C102453">
        <v>2017</v>
      </c>
      <c r="D102453">
        <v>11</v>
      </c>
      <c r="E102453">
        <v>2614</v>
      </c>
      <c r="F102453">
        <v>119</v>
      </c>
      <c r="G102453">
        <v>30503</v>
      </c>
      <c r="H102453">
        <v>1500</v>
      </c>
      <c r="I102453" t="s">
        <v>2388</v>
      </c>
      <c r="J102453" t="s">
        <v>2379</v>
      </c>
      <c r="K102453" t="s">
        <v>8</v>
      </c>
      <c r="L102453">
        <v>2</v>
      </c>
    </row>
    <row r="102454" spans="2:12" x14ac:dyDescent="0.25">
      <c r="B102454" t="s">
        <v>104925</v>
      </c>
      <c r="C102454">
        <v>2017</v>
      </c>
      <c r="D102454">
        <v>11</v>
      </c>
      <c r="E102454">
        <v>2615</v>
      </c>
      <c r="F102454">
        <v>1</v>
      </c>
      <c r="G102454">
        <v>30503</v>
      </c>
      <c r="H102454">
        <v>1500</v>
      </c>
      <c r="I102454" t="s">
        <v>2388</v>
      </c>
      <c r="J102454" t="s">
        <v>2382</v>
      </c>
      <c r="K102454" t="s">
        <v>16</v>
      </c>
      <c r="L102454">
        <v>56</v>
      </c>
    </row>
    <row r="102455" spans="2:12" x14ac:dyDescent="0.25">
      <c r="B102455" t="s">
        <v>104926</v>
      </c>
      <c r="C102455">
        <v>2017</v>
      </c>
      <c r="D102455">
        <v>11</v>
      </c>
      <c r="E102455">
        <v>2615</v>
      </c>
      <c r="F102455">
        <v>9</v>
      </c>
      <c r="G102455">
        <v>30503</v>
      </c>
      <c r="H102455">
        <v>1500</v>
      </c>
      <c r="I102455" t="s">
        <v>2388</v>
      </c>
      <c r="J102455" t="s">
        <v>2381</v>
      </c>
      <c r="K102455" t="s">
        <v>8</v>
      </c>
      <c r="L102455">
        <v>9</v>
      </c>
    </row>
    <row r="102456" spans="2:12" x14ac:dyDescent="0.25">
      <c r="B102456" t="s">
        <v>104927</v>
      </c>
      <c r="C102456">
        <v>2017</v>
      </c>
      <c r="D102456">
        <v>11</v>
      </c>
      <c r="E102456">
        <v>2615</v>
      </c>
      <c r="F102456">
        <v>15</v>
      </c>
      <c r="G102456">
        <v>30503</v>
      </c>
      <c r="H102456">
        <v>1500</v>
      </c>
      <c r="I102456" t="s">
        <v>2388</v>
      </c>
      <c r="J102456" t="s">
        <v>2378</v>
      </c>
      <c r="K102456" t="s">
        <v>8</v>
      </c>
      <c r="L102456">
        <v>6</v>
      </c>
    </row>
    <row r="102457" spans="2:12" x14ac:dyDescent="0.25">
      <c r="B102457" t="s">
        <v>104928</v>
      </c>
      <c r="C102457">
        <v>2017</v>
      </c>
      <c r="D102457">
        <v>11</v>
      </c>
      <c r="E102457">
        <v>2615</v>
      </c>
      <c r="F102457">
        <v>17</v>
      </c>
      <c r="G102457">
        <v>30503</v>
      </c>
      <c r="H102457">
        <v>1500</v>
      </c>
      <c r="I102457" t="s">
        <v>2388</v>
      </c>
      <c r="J102457" t="s">
        <v>2380</v>
      </c>
      <c r="K102457" t="s">
        <v>8</v>
      </c>
      <c r="L102457">
        <v>5</v>
      </c>
    </row>
    <row r="102458" spans="2:12" x14ac:dyDescent="0.25">
      <c r="B102458" t="s">
        <v>104929</v>
      </c>
      <c r="C102458">
        <v>2017</v>
      </c>
      <c r="D102458">
        <v>11</v>
      </c>
      <c r="E102458">
        <v>2615</v>
      </c>
      <c r="F102458">
        <v>18</v>
      </c>
      <c r="G102458">
        <v>30503</v>
      </c>
      <c r="H102458">
        <v>1500</v>
      </c>
      <c r="I102458" t="s">
        <v>2388</v>
      </c>
      <c r="J102458" t="s">
        <v>2380</v>
      </c>
      <c r="K102458" t="s">
        <v>16</v>
      </c>
      <c r="L102458">
        <v>6</v>
      </c>
    </row>
    <row r="102459" spans="2:12" x14ac:dyDescent="0.25">
      <c r="B102459" t="s">
        <v>104930</v>
      </c>
      <c r="C102459">
        <v>2017</v>
      </c>
      <c r="D102459">
        <v>11</v>
      </c>
      <c r="E102459">
        <v>2615</v>
      </c>
      <c r="F102459">
        <v>20</v>
      </c>
      <c r="G102459">
        <v>30503</v>
      </c>
      <c r="H102459">
        <v>1500</v>
      </c>
      <c r="I102459" t="s">
        <v>2388</v>
      </c>
      <c r="J102459" t="s">
        <v>2379</v>
      </c>
      <c r="K102459" t="s">
        <v>8</v>
      </c>
      <c r="L102459">
        <v>9</v>
      </c>
    </row>
    <row r="102460" spans="2:12" x14ac:dyDescent="0.25">
      <c r="B102460" t="s">
        <v>104931</v>
      </c>
      <c r="C102460">
        <v>2017</v>
      </c>
      <c r="D102460">
        <v>11</v>
      </c>
      <c r="E102460">
        <v>2615</v>
      </c>
      <c r="F102460">
        <v>22</v>
      </c>
      <c r="G102460">
        <v>30503</v>
      </c>
      <c r="H102460">
        <v>1500</v>
      </c>
      <c r="I102460" t="s">
        <v>2388</v>
      </c>
      <c r="J102460" t="s">
        <v>2379</v>
      </c>
      <c r="K102460" t="s">
        <v>8</v>
      </c>
      <c r="L102460">
        <v>4</v>
      </c>
    </row>
    <row r="102461" spans="2:12" x14ac:dyDescent="0.25">
      <c r="B102461" t="s">
        <v>104932</v>
      </c>
      <c r="C102461">
        <v>2017</v>
      </c>
      <c r="D102461">
        <v>11</v>
      </c>
      <c r="E102461">
        <v>2615</v>
      </c>
      <c r="F102461">
        <v>22</v>
      </c>
      <c r="G102461">
        <v>30503</v>
      </c>
      <c r="H102461">
        <v>1500</v>
      </c>
      <c r="I102461" t="s">
        <v>2388</v>
      </c>
      <c r="J102461" t="s">
        <v>2381</v>
      </c>
      <c r="K102461" t="s">
        <v>8</v>
      </c>
      <c r="L102461">
        <v>27</v>
      </c>
    </row>
    <row r="102462" spans="2:12" x14ac:dyDescent="0.25">
      <c r="B102462" t="s">
        <v>104933</v>
      </c>
      <c r="C102462">
        <v>2017</v>
      </c>
      <c r="D102462">
        <v>11</v>
      </c>
      <c r="E102462">
        <v>2615</v>
      </c>
      <c r="F102462">
        <v>24</v>
      </c>
      <c r="G102462">
        <v>30503</v>
      </c>
      <c r="H102462">
        <v>1500</v>
      </c>
      <c r="I102462" t="s">
        <v>2388</v>
      </c>
      <c r="J102462" t="s">
        <v>2378</v>
      </c>
      <c r="K102462" t="s">
        <v>8</v>
      </c>
      <c r="L102462">
        <v>7</v>
      </c>
    </row>
    <row r="102463" spans="2:12" x14ac:dyDescent="0.25">
      <c r="B102463" t="s">
        <v>104934</v>
      </c>
      <c r="C102463">
        <v>2017</v>
      </c>
      <c r="D102463">
        <v>11</v>
      </c>
      <c r="E102463">
        <v>2615</v>
      </c>
      <c r="F102463">
        <v>56</v>
      </c>
      <c r="G102463">
        <v>30503</v>
      </c>
      <c r="H102463">
        <v>1500</v>
      </c>
      <c r="I102463" t="s">
        <v>2388</v>
      </c>
      <c r="J102463" t="s">
        <v>2379</v>
      </c>
      <c r="K102463" t="s">
        <v>8</v>
      </c>
      <c r="L102463">
        <v>9</v>
      </c>
    </row>
    <row r="102464" spans="2:12" x14ac:dyDescent="0.25">
      <c r="B102464" t="s">
        <v>104935</v>
      </c>
      <c r="C102464">
        <v>2017</v>
      </c>
      <c r="D102464">
        <v>11</v>
      </c>
      <c r="E102464">
        <v>2615</v>
      </c>
      <c r="F102464">
        <v>56</v>
      </c>
      <c r="G102464">
        <v>30503</v>
      </c>
      <c r="H102464">
        <v>1500</v>
      </c>
      <c r="I102464" t="s">
        <v>2388</v>
      </c>
      <c r="J102464" t="s">
        <v>2381</v>
      </c>
      <c r="K102464" t="s">
        <v>8</v>
      </c>
      <c r="L102464">
        <v>32</v>
      </c>
    </row>
    <row r="102465" spans="2:12" x14ac:dyDescent="0.25">
      <c r="B102465" t="s">
        <v>104936</v>
      </c>
      <c r="C102465">
        <v>2017</v>
      </c>
      <c r="D102465">
        <v>11</v>
      </c>
      <c r="E102465">
        <v>2615</v>
      </c>
      <c r="F102465">
        <v>57</v>
      </c>
      <c r="G102465">
        <v>30503</v>
      </c>
      <c r="H102465">
        <v>1500</v>
      </c>
      <c r="I102465" t="s">
        <v>2388</v>
      </c>
      <c r="J102465" t="s">
        <v>2381</v>
      </c>
      <c r="K102465" t="s">
        <v>8</v>
      </c>
      <c r="L102465">
        <v>9</v>
      </c>
    </row>
    <row r="102466" spans="2:12" x14ac:dyDescent="0.25">
      <c r="B102466" t="s">
        <v>104937</v>
      </c>
      <c r="C102466">
        <v>2017</v>
      </c>
      <c r="D102466">
        <v>11</v>
      </c>
      <c r="E102466">
        <v>2615</v>
      </c>
      <c r="F102466">
        <v>59</v>
      </c>
      <c r="G102466">
        <v>30503</v>
      </c>
      <c r="H102466">
        <v>1500</v>
      </c>
      <c r="I102466" t="s">
        <v>2388</v>
      </c>
      <c r="J102466" t="s">
        <v>2382</v>
      </c>
      <c r="K102466" t="s">
        <v>8</v>
      </c>
      <c r="L102466">
        <v>1</v>
      </c>
    </row>
    <row r="102467" spans="2:12" x14ac:dyDescent="0.25">
      <c r="B102467" t="s">
        <v>104938</v>
      </c>
      <c r="C102467">
        <v>2017</v>
      </c>
      <c r="D102467">
        <v>11</v>
      </c>
      <c r="E102467">
        <v>2615</v>
      </c>
      <c r="F102467">
        <v>62</v>
      </c>
      <c r="G102467">
        <v>30503</v>
      </c>
      <c r="H102467">
        <v>1500</v>
      </c>
      <c r="I102467" t="s">
        <v>2388</v>
      </c>
      <c r="J102467" t="s">
        <v>2382</v>
      </c>
      <c r="K102467" t="s">
        <v>16</v>
      </c>
      <c r="L102467">
        <v>2</v>
      </c>
    </row>
    <row r="102468" spans="2:12" x14ac:dyDescent="0.25">
      <c r="B102468" t="s">
        <v>104939</v>
      </c>
      <c r="C102468">
        <v>2017</v>
      </c>
      <c r="D102468">
        <v>11</v>
      </c>
      <c r="E102468">
        <v>2615</v>
      </c>
      <c r="F102468">
        <v>75</v>
      </c>
      <c r="G102468">
        <v>30503</v>
      </c>
      <c r="H102468">
        <v>1500</v>
      </c>
      <c r="I102468" t="s">
        <v>2388</v>
      </c>
      <c r="J102468" t="s">
        <v>2381</v>
      </c>
      <c r="K102468" t="s">
        <v>8</v>
      </c>
      <c r="L102468">
        <v>2</v>
      </c>
    </row>
    <row r="102469" spans="2:12" x14ac:dyDescent="0.25">
      <c r="B102469" t="s">
        <v>104940</v>
      </c>
      <c r="C102469">
        <v>2017</v>
      </c>
      <c r="D102469">
        <v>11</v>
      </c>
      <c r="E102469">
        <v>2616</v>
      </c>
      <c r="F102469">
        <v>5</v>
      </c>
      <c r="G102469">
        <v>30503</v>
      </c>
      <c r="H102469">
        <v>1500</v>
      </c>
      <c r="I102469" t="s">
        <v>2388</v>
      </c>
      <c r="J102469" t="s">
        <v>2379</v>
      </c>
      <c r="K102469" t="s">
        <v>8</v>
      </c>
      <c r="L102469">
        <v>5</v>
      </c>
    </row>
    <row r="102470" spans="2:12" x14ac:dyDescent="0.25">
      <c r="B102470" t="s">
        <v>104941</v>
      </c>
      <c r="C102470">
        <v>2017</v>
      </c>
      <c r="D102470">
        <v>11</v>
      </c>
      <c r="E102470">
        <v>2616</v>
      </c>
      <c r="F102470">
        <v>8</v>
      </c>
      <c r="G102470">
        <v>30503</v>
      </c>
      <c r="H102470">
        <v>1500</v>
      </c>
      <c r="I102470" t="s">
        <v>2388</v>
      </c>
      <c r="J102470" t="s">
        <v>2379</v>
      </c>
      <c r="K102470" t="s">
        <v>8</v>
      </c>
      <c r="L102470">
        <v>4</v>
      </c>
    </row>
    <row r="102471" spans="2:12" x14ac:dyDescent="0.25">
      <c r="B102471" t="s">
        <v>104942</v>
      </c>
      <c r="C102471">
        <v>2017</v>
      </c>
      <c r="D102471">
        <v>11</v>
      </c>
      <c r="E102471">
        <v>2616</v>
      </c>
      <c r="F102471">
        <v>15</v>
      </c>
      <c r="G102471">
        <v>30503</v>
      </c>
      <c r="H102471">
        <v>1500</v>
      </c>
      <c r="I102471" t="s">
        <v>2388</v>
      </c>
      <c r="J102471" t="s">
        <v>2381</v>
      </c>
      <c r="K102471" t="s">
        <v>8</v>
      </c>
      <c r="L102471">
        <v>12</v>
      </c>
    </row>
    <row r="102472" spans="2:12" x14ac:dyDescent="0.25">
      <c r="B102472" t="s">
        <v>104943</v>
      </c>
      <c r="C102472">
        <v>2017</v>
      </c>
      <c r="D102472">
        <v>11</v>
      </c>
      <c r="E102472">
        <v>2616</v>
      </c>
      <c r="F102472">
        <v>19</v>
      </c>
      <c r="G102472">
        <v>30503</v>
      </c>
      <c r="H102472">
        <v>1500</v>
      </c>
      <c r="I102472" t="s">
        <v>2388</v>
      </c>
      <c r="J102472" t="s">
        <v>2379</v>
      </c>
      <c r="K102472" t="s">
        <v>8</v>
      </c>
      <c r="L102472">
        <v>5</v>
      </c>
    </row>
    <row r="102473" spans="2:12" x14ac:dyDescent="0.25">
      <c r="B102473" t="s">
        <v>104944</v>
      </c>
      <c r="C102473">
        <v>2017</v>
      </c>
      <c r="D102473">
        <v>11</v>
      </c>
      <c r="E102473">
        <v>2616</v>
      </c>
      <c r="F102473">
        <v>62</v>
      </c>
      <c r="G102473">
        <v>30503</v>
      </c>
      <c r="H102473">
        <v>1500</v>
      </c>
      <c r="I102473" t="s">
        <v>2388</v>
      </c>
      <c r="J102473" t="s">
        <v>2379</v>
      </c>
      <c r="K102473" t="s">
        <v>8</v>
      </c>
      <c r="L102473">
        <v>1</v>
      </c>
    </row>
    <row r="102474" spans="2:12" x14ac:dyDescent="0.25">
      <c r="B102474" t="s">
        <v>104945</v>
      </c>
      <c r="C102474">
        <v>2017</v>
      </c>
      <c r="D102474">
        <v>11</v>
      </c>
      <c r="E102474">
        <v>2617</v>
      </c>
      <c r="F102474">
        <v>8</v>
      </c>
      <c r="G102474">
        <v>30504</v>
      </c>
      <c r="H102474">
        <v>1500</v>
      </c>
      <c r="I102474" t="s">
        <v>2388</v>
      </c>
      <c r="J102474" t="s">
        <v>2379</v>
      </c>
      <c r="K102474" t="s">
        <v>8</v>
      </c>
      <c r="L102474">
        <v>3</v>
      </c>
    </row>
    <row r="102475" spans="2:12" x14ac:dyDescent="0.25">
      <c r="B102475" t="s">
        <v>104946</v>
      </c>
      <c r="C102475">
        <v>2017</v>
      </c>
      <c r="D102475">
        <v>11</v>
      </c>
      <c r="E102475">
        <v>2617</v>
      </c>
      <c r="F102475">
        <v>10</v>
      </c>
      <c r="G102475">
        <v>30504</v>
      </c>
      <c r="H102475">
        <v>1500</v>
      </c>
      <c r="I102475" t="s">
        <v>2388</v>
      </c>
      <c r="J102475" t="s">
        <v>2378</v>
      </c>
      <c r="K102475" t="s">
        <v>8</v>
      </c>
      <c r="L102475">
        <v>4</v>
      </c>
    </row>
    <row r="102476" spans="2:12" x14ac:dyDescent="0.25">
      <c r="B102476" t="s">
        <v>104947</v>
      </c>
      <c r="C102476">
        <v>2017</v>
      </c>
      <c r="D102476">
        <v>11</v>
      </c>
      <c r="E102476">
        <v>2617</v>
      </c>
      <c r="F102476">
        <v>16</v>
      </c>
      <c r="G102476">
        <v>30504</v>
      </c>
      <c r="H102476">
        <v>1500</v>
      </c>
      <c r="I102476" t="s">
        <v>2388</v>
      </c>
      <c r="J102476" t="s">
        <v>2382</v>
      </c>
      <c r="K102476" t="s">
        <v>16</v>
      </c>
      <c r="L102476">
        <v>19</v>
      </c>
    </row>
    <row r="102477" spans="2:12" x14ac:dyDescent="0.25">
      <c r="B102477" t="s">
        <v>104948</v>
      </c>
      <c r="C102477">
        <v>2017</v>
      </c>
      <c r="D102477">
        <v>11</v>
      </c>
      <c r="E102477">
        <v>2617</v>
      </c>
      <c r="F102477">
        <v>18</v>
      </c>
      <c r="G102477">
        <v>30504</v>
      </c>
      <c r="H102477">
        <v>1500</v>
      </c>
      <c r="I102477" t="s">
        <v>2388</v>
      </c>
      <c r="J102477" t="s">
        <v>2380</v>
      </c>
      <c r="K102477" t="s">
        <v>8</v>
      </c>
      <c r="L102477">
        <v>3</v>
      </c>
    </row>
    <row r="102478" spans="2:12" x14ac:dyDescent="0.25">
      <c r="B102478" t="s">
        <v>104949</v>
      </c>
      <c r="C102478">
        <v>2017</v>
      </c>
      <c r="D102478">
        <v>11</v>
      </c>
      <c r="E102478">
        <v>2617</v>
      </c>
      <c r="F102478">
        <v>20</v>
      </c>
      <c r="G102478">
        <v>30504</v>
      </c>
      <c r="H102478">
        <v>1500</v>
      </c>
      <c r="I102478" t="s">
        <v>2388</v>
      </c>
      <c r="J102478" t="s">
        <v>2379</v>
      </c>
      <c r="K102478" t="s">
        <v>16</v>
      </c>
      <c r="L102478">
        <v>9</v>
      </c>
    </row>
    <row r="102479" spans="2:12" x14ac:dyDescent="0.25">
      <c r="B102479" t="s">
        <v>104950</v>
      </c>
      <c r="C102479">
        <v>2017</v>
      </c>
      <c r="D102479">
        <v>11</v>
      </c>
      <c r="E102479">
        <v>2617</v>
      </c>
      <c r="F102479">
        <v>21</v>
      </c>
      <c r="G102479">
        <v>30504</v>
      </c>
      <c r="H102479">
        <v>1500</v>
      </c>
      <c r="I102479" t="s">
        <v>2388</v>
      </c>
      <c r="J102479" t="s">
        <v>2381</v>
      </c>
      <c r="K102479" t="s">
        <v>16</v>
      </c>
      <c r="L102479">
        <v>1</v>
      </c>
    </row>
    <row r="102480" spans="2:12" x14ac:dyDescent="0.25">
      <c r="B102480" t="s">
        <v>104951</v>
      </c>
      <c r="C102480">
        <v>2017</v>
      </c>
      <c r="D102480">
        <v>11</v>
      </c>
      <c r="E102480">
        <v>2617</v>
      </c>
      <c r="F102480">
        <v>24</v>
      </c>
      <c r="G102480">
        <v>30504</v>
      </c>
      <c r="H102480">
        <v>1500</v>
      </c>
      <c r="I102480" t="s">
        <v>2388</v>
      </c>
      <c r="J102480" t="s">
        <v>2381</v>
      </c>
      <c r="K102480" t="s">
        <v>8</v>
      </c>
      <c r="L102480">
        <v>3</v>
      </c>
    </row>
    <row r="102481" spans="2:12" x14ac:dyDescent="0.25">
      <c r="B102481" t="s">
        <v>104952</v>
      </c>
      <c r="C102481">
        <v>2017</v>
      </c>
      <c r="D102481">
        <v>11</v>
      </c>
      <c r="E102481">
        <v>2617</v>
      </c>
      <c r="F102481">
        <v>54</v>
      </c>
      <c r="G102481">
        <v>30504</v>
      </c>
      <c r="H102481">
        <v>1500</v>
      </c>
      <c r="I102481" t="s">
        <v>2388</v>
      </c>
      <c r="J102481" t="s">
        <v>2378</v>
      </c>
      <c r="K102481" t="s">
        <v>8</v>
      </c>
      <c r="L102481">
        <v>2</v>
      </c>
    </row>
    <row r="102482" spans="2:12" x14ac:dyDescent="0.25">
      <c r="B102482" t="s">
        <v>104953</v>
      </c>
      <c r="C102482">
        <v>2017</v>
      </c>
      <c r="D102482">
        <v>11</v>
      </c>
      <c r="E102482">
        <v>2617</v>
      </c>
      <c r="F102482">
        <v>56</v>
      </c>
      <c r="G102482">
        <v>30504</v>
      </c>
      <c r="H102482">
        <v>1500</v>
      </c>
      <c r="I102482" t="s">
        <v>2388</v>
      </c>
      <c r="J102482" t="s">
        <v>2381</v>
      </c>
      <c r="K102482" t="s">
        <v>16</v>
      </c>
      <c r="L102482">
        <v>8</v>
      </c>
    </row>
    <row r="102483" spans="2:12" x14ac:dyDescent="0.25">
      <c r="B102483" t="s">
        <v>104954</v>
      </c>
      <c r="C102483">
        <v>2017</v>
      </c>
      <c r="D102483">
        <v>11</v>
      </c>
      <c r="E102483">
        <v>2617</v>
      </c>
      <c r="F102483">
        <v>63</v>
      </c>
      <c r="G102483">
        <v>30504</v>
      </c>
      <c r="H102483">
        <v>1500</v>
      </c>
      <c r="I102483" t="s">
        <v>2388</v>
      </c>
      <c r="J102483" t="s">
        <v>2383</v>
      </c>
      <c r="K102483" t="s">
        <v>16</v>
      </c>
      <c r="L102483">
        <v>1</v>
      </c>
    </row>
    <row r="102484" spans="2:12" x14ac:dyDescent="0.25">
      <c r="B102484" t="s">
        <v>104955</v>
      </c>
      <c r="C102484">
        <v>2017</v>
      </c>
      <c r="D102484">
        <v>11</v>
      </c>
      <c r="E102484">
        <v>2617</v>
      </c>
      <c r="F102484">
        <v>71</v>
      </c>
      <c r="G102484">
        <v>30504</v>
      </c>
      <c r="H102484">
        <v>1500</v>
      </c>
      <c r="I102484" t="s">
        <v>2388</v>
      </c>
      <c r="J102484" t="s">
        <v>2379</v>
      </c>
      <c r="K102484" t="s">
        <v>16</v>
      </c>
      <c r="L102484">
        <v>1</v>
      </c>
    </row>
    <row r="102485" spans="2:12" x14ac:dyDescent="0.25">
      <c r="B102485" t="s">
        <v>104956</v>
      </c>
      <c r="C102485">
        <v>2017</v>
      </c>
      <c r="D102485">
        <v>11</v>
      </c>
      <c r="E102485">
        <v>2617</v>
      </c>
      <c r="F102485">
        <v>904</v>
      </c>
      <c r="G102485">
        <v>30504</v>
      </c>
      <c r="H102485">
        <v>1500</v>
      </c>
      <c r="I102485" t="s">
        <v>2388</v>
      </c>
      <c r="J102485" t="s">
        <v>2381</v>
      </c>
      <c r="K102485" t="s">
        <v>16</v>
      </c>
      <c r="L102485">
        <v>1</v>
      </c>
    </row>
    <row r="102486" spans="2:12" x14ac:dyDescent="0.25">
      <c r="B102486" t="s">
        <v>104957</v>
      </c>
      <c r="C102486">
        <v>2017</v>
      </c>
      <c r="D102486">
        <v>11</v>
      </c>
      <c r="E102486">
        <v>2618</v>
      </c>
      <c r="F102486">
        <v>1</v>
      </c>
      <c r="G102486">
        <v>30504</v>
      </c>
      <c r="H102486">
        <v>1500</v>
      </c>
      <c r="I102486" t="s">
        <v>2388</v>
      </c>
      <c r="J102486" t="s">
        <v>2382</v>
      </c>
      <c r="K102486" t="s">
        <v>8</v>
      </c>
      <c r="L102486">
        <v>12</v>
      </c>
    </row>
    <row r="102487" spans="2:12" x14ac:dyDescent="0.25">
      <c r="B102487" t="s">
        <v>104958</v>
      </c>
      <c r="C102487">
        <v>2017</v>
      </c>
      <c r="D102487">
        <v>11</v>
      </c>
      <c r="E102487">
        <v>2618</v>
      </c>
      <c r="F102487">
        <v>5</v>
      </c>
      <c r="G102487">
        <v>30504</v>
      </c>
      <c r="H102487">
        <v>1500</v>
      </c>
      <c r="I102487" t="s">
        <v>2388</v>
      </c>
      <c r="J102487" t="s">
        <v>2382</v>
      </c>
      <c r="K102487" t="s">
        <v>16</v>
      </c>
      <c r="L102487">
        <v>2</v>
      </c>
    </row>
    <row r="102488" spans="2:12" x14ac:dyDescent="0.25">
      <c r="B102488" t="s">
        <v>104959</v>
      </c>
      <c r="C102488">
        <v>2017</v>
      </c>
      <c r="D102488">
        <v>11</v>
      </c>
      <c r="E102488">
        <v>2618</v>
      </c>
      <c r="F102488">
        <v>8</v>
      </c>
      <c r="G102488">
        <v>30504</v>
      </c>
      <c r="H102488">
        <v>1500</v>
      </c>
      <c r="I102488" t="s">
        <v>2388</v>
      </c>
      <c r="J102488" t="s">
        <v>2382</v>
      </c>
      <c r="K102488" t="s">
        <v>16</v>
      </c>
      <c r="L102488">
        <v>3</v>
      </c>
    </row>
    <row r="102489" spans="2:12" x14ac:dyDescent="0.25">
      <c r="B102489" t="s">
        <v>104960</v>
      </c>
      <c r="C102489">
        <v>2017</v>
      </c>
      <c r="D102489">
        <v>11</v>
      </c>
      <c r="E102489">
        <v>2618</v>
      </c>
      <c r="F102489">
        <v>15</v>
      </c>
      <c r="G102489">
        <v>30504</v>
      </c>
      <c r="H102489">
        <v>1500</v>
      </c>
      <c r="I102489" t="s">
        <v>2388</v>
      </c>
      <c r="J102489" t="s">
        <v>2381</v>
      </c>
      <c r="K102489" t="s">
        <v>8</v>
      </c>
      <c r="L102489">
        <v>3</v>
      </c>
    </row>
    <row r="102490" spans="2:12" x14ac:dyDescent="0.25">
      <c r="B102490" t="s">
        <v>104961</v>
      </c>
      <c r="C102490">
        <v>2017</v>
      </c>
      <c r="D102490">
        <v>11</v>
      </c>
      <c r="E102490">
        <v>2618</v>
      </c>
      <c r="F102490">
        <v>18</v>
      </c>
      <c r="G102490">
        <v>30504</v>
      </c>
      <c r="H102490">
        <v>1500</v>
      </c>
      <c r="I102490" t="s">
        <v>2388</v>
      </c>
      <c r="J102490" t="s">
        <v>2381</v>
      </c>
      <c r="K102490" t="s">
        <v>8</v>
      </c>
      <c r="L102490">
        <v>7</v>
      </c>
    </row>
    <row r="102491" spans="2:12" x14ac:dyDescent="0.25">
      <c r="B102491" t="s">
        <v>104962</v>
      </c>
      <c r="C102491">
        <v>2017</v>
      </c>
      <c r="D102491">
        <v>11</v>
      </c>
      <c r="E102491">
        <v>2618</v>
      </c>
      <c r="F102491">
        <v>19</v>
      </c>
      <c r="G102491">
        <v>30504</v>
      </c>
      <c r="H102491">
        <v>1500</v>
      </c>
      <c r="I102491" t="s">
        <v>2388</v>
      </c>
      <c r="J102491" t="s">
        <v>2382</v>
      </c>
      <c r="K102491" t="s">
        <v>8</v>
      </c>
      <c r="L102491">
        <v>1</v>
      </c>
    </row>
    <row r="102492" spans="2:12" x14ac:dyDescent="0.25">
      <c r="B102492" t="s">
        <v>104963</v>
      </c>
      <c r="C102492">
        <v>2017</v>
      </c>
      <c r="D102492">
        <v>11</v>
      </c>
      <c r="E102492">
        <v>2618</v>
      </c>
      <c r="F102492">
        <v>20</v>
      </c>
      <c r="G102492">
        <v>30504</v>
      </c>
      <c r="H102492">
        <v>1500</v>
      </c>
      <c r="I102492" t="s">
        <v>2388</v>
      </c>
      <c r="J102492" t="s">
        <v>2378</v>
      </c>
      <c r="K102492" t="s">
        <v>8</v>
      </c>
      <c r="L102492">
        <v>1</v>
      </c>
    </row>
    <row r="102493" spans="2:12" x14ac:dyDescent="0.25">
      <c r="B102493" t="s">
        <v>104964</v>
      </c>
      <c r="C102493">
        <v>2017</v>
      </c>
      <c r="D102493">
        <v>11</v>
      </c>
      <c r="E102493">
        <v>2618</v>
      </c>
      <c r="F102493">
        <v>21</v>
      </c>
      <c r="G102493">
        <v>30504</v>
      </c>
      <c r="H102493">
        <v>1500</v>
      </c>
      <c r="I102493" t="s">
        <v>2388</v>
      </c>
      <c r="J102493" t="s">
        <v>2381</v>
      </c>
      <c r="K102493" t="s">
        <v>16</v>
      </c>
      <c r="L102493">
        <v>2</v>
      </c>
    </row>
    <row r="102494" spans="2:12" x14ac:dyDescent="0.25">
      <c r="B102494" t="s">
        <v>104965</v>
      </c>
      <c r="C102494">
        <v>2017</v>
      </c>
      <c r="D102494">
        <v>11</v>
      </c>
      <c r="E102494">
        <v>2618</v>
      </c>
      <c r="F102494">
        <v>22</v>
      </c>
      <c r="G102494">
        <v>30504</v>
      </c>
      <c r="H102494">
        <v>1500</v>
      </c>
      <c r="I102494" t="s">
        <v>2388</v>
      </c>
      <c r="J102494" t="s">
        <v>2378</v>
      </c>
      <c r="K102494" t="s">
        <v>8</v>
      </c>
      <c r="L102494">
        <v>9</v>
      </c>
    </row>
    <row r="102495" spans="2:12" x14ac:dyDescent="0.25">
      <c r="B102495" t="s">
        <v>104966</v>
      </c>
      <c r="C102495">
        <v>2017</v>
      </c>
      <c r="D102495">
        <v>11</v>
      </c>
      <c r="E102495">
        <v>2618</v>
      </c>
      <c r="F102495">
        <v>24</v>
      </c>
      <c r="G102495">
        <v>30504</v>
      </c>
      <c r="H102495">
        <v>1500</v>
      </c>
      <c r="I102495" t="s">
        <v>2388</v>
      </c>
      <c r="J102495" t="s">
        <v>2381</v>
      </c>
      <c r="K102495" t="s">
        <v>8</v>
      </c>
      <c r="L102495">
        <v>12</v>
      </c>
    </row>
    <row r="102496" spans="2:12" x14ac:dyDescent="0.25">
      <c r="B102496" t="s">
        <v>104967</v>
      </c>
      <c r="C102496">
        <v>2017</v>
      </c>
      <c r="D102496">
        <v>11</v>
      </c>
      <c r="E102496">
        <v>2618</v>
      </c>
      <c r="F102496">
        <v>59</v>
      </c>
      <c r="G102496">
        <v>30504</v>
      </c>
      <c r="H102496">
        <v>1500</v>
      </c>
      <c r="I102496" t="s">
        <v>2388</v>
      </c>
      <c r="J102496" t="s">
        <v>2379</v>
      </c>
      <c r="K102496" t="s">
        <v>16</v>
      </c>
      <c r="L102496">
        <v>3</v>
      </c>
    </row>
    <row r="102497" spans="2:12" x14ac:dyDescent="0.25">
      <c r="B102497" t="s">
        <v>104968</v>
      </c>
      <c r="C102497">
        <v>2017</v>
      </c>
      <c r="D102497">
        <v>11</v>
      </c>
      <c r="E102497">
        <v>2618</v>
      </c>
      <c r="F102497">
        <v>119</v>
      </c>
      <c r="G102497">
        <v>30504</v>
      </c>
      <c r="H102497">
        <v>1500</v>
      </c>
      <c r="I102497" t="s">
        <v>2388</v>
      </c>
      <c r="J102497" t="s">
        <v>2379</v>
      </c>
      <c r="K102497" t="s">
        <v>8</v>
      </c>
      <c r="L102497">
        <v>1</v>
      </c>
    </row>
    <row r="102498" spans="2:12" x14ac:dyDescent="0.25">
      <c r="B102498" t="s">
        <v>104969</v>
      </c>
      <c r="C102498">
        <v>2017</v>
      </c>
      <c r="D102498">
        <v>11</v>
      </c>
      <c r="E102498">
        <v>2618</v>
      </c>
      <c r="F102498">
        <v>904</v>
      </c>
      <c r="G102498">
        <v>30504</v>
      </c>
      <c r="H102498">
        <v>1500</v>
      </c>
      <c r="I102498" t="s">
        <v>2388</v>
      </c>
      <c r="J102498" t="s">
        <v>2381</v>
      </c>
      <c r="K102498" t="s">
        <v>16</v>
      </c>
      <c r="L102498">
        <v>5</v>
      </c>
    </row>
    <row r="102499" spans="2:12" x14ac:dyDescent="0.25">
      <c r="B102499" t="s">
        <v>104970</v>
      </c>
      <c r="C102499">
        <v>2017</v>
      </c>
      <c r="D102499">
        <v>11</v>
      </c>
      <c r="E102499">
        <v>2619</v>
      </c>
      <c r="F102499">
        <v>22</v>
      </c>
      <c r="G102499">
        <v>30504</v>
      </c>
      <c r="H102499">
        <v>1500</v>
      </c>
      <c r="I102499" t="s">
        <v>2388</v>
      </c>
      <c r="J102499" t="s">
        <v>2382</v>
      </c>
      <c r="K102499" t="s">
        <v>16</v>
      </c>
      <c r="L102499">
        <v>6</v>
      </c>
    </row>
    <row r="102500" spans="2:12" x14ac:dyDescent="0.25">
      <c r="B102500" t="s">
        <v>104971</v>
      </c>
      <c r="C102500">
        <v>2017</v>
      </c>
      <c r="D102500">
        <v>11</v>
      </c>
      <c r="E102500">
        <v>2619</v>
      </c>
      <c r="F102500">
        <v>24</v>
      </c>
      <c r="G102500">
        <v>30504</v>
      </c>
      <c r="H102500">
        <v>1500</v>
      </c>
      <c r="I102500" t="s">
        <v>2388</v>
      </c>
      <c r="J102500" t="s">
        <v>2378</v>
      </c>
      <c r="K102500" t="s">
        <v>8</v>
      </c>
      <c r="L102500">
        <v>3</v>
      </c>
    </row>
    <row r="102501" spans="2:12" x14ac:dyDescent="0.25">
      <c r="B102501" t="s">
        <v>104972</v>
      </c>
      <c r="C102501">
        <v>2017</v>
      </c>
      <c r="D102501">
        <v>11</v>
      </c>
      <c r="E102501">
        <v>2619</v>
      </c>
      <c r="F102501">
        <v>56</v>
      </c>
      <c r="G102501">
        <v>30504</v>
      </c>
      <c r="H102501">
        <v>1500</v>
      </c>
      <c r="I102501" t="s">
        <v>2388</v>
      </c>
      <c r="J102501" t="s">
        <v>2380</v>
      </c>
      <c r="K102501" t="s">
        <v>16</v>
      </c>
      <c r="L102501">
        <v>2</v>
      </c>
    </row>
    <row r="102502" spans="2:12" x14ac:dyDescent="0.25">
      <c r="B102502" t="s">
        <v>104973</v>
      </c>
      <c r="C102502">
        <v>2017</v>
      </c>
      <c r="D102502">
        <v>11</v>
      </c>
      <c r="E102502">
        <v>2619</v>
      </c>
      <c r="F102502">
        <v>75</v>
      </c>
      <c r="G102502">
        <v>30504</v>
      </c>
      <c r="H102502">
        <v>1500</v>
      </c>
      <c r="I102502" t="s">
        <v>2388</v>
      </c>
      <c r="J102502" t="s">
        <v>2382</v>
      </c>
      <c r="K102502" t="s">
        <v>16</v>
      </c>
      <c r="L102502">
        <v>2</v>
      </c>
    </row>
    <row r="102503" spans="2:12" x14ac:dyDescent="0.25">
      <c r="B102503" t="s">
        <v>104974</v>
      </c>
      <c r="C102503">
        <v>2017</v>
      </c>
      <c r="D102503">
        <v>11</v>
      </c>
      <c r="E102503">
        <v>2620</v>
      </c>
      <c r="F102503">
        <v>1</v>
      </c>
      <c r="G102503">
        <v>30504</v>
      </c>
      <c r="H102503">
        <v>1500</v>
      </c>
      <c r="I102503" t="s">
        <v>2388</v>
      </c>
      <c r="J102503" t="s">
        <v>2382</v>
      </c>
      <c r="K102503" t="s">
        <v>16</v>
      </c>
      <c r="L102503">
        <v>15</v>
      </c>
    </row>
    <row r="102504" spans="2:12" x14ac:dyDescent="0.25">
      <c r="B102504" t="s">
        <v>104975</v>
      </c>
      <c r="C102504">
        <v>2017</v>
      </c>
      <c r="D102504">
        <v>11</v>
      </c>
      <c r="E102504">
        <v>2620</v>
      </c>
      <c r="F102504">
        <v>9</v>
      </c>
      <c r="G102504">
        <v>30504</v>
      </c>
      <c r="H102504">
        <v>1500</v>
      </c>
      <c r="I102504" t="s">
        <v>2388</v>
      </c>
      <c r="J102504" t="s">
        <v>2381</v>
      </c>
      <c r="K102504" t="s">
        <v>8</v>
      </c>
      <c r="L102504">
        <v>1</v>
      </c>
    </row>
    <row r="102505" spans="2:12" x14ac:dyDescent="0.25">
      <c r="B102505" t="s">
        <v>104976</v>
      </c>
      <c r="C102505">
        <v>2017</v>
      </c>
      <c r="D102505">
        <v>11</v>
      </c>
      <c r="E102505">
        <v>2620</v>
      </c>
      <c r="F102505">
        <v>10</v>
      </c>
      <c r="G102505">
        <v>30504</v>
      </c>
      <c r="H102505">
        <v>1500</v>
      </c>
      <c r="I102505" t="s">
        <v>2388</v>
      </c>
      <c r="J102505" t="s">
        <v>2380</v>
      </c>
      <c r="K102505" t="s">
        <v>8</v>
      </c>
      <c r="L102505">
        <v>2</v>
      </c>
    </row>
    <row r="102506" spans="2:12" x14ac:dyDescent="0.25">
      <c r="B102506" t="s">
        <v>104977</v>
      </c>
      <c r="C102506">
        <v>2017</v>
      </c>
      <c r="D102506">
        <v>11</v>
      </c>
      <c r="E102506">
        <v>2620</v>
      </c>
      <c r="F102506">
        <v>15</v>
      </c>
      <c r="G102506">
        <v>30504</v>
      </c>
      <c r="H102506">
        <v>1500</v>
      </c>
      <c r="I102506" t="s">
        <v>2388</v>
      </c>
      <c r="J102506" t="s">
        <v>2378</v>
      </c>
      <c r="K102506" t="s">
        <v>8</v>
      </c>
      <c r="L102506">
        <v>7</v>
      </c>
    </row>
    <row r="102507" spans="2:12" x14ac:dyDescent="0.25">
      <c r="B102507" t="s">
        <v>104978</v>
      </c>
      <c r="C102507">
        <v>2017</v>
      </c>
      <c r="D102507">
        <v>11</v>
      </c>
      <c r="E102507">
        <v>2620</v>
      </c>
      <c r="F102507">
        <v>20</v>
      </c>
      <c r="G102507">
        <v>30504</v>
      </c>
      <c r="H102507">
        <v>1500</v>
      </c>
      <c r="I102507" t="s">
        <v>2388</v>
      </c>
      <c r="J102507" t="s">
        <v>2379</v>
      </c>
      <c r="K102507" t="s">
        <v>8</v>
      </c>
      <c r="L102507">
        <v>7</v>
      </c>
    </row>
    <row r="102508" spans="2:12" x14ac:dyDescent="0.25">
      <c r="B102508" t="s">
        <v>104979</v>
      </c>
      <c r="C102508">
        <v>2017</v>
      </c>
      <c r="D102508">
        <v>11</v>
      </c>
      <c r="E102508">
        <v>2620</v>
      </c>
      <c r="F102508">
        <v>20</v>
      </c>
      <c r="G102508">
        <v>30504</v>
      </c>
      <c r="H102508">
        <v>1500</v>
      </c>
      <c r="I102508" t="s">
        <v>2388</v>
      </c>
      <c r="J102508" t="s">
        <v>2380</v>
      </c>
      <c r="K102508" t="s">
        <v>8</v>
      </c>
      <c r="L102508">
        <v>1</v>
      </c>
    </row>
    <row r="102509" spans="2:12" x14ac:dyDescent="0.25">
      <c r="B102509" t="s">
        <v>104980</v>
      </c>
      <c r="C102509">
        <v>2017</v>
      </c>
      <c r="D102509">
        <v>11</v>
      </c>
      <c r="E102509">
        <v>2620</v>
      </c>
      <c r="F102509">
        <v>21</v>
      </c>
      <c r="G102509">
        <v>30504</v>
      </c>
      <c r="H102509">
        <v>1500</v>
      </c>
      <c r="I102509" t="s">
        <v>2388</v>
      </c>
      <c r="J102509" t="s">
        <v>2383</v>
      </c>
      <c r="K102509" t="s">
        <v>16</v>
      </c>
      <c r="L102509">
        <v>1</v>
      </c>
    </row>
    <row r="102510" spans="2:12" x14ac:dyDescent="0.25">
      <c r="B102510" t="s">
        <v>104981</v>
      </c>
      <c r="C102510">
        <v>2017</v>
      </c>
      <c r="D102510">
        <v>11</v>
      </c>
      <c r="E102510">
        <v>2620</v>
      </c>
      <c r="F102510">
        <v>22</v>
      </c>
      <c r="G102510">
        <v>30504</v>
      </c>
      <c r="H102510">
        <v>1500</v>
      </c>
      <c r="I102510" t="s">
        <v>2388</v>
      </c>
      <c r="J102510" t="s">
        <v>2379</v>
      </c>
      <c r="K102510" t="s">
        <v>8</v>
      </c>
      <c r="L102510">
        <v>5</v>
      </c>
    </row>
    <row r="102511" spans="2:12" x14ac:dyDescent="0.25">
      <c r="B102511" t="s">
        <v>104982</v>
      </c>
      <c r="C102511">
        <v>2017</v>
      </c>
      <c r="D102511">
        <v>11</v>
      </c>
      <c r="E102511">
        <v>2620</v>
      </c>
      <c r="F102511">
        <v>22</v>
      </c>
      <c r="G102511">
        <v>30504</v>
      </c>
      <c r="H102511">
        <v>1500</v>
      </c>
      <c r="I102511" t="s">
        <v>2388</v>
      </c>
      <c r="J102511" t="s">
        <v>2381</v>
      </c>
      <c r="K102511" t="s">
        <v>8</v>
      </c>
      <c r="L102511">
        <v>10</v>
      </c>
    </row>
    <row r="102512" spans="2:12" x14ac:dyDescent="0.25">
      <c r="B102512" t="s">
        <v>104983</v>
      </c>
      <c r="C102512">
        <v>2017</v>
      </c>
      <c r="D102512">
        <v>11</v>
      </c>
      <c r="E102512">
        <v>2620</v>
      </c>
      <c r="F102512">
        <v>56</v>
      </c>
      <c r="G102512">
        <v>30504</v>
      </c>
      <c r="H102512">
        <v>1500</v>
      </c>
      <c r="I102512" t="s">
        <v>2388</v>
      </c>
      <c r="J102512" t="s">
        <v>2381</v>
      </c>
      <c r="K102512" t="s">
        <v>8</v>
      </c>
      <c r="L102512">
        <v>15</v>
      </c>
    </row>
    <row r="102513" spans="2:12" x14ac:dyDescent="0.25">
      <c r="B102513" t="s">
        <v>104984</v>
      </c>
      <c r="C102513">
        <v>2017</v>
      </c>
      <c r="D102513">
        <v>11</v>
      </c>
      <c r="E102513">
        <v>2620</v>
      </c>
      <c r="F102513">
        <v>56</v>
      </c>
      <c r="G102513">
        <v>30504</v>
      </c>
      <c r="H102513">
        <v>1500</v>
      </c>
      <c r="I102513" t="s">
        <v>2388</v>
      </c>
      <c r="J102513" t="s">
        <v>2382</v>
      </c>
      <c r="K102513" t="s">
        <v>8</v>
      </c>
      <c r="L102513">
        <v>7</v>
      </c>
    </row>
    <row r="102514" spans="2:12" x14ac:dyDescent="0.25">
      <c r="B102514" t="s">
        <v>104985</v>
      </c>
      <c r="C102514">
        <v>2017</v>
      </c>
      <c r="D102514">
        <v>11</v>
      </c>
      <c r="E102514">
        <v>2620</v>
      </c>
      <c r="F102514">
        <v>59</v>
      </c>
      <c r="G102514">
        <v>30504</v>
      </c>
      <c r="H102514">
        <v>1500</v>
      </c>
      <c r="I102514" t="s">
        <v>2388</v>
      </c>
      <c r="J102514" t="s">
        <v>2378</v>
      </c>
      <c r="K102514" t="s">
        <v>8</v>
      </c>
      <c r="L102514">
        <v>1</v>
      </c>
    </row>
    <row r="102515" spans="2:12" x14ac:dyDescent="0.25">
      <c r="B102515" t="s">
        <v>104986</v>
      </c>
      <c r="C102515">
        <v>2017</v>
      </c>
      <c r="D102515">
        <v>11</v>
      </c>
      <c r="E102515">
        <v>2620</v>
      </c>
      <c r="F102515">
        <v>75</v>
      </c>
      <c r="G102515">
        <v>30504</v>
      </c>
      <c r="H102515">
        <v>1500</v>
      </c>
      <c r="I102515" t="s">
        <v>2388</v>
      </c>
      <c r="J102515" t="s">
        <v>2381</v>
      </c>
      <c r="K102515" t="s">
        <v>8</v>
      </c>
      <c r="L102515">
        <v>23</v>
      </c>
    </row>
    <row r="102516" spans="2:12" x14ac:dyDescent="0.25">
      <c r="B102516" t="s">
        <v>104987</v>
      </c>
      <c r="C102516">
        <v>2017</v>
      </c>
      <c r="D102516">
        <v>11</v>
      </c>
      <c r="E102516">
        <v>2621</v>
      </c>
      <c r="F102516">
        <v>7</v>
      </c>
      <c r="G102516">
        <v>30504</v>
      </c>
      <c r="H102516">
        <v>1500</v>
      </c>
      <c r="I102516" t="s">
        <v>2388</v>
      </c>
      <c r="J102516" t="s">
        <v>2382</v>
      </c>
      <c r="K102516" t="s">
        <v>16</v>
      </c>
      <c r="L102516">
        <v>3</v>
      </c>
    </row>
    <row r="102517" spans="2:12" x14ac:dyDescent="0.25">
      <c r="B102517" t="s">
        <v>104988</v>
      </c>
      <c r="C102517">
        <v>2017</v>
      </c>
      <c r="D102517">
        <v>11</v>
      </c>
      <c r="E102517">
        <v>2621</v>
      </c>
      <c r="F102517">
        <v>8</v>
      </c>
      <c r="G102517">
        <v>30504</v>
      </c>
      <c r="H102517">
        <v>1500</v>
      </c>
      <c r="I102517" t="s">
        <v>2388</v>
      </c>
      <c r="J102517" t="s">
        <v>2380</v>
      </c>
      <c r="K102517" t="s">
        <v>8</v>
      </c>
      <c r="L102517">
        <v>1</v>
      </c>
    </row>
    <row r="102518" spans="2:12" x14ac:dyDescent="0.25">
      <c r="B102518" t="s">
        <v>104989</v>
      </c>
      <c r="C102518">
        <v>2017</v>
      </c>
      <c r="D102518">
        <v>11</v>
      </c>
      <c r="E102518">
        <v>2621</v>
      </c>
      <c r="F102518">
        <v>18</v>
      </c>
      <c r="G102518">
        <v>30504</v>
      </c>
      <c r="H102518">
        <v>1500</v>
      </c>
      <c r="I102518" t="s">
        <v>2388</v>
      </c>
      <c r="J102518" t="s">
        <v>2378</v>
      </c>
      <c r="K102518" t="s">
        <v>8</v>
      </c>
      <c r="L102518">
        <v>3</v>
      </c>
    </row>
    <row r="102519" spans="2:12" x14ac:dyDescent="0.25">
      <c r="B102519" t="s">
        <v>104990</v>
      </c>
      <c r="C102519">
        <v>2017</v>
      </c>
      <c r="D102519">
        <v>11</v>
      </c>
      <c r="E102519">
        <v>2621</v>
      </c>
      <c r="F102519">
        <v>19</v>
      </c>
      <c r="G102519">
        <v>30504</v>
      </c>
      <c r="H102519">
        <v>1500</v>
      </c>
      <c r="I102519" t="s">
        <v>2388</v>
      </c>
      <c r="J102519" t="s">
        <v>2379</v>
      </c>
      <c r="K102519" t="s">
        <v>8</v>
      </c>
      <c r="L102519">
        <v>3</v>
      </c>
    </row>
    <row r="102520" spans="2:12" x14ac:dyDescent="0.25">
      <c r="B102520" t="s">
        <v>104991</v>
      </c>
      <c r="C102520">
        <v>2017</v>
      </c>
      <c r="D102520">
        <v>11</v>
      </c>
      <c r="E102520">
        <v>2621</v>
      </c>
      <c r="F102520">
        <v>19</v>
      </c>
      <c r="G102520">
        <v>30504</v>
      </c>
      <c r="H102520">
        <v>1500</v>
      </c>
      <c r="I102520" t="s">
        <v>2388</v>
      </c>
      <c r="J102520" t="s">
        <v>2380</v>
      </c>
      <c r="K102520" t="s">
        <v>8</v>
      </c>
      <c r="L102520">
        <v>1</v>
      </c>
    </row>
    <row r="102521" spans="2:12" x14ac:dyDescent="0.25">
      <c r="B102521" t="s">
        <v>104992</v>
      </c>
      <c r="C102521">
        <v>2017</v>
      </c>
      <c r="D102521">
        <v>11</v>
      </c>
      <c r="E102521">
        <v>2621</v>
      </c>
      <c r="F102521">
        <v>21</v>
      </c>
      <c r="G102521">
        <v>30504</v>
      </c>
      <c r="H102521">
        <v>1500</v>
      </c>
      <c r="I102521" t="s">
        <v>2388</v>
      </c>
      <c r="J102521" t="s">
        <v>2382</v>
      </c>
      <c r="K102521" t="s">
        <v>16</v>
      </c>
      <c r="L102521">
        <v>5</v>
      </c>
    </row>
    <row r="102522" spans="2:12" x14ac:dyDescent="0.25">
      <c r="B102522" t="s">
        <v>104993</v>
      </c>
      <c r="C102522">
        <v>2017</v>
      </c>
      <c r="D102522">
        <v>11</v>
      </c>
      <c r="E102522">
        <v>2621</v>
      </c>
      <c r="F102522">
        <v>56</v>
      </c>
      <c r="G102522">
        <v>30504</v>
      </c>
      <c r="H102522">
        <v>1500</v>
      </c>
      <c r="I102522" t="s">
        <v>2388</v>
      </c>
      <c r="J102522" t="s">
        <v>2378</v>
      </c>
      <c r="K102522" t="s">
        <v>8</v>
      </c>
      <c r="L102522">
        <v>4</v>
      </c>
    </row>
    <row r="102523" spans="2:12" x14ac:dyDescent="0.25">
      <c r="B102523" t="s">
        <v>104994</v>
      </c>
      <c r="C102523">
        <v>2017</v>
      </c>
      <c r="D102523">
        <v>11</v>
      </c>
      <c r="E102523">
        <v>2621</v>
      </c>
      <c r="F102523">
        <v>56</v>
      </c>
      <c r="G102523">
        <v>30504</v>
      </c>
      <c r="H102523">
        <v>1500</v>
      </c>
      <c r="I102523" t="s">
        <v>2388</v>
      </c>
      <c r="J102523" t="s">
        <v>2382</v>
      </c>
      <c r="K102523" t="s">
        <v>16</v>
      </c>
      <c r="L102523">
        <v>3</v>
      </c>
    </row>
    <row r="102524" spans="2:12" x14ac:dyDescent="0.25">
      <c r="B102524" t="s">
        <v>104995</v>
      </c>
      <c r="C102524">
        <v>2017</v>
      </c>
      <c r="D102524">
        <v>11</v>
      </c>
      <c r="E102524">
        <v>2621</v>
      </c>
      <c r="F102524">
        <v>62</v>
      </c>
      <c r="G102524">
        <v>30504</v>
      </c>
      <c r="H102524">
        <v>1500</v>
      </c>
      <c r="I102524" t="s">
        <v>2388</v>
      </c>
      <c r="J102524" t="s">
        <v>2381</v>
      </c>
      <c r="K102524" t="s">
        <v>8</v>
      </c>
      <c r="L102524">
        <v>1</v>
      </c>
    </row>
    <row r="102525" spans="2:12" x14ac:dyDescent="0.25">
      <c r="B102525" t="s">
        <v>104996</v>
      </c>
      <c r="C102525">
        <v>2017</v>
      </c>
      <c r="D102525">
        <v>11</v>
      </c>
      <c r="E102525">
        <v>2621</v>
      </c>
      <c r="F102525">
        <v>118</v>
      </c>
      <c r="G102525">
        <v>30504</v>
      </c>
      <c r="H102525">
        <v>1500</v>
      </c>
      <c r="I102525" t="s">
        <v>2388</v>
      </c>
      <c r="J102525" t="s">
        <v>2379</v>
      </c>
      <c r="K102525" t="s">
        <v>16</v>
      </c>
      <c r="L102525">
        <v>2</v>
      </c>
    </row>
    <row r="102526" spans="2:12" x14ac:dyDescent="0.25">
      <c r="B102526" t="s">
        <v>104997</v>
      </c>
      <c r="C102526">
        <v>2017</v>
      </c>
      <c r="D102526">
        <v>11</v>
      </c>
      <c r="E102526">
        <v>2622</v>
      </c>
      <c r="F102526">
        <v>9</v>
      </c>
      <c r="G102526">
        <v>30505</v>
      </c>
      <c r="H102526">
        <v>1500</v>
      </c>
      <c r="I102526" t="s">
        <v>2388</v>
      </c>
      <c r="J102526" t="s">
        <v>2381</v>
      </c>
      <c r="K102526" t="s">
        <v>8</v>
      </c>
      <c r="L102526">
        <v>13</v>
      </c>
    </row>
    <row r="102527" spans="2:12" x14ac:dyDescent="0.25">
      <c r="B102527" t="s">
        <v>104998</v>
      </c>
      <c r="C102527">
        <v>2017</v>
      </c>
      <c r="D102527">
        <v>11</v>
      </c>
      <c r="E102527">
        <v>2622</v>
      </c>
      <c r="F102527">
        <v>19</v>
      </c>
      <c r="G102527">
        <v>30505</v>
      </c>
      <c r="H102527">
        <v>1500</v>
      </c>
      <c r="I102527" t="s">
        <v>2388</v>
      </c>
      <c r="J102527" t="s">
        <v>2379</v>
      </c>
      <c r="K102527" t="s">
        <v>16</v>
      </c>
      <c r="L102527">
        <v>1</v>
      </c>
    </row>
    <row r="102528" spans="2:12" x14ac:dyDescent="0.25">
      <c r="B102528" t="s">
        <v>104999</v>
      </c>
      <c r="C102528">
        <v>2017</v>
      </c>
      <c r="D102528">
        <v>11</v>
      </c>
      <c r="E102528">
        <v>2622</v>
      </c>
      <c r="F102528">
        <v>20</v>
      </c>
      <c r="G102528">
        <v>30505</v>
      </c>
      <c r="H102528">
        <v>1500</v>
      </c>
      <c r="I102528" t="s">
        <v>2388</v>
      </c>
      <c r="J102528" t="s">
        <v>2380</v>
      </c>
      <c r="K102528" t="s">
        <v>8</v>
      </c>
      <c r="L102528">
        <v>2</v>
      </c>
    </row>
    <row r="102529" spans="2:12" x14ac:dyDescent="0.25">
      <c r="B102529" t="s">
        <v>105000</v>
      </c>
      <c r="C102529">
        <v>2017</v>
      </c>
      <c r="D102529">
        <v>11</v>
      </c>
      <c r="E102529">
        <v>2622</v>
      </c>
      <c r="F102529">
        <v>20</v>
      </c>
      <c r="G102529">
        <v>30505</v>
      </c>
      <c r="H102529">
        <v>1500</v>
      </c>
      <c r="I102529" t="s">
        <v>2388</v>
      </c>
      <c r="J102529" t="s">
        <v>2382</v>
      </c>
      <c r="K102529" t="s">
        <v>8</v>
      </c>
      <c r="L102529">
        <v>5</v>
      </c>
    </row>
    <row r="102530" spans="2:12" x14ac:dyDescent="0.25">
      <c r="B102530" t="s">
        <v>105001</v>
      </c>
      <c r="C102530">
        <v>2017</v>
      </c>
      <c r="D102530">
        <v>11</v>
      </c>
      <c r="E102530">
        <v>2622</v>
      </c>
      <c r="F102530">
        <v>21</v>
      </c>
      <c r="G102530">
        <v>30505</v>
      </c>
      <c r="H102530">
        <v>1500</v>
      </c>
      <c r="I102530" t="s">
        <v>2388</v>
      </c>
      <c r="J102530" t="s">
        <v>2378</v>
      </c>
      <c r="K102530" t="s">
        <v>16</v>
      </c>
      <c r="L102530">
        <v>2</v>
      </c>
    </row>
    <row r="102531" spans="2:12" x14ac:dyDescent="0.25">
      <c r="B102531" t="s">
        <v>105002</v>
      </c>
      <c r="C102531">
        <v>2017</v>
      </c>
      <c r="D102531">
        <v>11</v>
      </c>
      <c r="E102531">
        <v>2622</v>
      </c>
      <c r="F102531">
        <v>21</v>
      </c>
      <c r="G102531">
        <v>30505</v>
      </c>
      <c r="H102531">
        <v>1500</v>
      </c>
      <c r="I102531" t="s">
        <v>2388</v>
      </c>
      <c r="J102531" t="s">
        <v>2382</v>
      </c>
      <c r="K102531" t="s">
        <v>8</v>
      </c>
      <c r="L102531">
        <v>5</v>
      </c>
    </row>
    <row r="102532" spans="2:12" x14ac:dyDescent="0.25">
      <c r="B102532" t="s">
        <v>105003</v>
      </c>
      <c r="C102532">
        <v>2017</v>
      </c>
      <c r="D102532">
        <v>11</v>
      </c>
      <c r="E102532">
        <v>2622</v>
      </c>
      <c r="F102532">
        <v>56</v>
      </c>
      <c r="G102532">
        <v>30505</v>
      </c>
      <c r="H102532">
        <v>1500</v>
      </c>
      <c r="I102532" t="s">
        <v>2388</v>
      </c>
      <c r="J102532" t="s">
        <v>2378</v>
      </c>
      <c r="K102532" t="s">
        <v>16</v>
      </c>
      <c r="L102532">
        <v>4</v>
      </c>
    </row>
    <row r="102533" spans="2:12" x14ac:dyDescent="0.25">
      <c r="B102533" t="s">
        <v>105004</v>
      </c>
      <c r="C102533">
        <v>2017</v>
      </c>
      <c r="D102533">
        <v>11</v>
      </c>
      <c r="E102533">
        <v>2622</v>
      </c>
      <c r="F102533">
        <v>56</v>
      </c>
      <c r="G102533">
        <v>30505</v>
      </c>
      <c r="H102533">
        <v>1500</v>
      </c>
      <c r="I102533" t="s">
        <v>2388</v>
      </c>
      <c r="J102533" t="s">
        <v>2380</v>
      </c>
      <c r="K102533" t="s">
        <v>8</v>
      </c>
      <c r="L102533">
        <v>15</v>
      </c>
    </row>
    <row r="102534" spans="2:12" x14ac:dyDescent="0.25">
      <c r="B102534" t="s">
        <v>105005</v>
      </c>
      <c r="C102534">
        <v>2017</v>
      </c>
      <c r="D102534">
        <v>11</v>
      </c>
      <c r="E102534">
        <v>2622</v>
      </c>
      <c r="F102534">
        <v>56</v>
      </c>
      <c r="G102534">
        <v>30505</v>
      </c>
      <c r="H102534">
        <v>1500</v>
      </c>
      <c r="I102534" t="s">
        <v>2388</v>
      </c>
      <c r="J102534" t="s">
        <v>2382</v>
      </c>
      <c r="K102534" t="s">
        <v>8</v>
      </c>
      <c r="L102534">
        <v>22</v>
      </c>
    </row>
    <row r="102535" spans="2:12" x14ac:dyDescent="0.25">
      <c r="B102535" t="s">
        <v>105006</v>
      </c>
      <c r="C102535">
        <v>2017</v>
      </c>
      <c r="D102535">
        <v>11</v>
      </c>
      <c r="E102535">
        <v>2622</v>
      </c>
      <c r="F102535">
        <v>57</v>
      </c>
      <c r="G102535">
        <v>30505</v>
      </c>
      <c r="H102535">
        <v>1500</v>
      </c>
      <c r="I102535" t="s">
        <v>2388</v>
      </c>
      <c r="J102535" t="s">
        <v>2380</v>
      </c>
      <c r="K102535" t="s">
        <v>8</v>
      </c>
      <c r="L102535">
        <v>3</v>
      </c>
    </row>
    <row r="102536" spans="2:12" x14ac:dyDescent="0.25">
      <c r="B102536" t="s">
        <v>105007</v>
      </c>
      <c r="C102536">
        <v>2017</v>
      </c>
      <c r="D102536">
        <v>11</v>
      </c>
      <c r="E102536">
        <v>2622</v>
      </c>
      <c r="F102536">
        <v>58</v>
      </c>
      <c r="G102536">
        <v>30505</v>
      </c>
      <c r="H102536">
        <v>1500</v>
      </c>
      <c r="I102536" t="s">
        <v>2388</v>
      </c>
      <c r="J102536" t="s">
        <v>2380</v>
      </c>
      <c r="K102536" t="s">
        <v>8</v>
      </c>
      <c r="L102536">
        <v>2</v>
      </c>
    </row>
    <row r="102537" spans="2:12" x14ac:dyDescent="0.25">
      <c r="B102537" t="s">
        <v>105008</v>
      </c>
      <c r="C102537">
        <v>2017</v>
      </c>
      <c r="D102537">
        <v>11</v>
      </c>
      <c r="E102537">
        <v>2622</v>
      </c>
      <c r="F102537">
        <v>59</v>
      </c>
      <c r="G102537">
        <v>30505</v>
      </c>
      <c r="H102537">
        <v>1500</v>
      </c>
      <c r="I102537" t="s">
        <v>2388</v>
      </c>
      <c r="J102537" t="s">
        <v>2383</v>
      </c>
      <c r="K102537" t="s">
        <v>16</v>
      </c>
      <c r="L102537">
        <v>8</v>
      </c>
    </row>
    <row r="102538" spans="2:12" x14ac:dyDescent="0.25">
      <c r="B102538" t="s">
        <v>105009</v>
      </c>
      <c r="C102538">
        <v>2017</v>
      </c>
      <c r="D102538">
        <v>11</v>
      </c>
      <c r="E102538">
        <v>2622</v>
      </c>
      <c r="F102538">
        <v>65</v>
      </c>
      <c r="G102538">
        <v>30505</v>
      </c>
      <c r="H102538">
        <v>1500</v>
      </c>
      <c r="I102538" t="s">
        <v>2388</v>
      </c>
      <c r="J102538" t="s">
        <v>2382</v>
      </c>
      <c r="K102538" t="s">
        <v>8</v>
      </c>
      <c r="L102538">
        <v>1</v>
      </c>
    </row>
    <row r="102539" spans="2:12" x14ac:dyDescent="0.25">
      <c r="B102539" t="s">
        <v>105010</v>
      </c>
      <c r="C102539">
        <v>2017</v>
      </c>
      <c r="D102539">
        <v>11</v>
      </c>
      <c r="E102539">
        <v>2622</v>
      </c>
      <c r="F102539">
        <v>71</v>
      </c>
      <c r="G102539">
        <v>30505</v>
      </c>
      <c r="H102539">
        <v>1500</v>
      </c>
      <c r="I102539" t="s">
        <v>2388</v>
      </c>
      <c r="J102539" t="s">
        <v>2378</v>
      </c>
      <c r="K102539" t="s">
        <v>8</v>
      </c>
      <c r="L102539">
        <v>6</v>
      </c>
    </row>
    <row r="102540" spans="2:12" x14ac:dyDescent="0.25">
      <c r="B102540" t="s">
        <v>105011</v>
      </c>
      <c r="C102540">
        <v>2017</v>
      </c>
      <c r="D102540">
        <v>11</v>
      </c>
      <c r="E102540">
        <v>2623</v>
      </c>
      <c r="F102540">
        <v>8</v>
      </c>
      <c r="G102540">
        <v>30506</v>
      </c>
      <c r="H102540">
        <v>1500</v>
      </c>
      <c r="I102540" t="s">
        <v>2388</v>
      </c>
      <c r="J102540" t="s">
        <v>2379</v>
      </c>
      <c r="K102540" t="s">
        <v>16</v>
      </c>
      <c r="L102540">
        <v>89</v>
      </c>
    </row>
    <row r="102541" spans="2:12" x14ac:dyDescent="0.25">
      <c r="B102541" t="s">
        <v>105012</v>
      </c>
      <c r="C102541">
        <v>2017</v>
      </c>
      <c r="D102541">
        <v>11</v>
      </c>
      <c r="E102541">
        <v>2623</v>
      </c>
      <c r="F102541">
        <v>19</v>
      </c>
      <c r="G102541">
        <v>30506</v>
      </c>
      <c r="H102541">
        <v>1500</v>
      </c>
      <c r="I102541" t="s">
        <v>2388</v>
      </c>
      <c r="J102541" t="s">
        <v>2379</v>
      </c>
      <c r="K102541" t="s">
        <v>16</v>
      </c>
      <c r="L102541">
        <v>11</v>
      </c>
    </row>
    <row r="102542" spans="2:12" x14ac:dyDescent="0.25">
      <c r="B102542" t="s">
        <v>105013</v>
      </c>
      <c r="C102542">
        <v>2017</v>
      </c>
      <c r="D102542">
        <v>11</v>
      </c>
      <c r="E102542">
        <v>2623</v>
      </c>
      <c r="F102542">
        <v>21</v>
      </c>
      <c r="G102542">
        <v>30506</v>
      </c>
      <c r="H102542">
        <v>1500</v>
      </c>
      <c r="I102542" t="s">
        <v>2388</v>
      </c>
      <c r="J102542" t="s">
        <v>2378</v>
      </c>
      <c r="K102542" t="s">
        <v>8</v>
      </c>
      <c r="L102542">
        <v>3</v>
      </c>
    </row>
    <row r="102543" spans="2:12" x14ac:dyDescent="0.25">
      <c r="B102543" t="s">
        <v>105014</v>
      </c>
      <c r="C102543">
        <v>2017</v>
      </c>
      <c r="D102543">
        <v>11</v>
      </c>
      <c r="E102543">
        <v>2623</v>
      </c>
      <c r="F102543">
        <v>21</v>
      </c>
      <c r="G102543">
        <v>30506</v>
      </c>
      <c r="H102543">
        <v>1500</v>
      </c>
      <c r="I102543" t="s">
        <v>2388</v>
      </c>
      <c r="J102543" t="s">
        <v>2380</v>
      </c>
      <c r="K102543" t="s">
        <v>8</v>
      </c>
      <c r="L102543">
        <v>2</v>
      </c>
    </row>
    <row r="102544" spans="2:12" x14ac:dyDescent="0.25">
      <c r="B102544" t="s">
        <v>105015</v>
      </c>
      <c r="C102544">
        <v>2017</v>
      </c>
      <c r="D102544">
        <v>11</v>
      </c>
      <c r="E102544">
        <v>2623</v>
      </c>
      <c r="F102544">
        <v>22</v>
      </c>
      <c r="G102544">
        <v>30506</v>
      </c>
      <c r="H102544">
        <v>1500</v>
      </c>
      <c r="I102544" t="s">
        <v>2388</v>
      </c>
      <c r="J102544" t="s">
        <v>2382</v>
      </c>
      <c r="K102544" t="s">
        <v>8</v>
      </c>
      <c r="L102544">
        <v>19</v>
      </c>
    </row>
    <row r="102545" spans="2:12" x14ac:dyDescent="0.25">
      <c r="B102545" t="s">
        <v>105016</v>
      </c>
      <c r="C102545">
        <v>2017</v>
      </c>
      <c r="D102545">
        <v>11</v>
      </c>
      <c r="E102545">
        <v>2623</v>
      </c>
      <c r="F102545">
        <v>56</v>
      </c>
      <c r="G102545">
        <v>30506</v>
      </c>
      <c r="H102545">
        <v>1500</v>
      </c>
      <c r="I102545" t="s">
        <v>2388</v>
      </c>
      <c r="J102545" t="s">
        <v>2380</v>
      </c>
      <c r="K102545" t="s">
        <v>8</v>
      </c>
      <c r="L102545">
        <v>2</v>
      </c>
    </row>
    <row r="102546" spans="2:12" x14ac:dyDescent="0.25">
      <c r="B102546" t="s">
        <v>105017</v>
      </c>
      <c r="C102546">
        <v>2017</v>
      </c>
      <c r="D102546">
        <v>11</v>
      </c>
      <c r="E102546">
        <v>2623</v>
      </c>
      <c r="F102546">
        <v>56</v>
      </c>
      <c r="G102546">
        <v>30506</v>
      </c>
      <c r="H102546">
        <v>1500</v>
      </c>
      <c r="I102546" t="s">
        <v>2388</v>
      </c>
      <c r="J102546" t="s">
        <v>2382</v>
      </c>
      <c r="K102546" t="s">
        <v>8</v>
      </c>
      <c r="L102546">
        <v>22</v>
      </c>
    </row>
    <row r="102547" spans="2:12" x14ac:dyDescent="0.25">
      <c r="B102547" t="s">
        <v>105018</v>
      </c>
      <c r="C102547">
        <v>2017</v>
      </c>
      <c r="D102547">
        <v>11</v>
      </c>
      <c r="E102547">
        <v>2623</v>
      </c>
      <c r="F102547">
        <v>75</v>
      </c>
      <c r="G102547">
        <v>30506</v>
      </c>
      <c r="H102547">
        <v>1500</v>
      </c>
      <c r="I102547" t="s">
        <v>2388</v>
      </c>
      <c r="J102547" t="s">
        <v>2382</v>
      </c>
      <c r="K102547" t="s">
        <v>8</v>
      </c>
      <c r="L102547">
        <v>3</v>
      </c>
    </row>
    <row r="102548" spans="2:12" x14ac:dyDescent="0.25">
      <c r="B102548" t="s">
        <v>105019</v>
      </c>
      <c r="C102548">
        <v>2017</v>
      </c>
      <c r="D102548">
        <v>11</v>
      </c>
      <c r="E102548">
        <v>2623</v>
      </c>
      <c r="F102548">
        <v>118</v>
      </c>
      <c r="G102548">
        <v>30506</v>
      </c>
      <c r="H102548">
        <v>1500</v>
      </c>
      <c r="I102548" t="s">
        <v>2388</v>
      </c>
      <c r="J102548" t="s">
        <v>2379</v>
      </c>
      <c r="K102548" t="s">
        <v>8</v>
      </c>
      <c r="L102548">
        <v>7</v>
      </c>
    </row>
    <row r="102549" spans="2:12" x14ac:dyDescent="0.25">
      <c r="B102549" t="s">
        <v>105020</v>
      </c>
      <c r="C102549">
        <v>2017</v>
      </c>
      <c r="D102549">
        <v>11</v>
      </c>
      <c r="E102549">
        <v>2624</v>
      </c>
      <c r="F102549">
        <v>8</v>
      </c>
      <c r="G102549">
        <v>30505</v>
      </c>
      <c r="H102549">
        <v>1500</v>
      </c>
      <c r="I102549" t="s">
        <v>2388</v>
      </c>
      <c r="J102549" t="s">
        <v>2379</v>
      </c>
      <c r="K102549" t="s">
        <v>8</v>
      </c>
      <c r="L102549">
        <v>3</v>
      </c>
    </row>
    <row r="102550" spans="2:12" x14ac:dyDescent="0.25">
      <c r="B102550" t="s">
        <v>105021</v>
      </c>
      <c r="C102550">
        <v>2017</v>
      </c>
      <c r="D102550">
        <v>11</v>
      </c>
      <c r="E102550">
        <v>2624</v>
      </c>
      <c r="F102550">
        <v>10</v>
      </c>
      <c r="G102550">
        <v>30505</v>
      </c>
      <c r="H102550">
        <v>1500</v>
      </c>
      <c r="I102550" t="s">
        <v>2388</v>
      </c>
      <c r="J102550" t="s">
        <v>2378</v>
      </c>
      <c r="K102550" t="s">
        <v>8</v>
      </c>
      <c r="L102550">
        <v>6</v>
      </c>
    </row>
    <row r="102551" spans="2:12" x14ac:dyDescent="0.25">
      <c r="B102551" t="s">
        <v>105022</v>
      </c>
      <c r="C102551">
        <v>2017</v>
      </c>
      <c r="D102551">
        <v>11</v>
      </c>
      <c r="E102551">
        <v>2624</v>
      </c>
      <c r="F102551">
        <v>19</v>
      </c>
      <c r="G102551">
        <v>30505</v>
      </c>
      <c r="H102551">
        <v>1500</v>
      </c>
      <c r="I102551" t="s">
        <v>2388</v>
      </c>
      <c r="J102551" t="s">
        <v>2380</v>
      </c>
      <c r="K102551" t="s">
        <v>8</v>
      </c>
      <c r="L102551">
        <v>3</v>
      </c>
    </row>
    <row r="102552" spans="2:12" x14ac:dyDescent="0.25">
      <c r="B102552" t="s">
        <v>105023</v>
      </c>
      <c r="C102552">
        <v>2017</v>
      </c>
      <c r="D102552">
        <v>11</v>
      </c>
      <c r="E102552">
        <v>2624</v>
      </c>
      <c r="F102552">
        <v>19</v>
      </c>
      <c r="G102552">
        <v>30505</v>
      </c>
      <c r="H102552">
        <v>1500</v>
      </c>
      <c r="I102552" t="s">
        <v>2388</v>
      </c>
      <c r="J102552" t="s">
        <v>2382</v>
      </c>
      <c r="K102552" t="s">
        <v>8</v>
      </c>
      <c r="L102552">
        <v>1</v>
      </c>
    </row>
    <row r="102553" spans="2:12" x14ac:dyDescent="0.25">
      <c r="B102553" t="s">
        <v>105024</v>
      </c>
      <c r="C102553">
        <v>2017</v>
      </c>
      <c r="D102553">
        <v>11</v>
      </c>
      <c r="E102553">
        <v>2624</v>
      </c>
      <c r="F102553">
        <v>20</v>
      </c>
      <c r="G102553">
        <v>30505</v>
      </c>
      <c r="H102553">
        <v>1500</v>
      </c>
      <c r="I102553" t="s">
        <v>2388</v>
      </c>
      <c r="J102553" t="s">
        <v>2379</v>
      </c>
      <c r="K102553" t="s">
        <v>16</v>
      </c>
      <c r="L102553">
        <v>9</v>
      </c>
    </row>
    <row r="102554" spans="2:12" x14ac:dyDescent="0.25">
      <c r="B102554" t="s">
        <v>105025</v>
      </c>
      <c r="C102554">
        <v>2017</v>
      </c>
      <c r="D102554">
        <v>11</v>
      </c>
      <c r="E102554">
        <v>2624</v>
      </c>
      <c r="F102554">
        <v>21</v>
      </c>
      <c r="G102554">
        <v>30505</v>
      </c>
      <c r="H102554">
        <v>1500</v>
      </c>
      <c r="I102554" t="s">
        <v>2388</v>
      </c>
      <c r="J102554" t="s">
        <v>2382</v>
      </c>
      <c r="K102554" t="s">
        <v>16</v>
      </c>
      <c r="L102554">
        <v>8</v>
      </c>
    </row>
    <row r="102555" spans="2:12" x14ac:dyDescent="0.25">
      <c r="B102555" t="s">
        <v>105026</v>
      </c>
      <c r="C102555">
        <v>2017</v>
      </c>
      <c r="D102555">
        <v>11</v>
      </c>
      <c r="E102555">
        <v>2624</v>
      </c>
      <c r="F102555">
        <v>56</v>
      </c>
      <c r="G102555">
        <v>30505</v>
      </c>
      <c r="H102555">
        <v>1500</v>
      </c>
      <c r="I102555" t="s">
        <v>2388</v>
      </c>
      <c r="J102555" t="s">
        <v>2381</v>
      </c>
      <c r="K102555" t="s">
        <v>16</v>
      </c>
      <c r="L102555">
        <v>9</v>
      </c>
    </row>
    <row r="102556" spans="2:12" x14ac:dyDescent="0.25">
      <c r="B102556" t="s">
        <v>105027</v>
      </c>
      <c r="C102556">
        <v>2017</v>
      </c>
      <c r="D102556">
        <v>11</v>
      </c>
      <c r="E102556">
        <v>2624</v>
      </c>
      <c r="F102556">
        <v>56</v>
      </c>
      <c r="G102556">
        <v>30505</v>
      </c>
      <c r="H102556">
        <v>1500</v>
      </c>
      <c r="I102556" t="s">
        <v>2388</v>
      </c>
      <c r="J102556" t="s">
        <v>2383</v>
      </c>
      <c r="K102556" t="s">
        <v>16</v>
      </c>
      <c r="L102556">
        <v>7</v>
      </c>
    </row>
    <row r="102557" spans="2:12" x14ac:dyDescent="0.25">
      <c r="B102557" t="s">
        <v>105028</v>
      </c>
      <c r="C102557">
        <v>2017</v>
      </c>
      <c r="D102557">
        <v>11</v>
      </c>
      <c r="E102557">
        <v>2624</v>
      </c>
      <c r="F102557">
        <v>62</v>
      </c>
      <c r="G102557">
        <v>30505</v>
      </c>
      <c r="H102557">
        <v>1500</v>
      </c>
      <c r="I102557" t="s">
        <v>2388</v>
      </c>
      <c r="J102557" t="s">
        <v>2380</v>
      </c>
      <c r="K102557" t="s">
        <v>8</v>
      </c>
      <c r="L102557">
        <v>1</v>
      </c>
    </row>
    <row r="102558" spans="2:12" x14ac:dyDescent="0.25">
      <c r="B102558" t="s">
        <v>105029</v>
      </c>
      <c r="C102558">
        <v>2017</v>
      </c>
      <c r="D102558">
        <v>11</v>
      </c>
      <c r="E102558">
        <v>2624</v>
      </c>
      <c r="F102558">
        <v>904</v>
      </c>
      <c r="G102558">
        <v>30505</v>
      </c>
      <c r="H102558">
        <v>1500</v>
      </c>
      <c r="I102558" t="s">
        <v>2388</v>
      </c>
      <c r="J102558" t="s">
        <v>2381</v>
      </c>
      <c r="K102558" t="s">
        <v>16</v>
      </c>
      <c r="L102558">
        <v>2</v>
      </c>
    </row>
    <row r="102559" spans="2:12" x14ac:dyDescent="0.25">
      <c r="B102559" t="s">
        <v>105030</v>
      </c>
      <c r="C102559">
        <v>2017</v>
      </c>
      <c r="D102559">
        <v>11</v>
      </c>
      <c r="E102559">
        <v>2625</v>
      </c>
      <c r="F102559">
        <v>7</v>
      </c>
      <c r="G102559">
        <v>30501</v>
      </c>
      <c r="H102559">
        <v>1500</v>
      </c>
      <c r="I102559" t="s">
        <v>2388</v>
      </c>
      <c r="J102559" t="s">
        <v>2382</v>
      </c>
      <c r="K102559" t="s">
        <v>8</v>
      </c>
      <c r="L102559">
        <v>54</v>
      </c>
    </row>
    <row r="102560" spans="2:12" x14ac:dyDescent="0.25">
      <c r="B102560" t="s">
        <v>105031</v>
      </c>
      <c r="C102560">
        <v>2017</v>
      </c>
      <c r="D102560">
        <v>11</v>
      </c>
      <c r="E102560">
        <v>2625</v>
      </c>
      <c r="F102560">
        <v>10</v>
      </c>
      <c r="G102560">
        <v>30501</v>
      </c>
      <c r="H102560">
        <v>1500</v>
      </c>
      <c r="I102560" t="s">
        <v>2388</v>
      </c>
      <c r="J102560" t="s">
        <v>2381</v>
      </c>
      <c r="K102560" t="s">
        <v>8</v>
      </c>
      <c r="L102560">
        <v>5</v>
      </c>
    </row>
    <row r="102561" spans="2:12" x14ac:dyDescent="0.25">
      <c r="B102561" t="s">
        <v>105032</v>
      </c>
      <c r="C102561">
        <v>2017</v>
      </c>
      <c r="D102561">
        <v>11</v>
      </c>
      <c r="E102561">
        <v>2625</v>
      </c>
      <c r="F102561">
        <v>11</v>
      </c>
      <c r="G102561">
        <v>30501</v>
      </c>
      <c r="H102561">
        <v>1500</v>
      </c>
      <c r="I102561" t="s">
        <v>2388</v>
      </c>
      <c r="J102561" t="s">
        <v>2381</v>
      </c>
      <c r="K102561" t="s">
        <v>8</v>
      </c>
      <c r="L102561">
        <v>7</v>
      </c>
    </row>
    <row r="102562" spans="2:12" x14ac:dyDescent="0.25">
      <c r="B102562" t="s">
        <v>105033</v>
      </c>
      <c r="C102562">
        <v>2017</v>
      </c>
      <c r="D102562">
        <v>11</v>
      </c>
      <c r="E102562">
        <v>2625</v>
      </c>
      <c r="F102562">
        <v>15</v>
      </c>
      <c r="G102562">
        <v>30501</v>
      </c>
      <c r="H102562">
        <v>1500</v>
      </c>
      <c r="I102562" t="s">
        <v>2388</v>
      </c>
      <c r="J102562" t="s">
        <v>2378</v>
      </c>
      <c r="K102562" t="s">
        <v>8</v>
      </c>
      <c r="L102562">
        <v>16</v>
      </c>
    </row>
    <row r="102563" spans="2:12" x14ac:dyDescent="0.25">
      <c r="B102563" t="s">
        <v>105034</v>
      </c>
      <c r="C102563">
        <v>2017</v>
      </c>
      <c r="D102563">
        <v>11</v>
      </c>
      <c r="E102563">
        <v>2625</v>
      </c>
      <c r="F102563">
        <v>16</v>
      </c>
      <c r="G102563">
        <v>30501</v>
      </c>
      <c r="H102563">
        <v>1500</v>
      </c>
      <c r="I102563" t="s">
        <v>2388</v>
      </c>
      <c r="J102563" t="s">
        <v>2382</v>
      </c>
      <c r="K102563" t="s">
        <v>8</v>
      </c>
      <c r="L102563">
        <v>50</v>
      </c>
    </row>
    <row r="102564" spans="2:12" x14ac:dyDescent="0.25">
      <c r="B102564" t="s">
        <v>105035</v>
      </c>
      <c r="C102564">
        <v>2017</v>
      </c>
      <c r="D102564">
        <v>11</v>
      </c>
      <c r="E102564">
        <v>2625</v>
      </c>
      <c r="F102564">
        <v>18</v>
      </c>
      <c r="G102564">
        <v>30501</v>
      </c>
      <c r="H102564">
        <v>1500</v>
      </c>
      <c r="I102564" t="s">
        <v>2388</v>
      </c>
      <c r="J102564" t="s">
        <v>2378</v>
      </c>
      <c r="K102564" t="s">
        <v>8</v>
      </c>
      <c r="L102564">
        <v>70</v>
      </c>
    </row>
    <row r="102565" spans="2:12" x14ac:dyDescent="0.25">
      <c r="B102565" t="s">
        <v>105036</v>
      </c>
      <c r="C102565">
        <v>2017</v>
      </c>
      <c r="D102565">
        <v>11</v>
      </c>
      <c r="E102565">
        <v>2625</v>
      </c>
      <c r="F102565">
        <v>20</v>
      </c>
      <c r="G102565">
        <v>30501</v>
      </c>
      <c r="H102565">
        <v>1500</v>
      </c>
      <c r="I102565" t="s">
        <v>2388</v>
      </c>
      <c r="J102565" t="s">
        <v>2382</v>
      </c>
      <c r="K102565" t="s">
        <v>8</v>
      </c>
      <c r="L102565">
        <v>7</v>
      </c>
    </row>
    <row r="102566" spans="2:12" x14ac:dyDescent="0.25">
      <c r="B102566" t="s">
        <v>105037</v>
      </c>
      <c r="C102566">
        <v>2017</v>
      </c>
      <c r="D102566">
        <v>11</v>
      </c>
      <c r="E102566">
        <v>2625</v>
      </c>
      <c r="F102566">
        <v>21</v>
      </c>
      <c r="G102566">
        <v>30501</v>
      </c>
      <c r="H102566">
        <v>1500</v>
      </c>
      <c r="I102566" t="s">
        <v>2388</v>
      </c>
      <c r="J102566" t="s">
        <v>2380</v>
      </c>
      <c r="K102566" t="s">
        <v>8</v>
      </c>
      <c r="L102566">
        <v>5</v>
      </c>
    </row>
    <row r="102567" spans="2:12" x14ac:dyDescent="0.25">
      <c r="B102567" t="s">
        <v>105038</v>
      </c>
      <c r="C102567">
        <v>2017</v>
      </c>
      <c r="D102567">
        <v>11</v>
      </c>
      <c r="E102567">
        <v>2625</v>
      </c>
      <c r="F102567">
        <v>22</v>
      </c>
      <c r="G102567">
        <v>30501</v>
      </c>
      <c r="H102567">
        <v>1500</v>
      </c>
      <c r="I102567" t="s">
        <v>2388</v>
      </c>
      <c r="J102567" t="s">
        <v>2382</v>
      </c>
      <c r="K102567" t="s">
        <v>16</v>
      </c>
      <c r="L102567">
        <v>6</v>
      </c>
    </row>
    <row r="102568" spans="2:12" x14ac:dyDescent="0.25">
      <c r="B102568" t="s">
        <v>105039</v>
      </c>
      <c r="C102568">
        <v>2017</v>
      </c>
      <c r="D102568">
        <v>11</v>
      </c>
      <c r="E102568">
        <v>2625</v>
      </c>
      <c r="F102568">
        <v>24</v>
      </c>
      <c r="G102568">
        <v>30501</v>
      </c>
      <c r="H102568">
        <v>1500</v>
      </c>
      <c r="I102568" t="s">
        <v>2388</v>
      </c>
      <c r="J102568" t="s">
        <v>2378</v>
      </c>
      <c r="K102568" t="s">
        <v>8</v>
      </c>
      <c r="L102568">
        <v>1</v>
      </c>
    </row>
    <row r="102569" spans="2:12" x14ac:dyDescent="0.25">
      <c r="B102569" t="s">
        <v>105040</v>
      </c>
      <c r="C102569">
        <v>2017</v>
      </c>
      <c r="D102569">
        <v>11</v>
      </c>
      <c r="E102569">
        <v>2625</v>
      </c>
      <c r="F102569">
        <v>55</v>
      </c>
      <c r="G102569">
        <v>30501</v>
      </c>
      <c r="H102569">
        <v>1500</v>
      </c>
      <c r="I102569" t="s">
        <v>2388</v>
      </c>
      <c r="J102569" t="s">
        <v>2378</v>
      </c>
      <c r="K102569" t="s">
        <v>8</v>
      </c>
      <c r="L102569">
        <v>4</v>
      </c>
    </row>
    <row r="102570" spans="2:12" x14ac:dyDescent="0.25">
      <c r="B102570" t="s">
        <v>105041</v>
      </c>
      <c r="C102570">
        <v>2017</v>
      </c>
      <c r="D102570">
        <v>11</v>
      </c>
      <c r="E102570">
        <v>2625</v>
      </c>
      <c r="F102570">
        <v>56</v>
      </c>
      <c r="G102570">
        <v>30501</v>
      </c>
      <c r="H102570">
        <v>1500</v>
      </c>
      <c r="I102570" t="s">
        <v>2388</v>
      </c>
      <c r="J102570" t="s">
        <v>2382</v>
      </c>
      <c r="K102570" t="s">
        <v>16</v>
      </c>
      <c r="L102570">
        <v>61</v>
      </c>
    </row>
    <row r="102571" spans="2:12" x14ac:dyDescent="0.25">
      <c r="B102571" t="s">
        <v>105042</v>
      </c>
      <c r="C102571">
        <v>2017</v>
      </c>
      <c r="D102571">
        <v>11</v>
      </c>
      <c r="E102571">
        <v>2625</v>
      </c>
      <c r="F102571">
        <v>58</v>
      </c>
      <c r="G102571">
        <v>30501</v>
      </c>
      <c r="H102571">
        <v>1500</v>
      </c>
      <c r="I102571" t="s">
        <v>2388</v>
      </c>
      <c r="J102571" t="s">
        <v>2380</v>
      </c>
      <c r="K102571" t="s">
        <v>16</v>
      </c>
      <c r="L102571">
        <v>1</v>
      </c>
    </row>
    <row r="102572" spans="2:12" x14ac:dyDescent="0.25">
      <c r="B102572" t="s">
        <v>105043</v>
      </c>
      <c r="C102572">
        <v>2017</v>
      </c>
      <c r="D102572">
        <v>11</v>
      </c>
      <c r="E102572">
        <v>2625</v>
      </c>
      <c r="F102572">
        <v>58</v>
      </c>
      <c r="G102572">
        <v>30501</v>
      </c>
      <c r="H102572">
        <v>1500</v>
      </c>
      <c r="I102572" t="s">
        <v>2388</v>
      </c>
      <c r="J102572" t="s">
        <v>2382</v>
      </c>
      <c r="K102572" t="s">
        <v>16</v>
      </c>
      <c r="L102572">
        <v>3</v>
      </c>
    </row>
    <row r="102573" spans="2:12" x14ac:dyDescent="0.25">
      <c r="B102573" t="s">
        <v>105044</v>
      </c>
      <c r="C102573">
        <v>2017</v>
      </c>
      <c r="D102573">
        <v>11</v>
      </c>
      <c r="E102573">
        <v>2625</v>
      </c>
      <c r="F102573">
        <v>59</v>
      </c>
      <c r="G102573">
        <v>30501</v>
      </c>
      <c r="H102573">
        <v>1500</v>
      </c>
      <c r="I102573" t="s">
        <v>2388</v>
      </c>
      <c r="J102573" t="s">
        <v>2381</v>
      </c>
      <c r="K102573" t="s">
        <v>8</v>
      </c>
      <c r="L102573">
        <v>3</v>
      </c>
    </row>
    <row r="102574" spans="2:12" x14ac:dyDescent="0.25">
      <c r="B102574" t="s">
        <v>105045</v>
      </c>
      <c r="C102574">
        <v>2017</v>
      </c>
      <c r="D102574">
        <v>11</v>
      </c>
      <c r="E102574">
        <v>2625</v>
      </c>
      <c r="F102574">
        <v>61</v>
      </c>
      <c r="G102574">
        <v>30501</v>
      </c>
      <c r="H102574">
        <v>1500</v>
      </c>
      <c r="I102574" t="s">
        <v>2388</v>
      </c>
      <c r="J102574" t="s">
        <v>2381</v>
      </c>
      <c r="K102574" t="s">
        <v>16</v>
      </c>
      <c r="L102574">
        <v>5</v>
      </c>
    </row>
    <row r="102575" spans="2:12" x14ac:dyDescent="0.25">
      <c r="B102575" t="s">
        <v>105046</v>
      </c>
      <c r="C102575">
        <v>2017</v>
      </c>
      <c r="D102575">
        <v>11</v>
      </c>
      <c r="E102575">
        <v>2625</v>
      </c>
      <c r="F102575">
        <v>61</v>
      </c>
      <c r="G102575">
        <v>30501</v>
      </c>
      <c r="H102575">
        <v>1500</v>
      </c>
      <c r="I102575" t="s">
        <v>2388</v>
      </c>
      <c r="J102575" t="s">
        <v>2383</v>
      </c>
      <c r="K102575" t="s">
        <v>8</v>
      </c>
      <c r="L102575">
        <v>9</v>
      </c>
    </row>
    <row r="102576" spans="2:12" x14ac:dyDescent="0.25">
      <c r="B102576" t="s">
        <v>105047</v>
      </c>
      <c r="C102576">
        <v>2017</v>
      </c>
      <c r="D102576">
        <v>11</v>
      </c>
      <c r="E102576">
        <v>2625</v>
      </c>
      <c r="F102576">
        <v>63</v>
      </c>
      <c r="G102576">
        <v>30501</v>
      </c>
      <c r="H102576">
        <v>1500</v>
      </c>
      <c r="I102576" t="s">
        <v>2388</v>
      </c>
      <c r="J102576" t="s">
        <v>2379</v>
      </c>
      <c r="K102576" t="s">
        <v>16</v>
      </c>
      <c r="L102576">
        <v>1</v>
      </c>
    </row>
    <row r="102577" spans="2:12" x14ac:dyDescent="0.25">
      <c r="B102577" t="s">
        <v>105048</v>
      </c>
      <c r="C102577">
        <v>2017</v>
      </c>
      <c r="D102577">
        <v>11</v>
      </c>
      <c r="E102577">
        <v>2625</v>
      </c>
      <c r="F102577">
        <v>63</v>
      </c>
      <c r="G102577">
        <v>30501</v>
      </c>
      <c r="H102577">
        <v>1500</v>
      </c>
      <c r="I102577" t="s">
        <v>2388</v>
      </c>
      <c r="J102577" t="s">
        <v>2381</v>
      </c>
      <c r="K102577" t="s">
        <v>16</v>
      </c>
      <c r="L102577">
        <v>3</v>
      </c>
    </row>
    <row r="102578" spans="2:12" x14ac:dyDescent="0.25">
      <c r="B102578" t="s">
        <v>105049</v>
      </c>
      <c r="C102578">
        <v>2017</v>
      </c>
      <c r="D102578">
        <v>11</v>
      </c>
      <c r="E102578">
        <v>2625</v>
      </c>
      <c r="F102578">
        <v>70</v>
      </c>
      <c r="G102578">
        <v>30501</v>
      </c>
      <c r="H102578">
        <v>1500</v>
      </c>
      <c r="I102578" t="s">
        <v>2388</v>
      </c>
      <c r="J102578" t="s">
        <v>2379</v>
      </c>
      <c r="K102578" t="s">
        <v>8</v>
      </c>
      <c r="L102578">
        <v>1</v>
      </c>
    </row>
    <row r="102579" spans="2:12" x14ac:dyDescent="0.25">
      <c r="B102579" t="s">
        <v>105050</v>
      </c>
      <c r="C102579">
        <v>2017</v>
      </c>
      <c r="D102579">
        <v>11</v>
      </c>
      <c r="E102579">
        <v>2625</v>
      </c>
      <c r="F102579">
        <v>75</v>
      </c>
      <c r="G102579">
        <v>30501</v>
      </c>
      <c r="H102579">
        <v>1500</v>
      </c>
      <c r="I102579" t="s">
        <v>2388</v>
      </c>
      <c r="J102579" t="s">
        <v>2382</v>
      </c>
      <c r="K102579" t="s">
        <v>16</v>
      </c>
      <c r="L102579">
        <v>3</v>
      </c>
    </row>
    <row r="102580" spans="2:12" x14ac:dyDescent="0.25">
      <c r="B102580" t="s">
        <v>105051</v>
      </c>
      <c r="C102580">
        <v>2017</v>
      </c>
      <c r="D102580">
        <v>11</v>
      </c>
      <c r="E102580">
        <v>2625</v>
      </c>
      <c r="F102580">
        <v>118</v>
      </c>
      <c r="G102580">
        <v>30501</v>
      </c>
      <c r="H102580">
        <v>1500</v>
      </c>
      <c r="I102580" t="s">
        <v>2388</v>
      </c>
      <c r="J102580" t="s">
        <v>2379</v>
      </c>
      <c r="K102580" t="s">
        <v>8</v>
      </c>
      <c r="L102580">
        <v>2</v>
      </c>
    </row>
    <row r="102581" spans="2:12" x14ac:dyDescent="0.25">
      <c r="B102581" t="s">
        <v>105052</v>
      </c>
      <c r="C102581">
        <v>2017</v>
      </c>
      <c r="D102581">
        <v>11</v>
      </c>
      <c r="E102581">
        <v>2625</v>
      </c>
      <c r="F102581">
        <v>906</v>
      </c>
      <c r="G102581">
        <v>30501</v>
      </c>
      <c r="H102581">
        <v>1500</v>
      </c>
      <c r="I102581" t="s">
        <v>2388</v>
      </c>
      <c r="J102581" t="s">
        <v>2382</v>
      </c>
      <c r="K102581" t="s">
        <v>16</v>
      </c>
      <c r="L102581">
        <v>1</v>
      </c>
    </row>
    <row r="102582" spans="2:12" x14ac:dyDescent="0.25">
      <c r="B102582" t="s">
        <v>105053</v>
      </c>
      <c r="C102582">
        <v>2017</v>
      </c>
      <c r="D102582">
        <v>11</v>
      </c>
      <c r="E102582">
        <v>2626</v>
      </c>
      <c r="F102582">
        <v>8</v>
      </c>
      <c r="G102582">
        <v>30501</v>
      </c>
      <c r="H102582">
        <v>1500</v>
      </c>
      <c r="I102582" t="s">
        <v>2388</v>
      </c>
      <c r="J102582" t="s">
        <v>2382</v>
      </c>
      <c r="K102582" t="s">
        <v>8</v>
      </c>
      <c r="L102582">
        <v>5</v>
      </c>
    </row>
    <row r="102583" spans="2:12" x14ac:dyDescent="0.25">
      <c r="B102583" t="s">
        <v>105054</v>
      </c>
      <c r="C102583">
        <v>2017</v>
      </c>
      <c r="D102583">
        <v>11</v>
      </c>
      <c r="E102583">
        <v>2626</v>
      </c>
      <c r="F102583">
        <v>9</v>
      </c>
      <c r="G102583">
        <v>30501</v>
      </c>
      <c r="H102583">
        <v>1500</v>
      </c>
      <c r="I102583" t="s">
        <v>2388</v>
      </c>
      <c r="J102583" t="s">
        <v>2378</v>
      </c>
      <c r="K102583" t="s">
        <v>8</v>
      </c>
      <c r="L102583">
        <v>3</v>
      </c>
    </row>
    <row r="102584" spans="2:12" x14ac:dyDescent="0.25">
      <c r="B102584" t="s">
        <v>105055</v>
      </c>
      <c r="C102584">
        <v>2017</v>
      </c>
      <c r="D102584">
        <v>11</v>
      </c>
      <c r="E102584">
        <v>2626</v>
      </c>
      <c r="F102584">
        <v>18</v>
      </c>
      <c r="G102584">
        <v>30501</v>
      </c>
      <c r="H102584">
        <v>1500</v>
      </c>
      <c r="I102584" t="s">
        <v>2388</v>
      </c>
      <c r="J102584" t="s">
        <v>2380</v>
      </c>
      <c r="K102584" t="s">
        <v>8</v>
      </c>
      <c r="L102584">
        <v>36</v>
      </c>
    </row>
    <row r="102585" spans="2:12" x14ac:dyDescent="0.25">
      <c r="B102585" t="s">
        <v>105056</v>
      </c>
      <c r="C102585">
        <v>2017</v>
      </c>
      <c r="D102585">
        <v>11</v>
      </c>
      <c r="E102585">
        <v>2626</v>
      </c>
      <c r="F102585">
        <v>56</v>
      </c>
      <c r="G102585">
        <v>30501</v>
      </c>
      <c r="H102585">
        <v>1500</v>
      </c>
      <c r="I102585" t="s">
        <v>2388</v>
      </c>
      <c r="J102585" t="s">
        <v>2378</v>
      </c>
      <c r="K102585" t="s">
        <v>8</v>
      </c>
      <c r="L102585">
        <v>9</v>
      </c>
    </row>
    <row r="102586" spans="2:12" x14ac:dyDescent="0.25">
      <c r="B102586" t="s">
        <v>105057</v>
      </c>
      <c r="C102586">
        <v>2017</v>
      </c>
      <c r="D102586">
        <v>11</v>
      </c>
      <c r="E102586">
        <v>2626</v>
      </c>
      <c r="F102586">
        <v>56</v>
      </c>
      <c r="G102586">
        <v>30501</v>
      </c>
      <c r="H102586">
        <v>1500</v>
      </c>
      <c r="I102586" t="s">
        <v>2388</v>
      </c>
      <c r="J102586" t="s">
        <v>2383</v>
      </c>
      <c r="K102586" t="s">
        <v>16</v>
      </c>
      <c r="L102586">
        <v>6</v>
      </c>
    </row>
    <row r="102587" spans="2:12" x14ac:dyDescent="0.25">
      <c r="B102587" t="s">
        <v>105058</v>
      </c>
      <c r="C102587">
        <v>2017</v>
      </c>
      <c r="D102587">
        <v>11</v>
      </c>
      <c r="E102587">
        <v>2626</v>
      </c>
      <c r="F102587">
        <v>75</v>
      </c>
      <c r="G102587">
        <v>30501</v>
      </c>
      <c r="H102587">
        <v>1500</v>
      </c>
      <c r="I102587" t="s">
        <v>2388</v>
      </c>
      <c r="J102587" t="s">
        <v>2378</v>
      </c>
      <c r="K102587" t="s">
        <v>8</v>
      </c>
      <c r="L102587">
        <v>5</v>
      </c>
    </row>
    <row r="102588" spans="2:12" x14ac:dyDescent="0.25">
      <c r="B102588" t="s">
        <v>105059</v>
      </c>
      <c r="C102588">
        <v>2017</v>
      </c>
      <c r="D102588">
        <v>11</v>
      </c>
      <c r="E102588">
        <v>2626</v>
      </c>
      <c r="F102588">
        <v>75</v>
      </c>
      <c r="G102588">
        <v>30501</v>
      </c>
      <c r="H102588">
        <v>1500</v>
      </c>
      <c r="I102588" t="s">
        <v>2388</v>
      </c>
      <c r="J102588" t="s">
        <v>2383</v>
      </c>
      <c r="K102588" t="s">
        <v>16</v>
      </c>
      <c r="L102588">
        <v>1</v>
      </c>
    </row>
    <row r="102589" spans="2:12" x14ac:dyDescent="0.25">
      <c r="B102589" t="s">
        <v>105060</v>
      </c>
      <c r="C102589">
        <v>2017</v>
      </c>
      <c r="D102589">
        <v>11</v>
      </c>
      <c r="E102589">
        <v>2627</v>
      </c>
      <c r="F102589">
        <v>1</v>
      </c>
      <c r="G102589">
        <v>30501</v>
      </c>
      <c r="H102589">
        <v>1500</v>
      </c>
      <c r="I102589" t="s">
        <v>2388</v>
      </c>
      <c r="J102589" t="s">
        <v>2382</v>
      </c>
      <c r="K102589" t="s">
        <v>16</v>
      </c>
      <c r="L102589">
        <v>8</v>
      </c>
    </row>
    <row r="102590" spans="2:12" x14ac:dyDescent="0.25">
      <c r="B102590" t="s">
        <v>105061</v>
      </c>
      <c r="C102590">
        <v>2017</v>
      </c>
      <c r="D102590">
        <v>11</v>
      </c>
      <c r="E102590">
        <v>2627</v>
      </c>
      <c r="F102590">
        <v>18</v>
      </c>
      <c r="G102590">
        <v>30501</v>
      </c>
      <c r="H102590">
        <v>1500</v>
      </c>
      <c r="I102590" t="s">
        <v>2388</v>
      </c>
      <c r="J102590" t="s">
        <v>2381</v>
      </c>
      <c r="K102590" t="s">
        <v>16</v>
      </c>
      <c r="L102590">
        <v>5</v>
      </c>
    </row>
    <row r="102591" spans="2:12" x14ac:dyDescent="0.25">
      <c r="B102591" t="s">
        <v>105062</v>
      </c>
      <c r="C102591">
        <v>2017</v>
      </c>
      <c r="D102591">
        <v>11</v>
      </c>
      <c r="E102591">
        <v>2627</v>
      </c>
      <c r="F102591">
        <v>19</v>
      </c>
      <c r="G102591">
        <v>30501</v>
      </c>
      <c r="H102591">
        <v>1500</v>
      </c>
      <c r="I102591" t="s">
        <v>2388</v>
      </c>
      <c r="J102591" t="s">
        <v>2382</v>
      </c>
      <c r="K102591" t="s">
        <v>16</v>
      </c>
      <c r="L102591">
        <v>1</v>
      </c>
    </row>
    <row r="102592" spans="2:12" x14ac:dyDescent="0.25">
      <c r="B102592" t="s">
        <v>105063</v>
      </c>
      <c r="C102592">
        <v>2017</v>
      </c>
      <c r="D102592">
        <v>11</v>
      </c>
      <c r="E102592">
        <v>2627</v>
      </c>
      <c r="F102592">
        <v>22</v>
      </c>
      <c r="G102592">
        <v>30501</v>
      </c>
      <c r="H102592">
        <v>1500</v>
      </c>
      <c r="I102592" t="s">
        <v>2388</v>
      </c>
      <c r="J102592" t="s">
        <v>2379</v>
      </c>
      <c r="K102592" t="s">
        <v>16</v>
      </c>
      <c r="L102592">
        <v>2</v>
      </c>
    </row>
    <row r="102593" spans="2:12" x14ac:dyDescent="0.25">
      <c r="B102593" t="s">
        <v>105064</v>
      </c>
      <c r="C102593">
        <v>2017</v>
      </c>
      <c r="D102593">
        <v>11</v>
      </c>
      <c r="E102593">
        <v>2627</v>
      </c>
      <c r="F102593">
        <v>22</v>
      </c>
      <c r="G102593">
        <v>30501</v>
      </c>
      <c r="H102593">
        <v>1500</v>
      </c>
      <c r="I102593" t="s">
        <v>2388</v>
      </c>
      <c r="J102593" t="s">
        <v>2381</v>
      </c>
      <c r="K102593" t="s">
        <v>8</v>
      </c>
      <c r="L102593">
        <v>2</v>
      </c>
    </row>
    <row r="102594" spans="2:12" x14ac:dyDescent="0.25">
      <c r="B102594" t="s">
        <v>105065</v>
      </c>
      <c r="C102594">
        <v>2017</v>
      </c>
      <c r="D102594">
        <v>11</v>
      </c>
      <c r="E102594">
        <v>2627</v>
      </c>
      <c r="F102594">
        <v>22</v>
      </c>
      <c r="G102594">
        <v>30501</v>
      </c>
      <c r="H102594">
        <v>1500</v>
      </c>
      <c r="I102594" t="s">
        <v>2388</v>
      </c>
      <c r="J102594" t="s">
        <v>2383</v>
      </c>
      <c r="K102594" t="s">
        <v>8</v>
      </c>
      <c r="L102594">
        <v>1</v>
      </c>
    </row>
    <row r="102595" spans="2:12" x14ac:dyDescent="0.25">
      <c r="B102595" t="s">
        <v>105066</v>
      </c>
      <c r="C102595">
        <v>2017</v>
      </c>
      <c r="D102595">
        <v>11</v>
      </c>
      <c r="E102595">
        <v>2627</v>
      </c>
      <c r="F102595">
        <v>56</v>
      </c>
      <c r="G102595">
        <v>30501</v>
      </c>
      <c r="H102595">
        <v>1500</v>
      </c>
      <c r="I102595" t="s">
        <v>2388</v>
      </c>
      <c r="J102595" t="s">
        <v>2381</v>
      </c>
      <c r="K102595" t="s">
        <v>8</v>
      </c>
      <c r="L102595">
        <v>17</v>
      </c>
    </row>
    <row r="102596" spans="2:12" x14ac:dyDescent="0.25">
      <c r="B102596" t="s">
        <v>105067</v>
      </c>
      <c r="C102596">
        <v>2017</v>
      </c>
      <c r="D102596">
        <v>11</v>
      </c>
      <c r="E102596">
        <v>2627</v>
      </c>
      <c r="F102596">
        <v>56</v>
      </c>
      <c r="G102596">
        <v>30501</v>
      </c>
      <c r="H102596">
        <v>1500</v>
      </c>
      <c r="I102596" t="s">
        <v>2388</v>
      </c>
      <c r="J102596" t="s">
        <v>2383</v>
      </c>
      <c r="K102596" t="s">
        <v>8</v>
      </c>
      <c r="L102596">
        <v>5</v>
      </c>
    </row>
    <row r="102597" spans="2:12" x14ac:dyDescent="0.25">
      <c r="B102597" t="s">
        <v>105068</v>
      </c>
      <c r="C102597">
        <v>2017</v>
      </c>
      <c r="D102597">
        <v>11</v>
      </c>
      <c r="E102597">
        <v>2627</v>
      </c>
      <c r="F102597">
        <v>75</v>
      </c>
      <c r="G102597">
        <v>30501</v>
      </c>
      <c r="H102597">
        <v>1500</v>
      </c>
      <c r="I102597" t="s">
        <v>2388</v>
      </c>
      <c r="J102597" t="s">
        <v>2381</v>
      </c>
      <c r="K102597" t="s">
        <v>16</v>
      </c>
      <c r="L102597">
        <v>1</v>
      </c>
    </row>
    <row r="102598" spans="2:12" x14ac:dyDescent="0.25">
      <c r="B102598" t="s">
        <v>105069</v>
      </c>
      <c r="C102598">
        <v>2017</v>
      </c>
      <c r="D102598">
        <v>11</v>
      </c>
      <c r="E102598">
        <v>2627</v>
      </c>
      <c r="F102598">
        <v>75</v>
      </c>
      <c r="G102598">
        <v>30501</v>
      </c>
      <c r="H102598">
        <v>1500</v>
      </c>
      <c r="I102598" t="s">
        <v>2388</v>
      </c>
      <c r="J102598" t="s">
        <v>2383</v>
      </c>
      <c r="K102598" t="s">
        <v>8</v>
      </c>
      <c r="L102598">
        <v>1</v>
      </c>
    </row>
    <row r="102599" spans="2:12" x14ac:dyDescent="0.25">
      <c r="B102599" t="s">
        <v>105070</v>
      </c>
      <c r="C102599">
        <v>2017</v>
      </c>
      <c r="D102599">
        <v>11</v>
      </c>
      <c r="E102599">
        <v>2628</v>
      </c>
      <c r="F102599">
        <v>8</v>
      </c>
      <c r="G102599">
        <v>30501</v>
      </c>
      <c r="H102599">
        <v>1500</v>
      </c>
      <c r="I102599" t="s">
        <v>2388</v>
      </c>
      <c r="J102599" t="s">
        <v>2382</v>
      </c>
      <c r="K102599" t="s">
        <v>8</v>
      </c>
      <c r="L102599">
        <v>6</v>
      </c>
    </row>
    <row r="102600" spans="2:12" x14ac:dyDescent="0.25">
      <c r="B102600" t="s">
        <v>105071</v>
      </c>
      <c r="C102600">
        <v>2017</v>
      </c>
      <c r="D102600">
        <v>11</v>
      </c>
      <c r="E102600">
        <v>2628</v>
      </c>
      <c r="F102600">
        <v>9</v>
      </c>
      <c r="G102600">
        <v>30501</v>
      </c>
      <c r="H102600">
        <v>1500</v>
      </c>
      <c r="I102600" t="s">
        <v>2388</v>
      </c>
      <c r="J102600" t="s">
        <v>2381</v>
      </c>
      <c r="K102600" t="s">
        <v>8</v>
      </c>
      <c r="L102600">
        <v>3</v>
      </c>
    </row>
    <row r="102601" spans="2:12" x14ac:dyDescent="0.25">
      <c r="B102601" t="s">
        <v>105072</v>
      </c>
      <c r="C102601">
        <v>2017</v>
      </c>
      <c r="D102601">
        <v>11</v>
      </c>
      <c r="E102601">
        <v>2628</v>
      </c>
      <c r="F102601">
        <v>20</v>
      </c>
      <c r="G102601">
        <v>30501</v>
      </c>
      <c r="H102601">
        <v>1500</v>
      </c>
      <c r="I102601" t="s">
        <v>2388</v>
      </c>
      <c r="J102601" t="s">
        <v>2383</v>
      </c>
      <c r="K102601" t="s">
        <v>8</v>
      </c>
      <c r="L102601">
        <v>2</v>
      </c>
    </row>
    <row r="102602" spans="2:12" x14ac:dyDescent="0.25">
      <c r="B102602" t="s">
        <v>105073</v>
      </c>
      <c r="C102602">
        <v>2017</v>
      </c>
      <c r="D102602">
        <v>11</v>
      </c>
      <c r="E102602">
        <v>2628</v>
      </c>
      <c r="F102602">
        <v>21</v>
      </c>
      <c r="G102602">
        <v>30501</v>
      </c>
      <c r="H102602">
        <v>1500</v>
      </c>
      <c r="I102602" t="s">
        <v>2388</v>
      </c>
      <c r="J102602" t="s">
        <v>2378</v>
      </c>
      <c r="K102602" t="s">
        <v>16</v>
      </c>
      <c r="L102602">
        <v>1</v>
      </c>
    </row>
    <row r="102603" spans="2:12" x14ac:dyDescent="0.25">
      <c r="B102603" t="s">
        <v>105074</v>
      </c>
      <c r="C102603">
        <v>2017</v>
      </c>
      <c r="D102603">
        <v>11</v>
      </c>
      <c r="E102603">
        <v>2628</v>
      </c>
      <c r="F102603">
        <v>21</v>
      </c>
      <c r="G102603">
        <v>30501</v>
      </c>
      <c r="H102603">
        <v>1500</v>
      </c>
      <c r="I102603" t="s">
        <v>2388</v>
      </c>
      <c r="J102603" t="s">
        <v>2381</v>
      </c>
      <c r="K102603" t="s">
        <v>8</v>
      </c>
      <c r="L102603">
        <v>2</v>
      </c>
    </row>
    <row r="102604" spans="2:12" x14ac:dyDescent="0.25">
      <c r="B102604" t="s">
        <v>105075</v>
      </c>
      <c r="C102604">
        <v>2017</v>
      </c>
      <c r="D102604">
        <v>11</v>
      </c>
      <c r="E102604">
        <v>2628</v>
      </c>
      <c r="F102604">
        <v>21</v>
      </c>
      <c r="G102604">
        <v>30501</v>
      </c>
      <c r="H102604">
        <v>1500</v>
      </c>
      <c r="I102604" t="s">
        <v>2388</v>
      </c>
      <c r="J102604" t="s">
        <v>2382</v>
      </c>
      <c r="K102604" t="s">
        <v>8</v>
      </c>
      <c r="L102604">
        <v>5</v>
      </c>
    </row>
    <row r="102605" spans="2:12" x14ac:dyDescent="0.25">
      <c r="B102605" t="s">
        <v>105076</v>
      </c>
      <c r="C102605">
        <v>2017</v>
      </c>
      <c r="D102605">
        <v>11</v>
      </c>
      <c r="E102605">
        <v>2628</v>
      </c>
      <c r="F102605">
        <v>22</v>
      </c>
      <c r="G102605">
        <v>30501</v>
      </c>
      <c r="H102605">
        <v>1500</v>
      </c>
      <c r="I102605" t="s">
        <v>2388</v>
      </c>
      <c r="J102605" t="s">
        <v>2382</v>
      </c>
      <c r="K102605" t="s">
        <v>16</v>
      </c>
      <c r="L102605">
        <v>14</v>
      </c>
    </row>
    <row r="102606" spans="2:12" x14ac:dyDescent="0.25">
      <c r="B102606" t="s">
        <v>105077</v>
      </c>
      <c r="C102606">
        <v>2017</v>
      </c>
      <c r="D102606">
        <v>11</v>
      </c>
      <c r="E102606">
        <v>2628</v>
      </c>
      <c r="F102606">
        <v>56</v>
      </c>
      <c r="G102606">
        <v>30501</v>
      </c>
      <c r="H102606">
        <v>1500</v>
      </c>
      <c r="I102606" t="s">
        <v>2388</v>
      </c>
      <c r="J102606" t="s">
        <v>2378</v>
      </c>
      <c r="K102606" t="s">
        <v>16</v>
      </c>
      <c r="L102606">
        <v>5</v>
      </c>
    </row>
    <row r="102607" spans="2:12" x14ac:dyDescent="0.25">
      <c r="B102607" t="s">
        <v>105078</v>
      </c>
      <c r="C102607">
        <v>2017</v>
      </c>
      <c r="D102607">
        <v>11</v>
      </c>
      <c r="E102607">
        <v>2628</v>
      </c>
      <c r="F102607">
        <v>56</v>
      </c>
      <c r="G102607">
        <v>30501</v>
      </c>
      <c r="H102607">
        <v>1500</v>
      </c>
      <c r="I102607" t="s">
        <v>2388</v>
      </c>
      <c r="J102607" t="s">
        <v>2380</v>
      </c>
      <c r="K102607" t="s">
        <v>16</v>
      </c>
      <c r="L102607">
        <v>5</v>
      </c>
    </row>
    <row r="102608" spans="2:12" x14ac:dyDescent="0.25">
      <c r="B102608" t="s">
        <v>105079</v>
      </c>
      <c r="C102608">
        <v>2017</v>
      </c>
      <c r="D102608">
        <v>11</v>
      </c>
      <c r="E102608">
        <v>2628</v>
      </c>
      <c r="F102608">
        <v>58</v>
      </c>
      <c r="G102608">
        <v>30501</v>
      </c>
      <c r="H102608">
        <v>1500</v>
      </c>
      <c r="I102608" t="s">
        <v>2388</v>
      </c>
      <c r="J102608" t="s">
        <v>2383</v>
      </c>
      <c r="K102608" t="s">
        <v>8</v>
      </c>
      <c r="L102608">
        <v>1</v>
      </c>
    </row>
    <row r="102609" spans="2:12" x14ac:dyDescent="0.25">
      <c r="B102609" t="s">
        <v>105080</v>
      </c>
      <c r="C102609">
        <v>2017</v>
      </c>
      <c r="D102609">
        <v>11</v>
      </c>
      <c r="E102609">
        <v>2628</v>
      </c>
      <c r="F102609">
        <v>59</v>
      </c>
      <c r="G102609">
        <v>30501</v>
      </c>
      <c r="H102609">
        <v>1500</v>
      </c>
      <c r="I102609" t="s">
        <v>2388</v>
      </c>
      <c r="J102609" t="s">
        <v>2379</v>
      </c>
      <c r="K102609" t="s">
        <v>8</v>
      </c>
      <c r="L102609">
        <v>1</v>
      </c>
    </row>
    <row r="102610" spans="2:12" x14ac:dyDescent="0.25">
      <c r="B102610" t="s">
        <v>105081</v>
      </c>
      <c r="C102610">
        <v>2017</v>
      </c>
      <c r="D102610">
        <v>11</v>
      </c>
      <c r="E102610">
        <v>2628</v>
      </c>
      <c r="F102610">
        <v>904</v>
      </c>
      <c r="G102610">
        <v>30501</v>
      </c>
      <c r="H102610">
        <v>1500</v>
      </c>
      <c r="I102610" t="s">
        <v>2388</v>
      </c>
      <c r="J102610" t="s">
        <v>2378</v>
      </c>
      <c r="K102610" t="s">
        <v>16</v>
      </c>
      <c r="L102610">
        <v>1</v>
      </c>
    </row>
    <row r="102611" spans="2:12" x14ac:dyDescent="0.25">
      <c r="B102611" t="s">
        <v>105082</v>
      </c>
      <c r="C102611">
        <v>2017</v>
      </c>
      <c r="D102611">
        <v>11</v>
      </c>
      <c r="E102611">
        <v>2629</v>
      </c>
      <c r="F102611">
        <v>10</v>
      </c>
      <c r="G102611">
        <v>30501</v>
      </c>
      <c r="H102611">
        <v>1500</v>
      </c>
      <c r="I102611" t="s">
        <v>2388</v>
      </c>
      <c r="J102611" t="s">
        <v>2378</v>
      </c>
      <c r="K102611" t="s">
        <v>8</v>
      </c>
      <c r="L102611">
        <v>1</v>
      </c>
    </row>
    <row r="102612" spans="2:12" x14ac:dyDescent="0.25">
      <c r="B102612" t="s">
        <v>105083</v>
      </c>
      <c r="C102612">
        <v>2017</v>
      </c>
      <c r="D102612">
        <v>11</v>
      </c>
      <c r="E102612">
        <v>2629</v>
      </c>
      <c r="F102612">
        <v>16</v>
      </c>
      <c r="G102612">
        <v>30501</v>
      </c>
      <c r="H102612">
        <v>1500</v>
      </c>
      <c r="I102612" t="s">
        <v>2388</v>
      </c>
      <c r="J102612" t="s">
        <v>2382</v>
      </c>
      <c r="K102612" t="s">
        <v>16</v>
      </c>
      <c r="L102612">
        <v>7</v>
      </c>
    </row>
    <row r="102613" spans="2:12" x14ac:dyDescent="0.25">
      <c r="B102613" t="s">
        <v>105084</v>
      </c>
      <c r="C102613">
        <v>2017</v>
      </c>
      <c r="D102613">
        <v>11</v>
      </c>
      <c r="E102613">
        <v>2629</v>
      </c>
      <c r="F102613">
        <v>18</v>
      </c>
      <c r="G102613">
        <v>30501</v>
      </c>
      <c r="H102613">
        <v>1500</v>
      </c>
      <c r="I102613" t="s">
        <v>2388</v>
      </c>
      <c r="J102613" t="s">
        <v>2378</v>
      </c>
      <c r="K102613" t="s">
        <v>16</v>
      </c>
      <c r="L102613">
        <v>1</v>
      </c>
    </row>
    <row r="102614" spans="2:12" x14ac:dyDescent="0.25">
      <c r="B102614" t="s">
        <v>105085</v>
      </c>
      <c r="C102614">
        <v>2017</v>
      </c>
      <c r="D102614">
        <v>11</v>
      </c>
      <c r="E102614">
        <v>2629</v>
      </c>
      <c r="F102614">
        <v>18</v>
      </c>
      <c r="G102614">
        <v>30501</v>
      </c>
      <c r="H102614">
        <v>1500</v>
      </c>
      <c r="I102614" t="s">
        <v>2388</v>
      </c>
      <c r="J102614" t="s">
        <v>2380</v>
      </c>
      <c r="K102614" t="s">
        <v>8</v>
      </c>
      <c r="L102614">
        <v>1</v>
      </c>
    </row>
    <row r="102615" spans="2:12" x14ac:dyDescent="0.25">
      <c r="B102615" t="s">
        <v>105086</v>
      </c>
      <c r="C102615">
        <v>2017</v>
      </c>
      <c r="D102615">
        <v>11</v>
      </c>
      <c r="E102615">
        <v>2629</v>
      </c>
      <c r="F102615">
        <v>56</v>
      </c>
      <c r="G102615">
        <v>30501</v>
      </c>
      <c r="H102615">
        <v>1500</v>
      </c>
      <c r="I102615" t="s">
        <v>2388</v>
      </c>
      <c r="J102615" t="s">
        <v>2381</v>
      </c>
      <c r="K102615" t="s">
        <v>16</v>
      </c>
      <c r="L102615">
        <v>11</v>
      </c>
    </row>
    <row r="102616" spans="2:12" x14ac:dyDescent="0.25">
      <c r="B102616" t="s">
        <v>105087</v>
      </c>
      <c r="C102616">
        <v>2017</v>
      </c>
      <c r="D102616">
        <v>11</v>
      </c>
      <c r="E102616">
        <v>2629</v>
      </c>
      <c r="F102616">
        <v>75</v>
      </c>
      <c r="G102616">
        <v>30501</v>
      </c>
      <c r="H102616">
        <v>1500</v>
      </c>
      <c r="I102616" t="s">
        <v>2388</v>
      </c>
      <c r="J102616" t="s">
        <v>2380</v>
      </c>
      <c r="K102616" t="s">
        <v>8</v>
      </c>
      <c r="L102616">
        <v>3</v>
      </c>
    </row>
    <row r="102617" spans="2:12" x14ac:dyDescent="0.25">
      <c r="B102617" t="s">
        <v>105088</v>
      </c>
      <c r="C102617">
        <v>2017</v>
      </c>
      <c r="D102617">
        <v>11</v>
      </c>
      <c r="E102617">
        <v>2629</v>
      </c>
      <c r="F102617">
        <v>904</v>
      </c>
      <c r="G102617">
        <v>30501</v>
      </c>
      <c r="H102617">
        <v>1500</v>
      </c>
      <c r="I102617" t="s">
        <v>2388</v>
      </c>
      <c r="J102617" t="s">
        <v>2381</v>
      </c>
      <c r="K102617" t="s">
        <v>16</v>
      </c>
      <c r="L102617">
        <v>7</v>
      </c>
    </row>
    <row r="102618" spans="2:12" x14ac:dyDescent="0.25">
      <c r="B102618" t="s">
        <v>105089</v>
      </c>
      <c r="C102618">
        <v>2017</v>
      </c>
      <c r="D102618">
        <v>11</v>
      </c>
      <c r="E102618">
        <v>2630</v>
      </c>
      <c r="F102618">
        <v>1</v>
      </c>
      <c r="G102618">
        <v>30104</v>
      </c>
      <c r="H102618">
        <v>1498</v>
      </c>
      <c r="I102618" t="s">
        <v>2388</v>
      </c>
      <c r="J102618" t="s">
        <v>2382</v>
      </c>
      <c r="K102618" t="s">
        <v>8</v>
      </c>
      <c r="L102618">
        <v>146</v>
      </c>
    </row>
    <row r="102619" spans="2:12" x14ac:dyDescent="0.25">
      <c r="B102619" t="s">
        <v>105090</v>
      </c>
      <c r="C102619">
        <v>2017</v>
      </c>
      <c r="D102619">
        <v>11</v>
      </c>
      <c r="E102619">
        <v>2630</v>
      </c>
      <c r="F102619">
        <v>5</v>
      </c>
      <c r="G102619">
        <v>30104</v>
      </c>
      <c r="H102619">
        <v>1498</v>
      </c>
      <c r="I102619" t="s">
        <v>2388</v>
      </c>
      <c r="J102619" t="s">
        <v>2382</v>
      </c>
      <c r="K102619" t="s">
        <v>16</v>
      </c>
      <c r="L102619">
        <v>40</v>
      </c>
    </row>
    <row r="102620" spans="2:12" x14ac:dyDescent="0.25">
      <c r="B102620" t="s">
        <v>105091</v>
      </c>
      <c r="C102620">
        <v>2017</v>
      </c>
      <c r="D102620">
        <v>11</v>
      </c>
      <c r="E102620">
        <v>2630</v>
      </c>
      <c r="F102620">
        <v>8</v>
      </c>
      <c r="G102620">
        <v>30104</v>
      </c>
      <c r="H102620">
        <v>1498</v>
      </c>
      <c r="I102620" t="s">
        <v>2388</v>
      </c>
      <c r="J102620" t="s">
        <v>2382</v>
      </c>
      <c r="K102620" t="s">
        <v>16</v>
      </c>
      <c r="L102620">
        <v>21</v>
      </c>
    </row>
    <row r="102621" spans="2:12" x14ac:dyDescent="0.25">
      <c r="B102621" t="s">
        <v>105092</v>
      </c>
      <c r="C102621">
        <v>2017</v>
      </c>
      <c r="D102621">
        <v>11</v>
      </c>
      <c r="E102621">
        <v>2630</v>
      </c>
      <c r="F102621">
        <v>10</v>
      </c>
      <c r="G102621">
        <v>30104</v>
      </c>
      <c r="H102621">
        <v>1498</v>
      </c>
      <c r="I102621" t="s">
        <v>2388</v>
      </c>
      <c r="J102621" t="s">
        <v>2381</v>
      </c>
      <c r="K102621" t="s">
        <v>8</v>
      </c>
      <c r="L102621">
        <v>3</v>
      </c>
    </row>
    <row r="102622" spans="2:12" x14ac:dyDescent="0.25">
      <c r="B102622" t="s">
        <v>105093</v>
      </c>
      <c r="C102622">
        <v>2017</v>
      </c>
      <c r="D102622">
        <v>11</v>
      </c>
      <c r="E102622">
        <v>2630</v>
      </c>
      <c r="F102622">
        <v>11</v>
      </c>
      <c r="G102622">
        <v>30104</v>
      </c>
      <c r="H102622">
        <v>1498</v>
      </c>
      <c r="I102622" t="s">
        <v>2388</v>
      </c>
      <c r="J102622" t="s">
        <v>2378</v>
      </c>
      <c r="K102622" t="s">
        <v>8</v>
      </c>
      <c r="L102622">
        <v>12</v>
      </c>
    </row>
    <row r="102623" spans="2:12" x14ac:dyDescent="0.25">
      <c r="B102623" t="s">
        <v>105094</v>
      </c>
      <c r="C102623">
        <v>2017</v>
      </c>
      <c r="D102623">
        <v>11</v>
      </c>
      <c r="E102623">
        <v>2630</v>
      </c>
      <c r="F102623">
        <v>15</v>
      </c>
      <c r="G102623">
        <v>30104</v>
      </c>
      <c r="H102623">
        <v>1498</v>
      </c>
      <c r="I102623" t="s">
        <v>2387</v>
      </c>
      <c r="J102623" t="s">
        <v>2381</v>
      </c>
      <c r="K102623" t="s">
        <v>8</v>
      </c>
      <c r="L102623">
        <v>1</v>
      </c>
    </row>
    <row r="102624" spans="2:12" x14ac:dyDescent="0.25">
      <c r="B102624" t="s">
        <v>105095</v>
      </c>
      <c r="C102624">
        <v>2017</v>
      </c>
      <c r="D102624">
        <v>11</v>
      </c>
      <c r="E102624">
        <v>2630</v>
      </c>
      <c r="F102624">
        <v>15</v>
      </c>
      <c r="G102624">
        <v>30104</v>
      </c>
      <c r="H102624">
        <v>1498</v>
      </c>
      <c r="I102624" t="s">
        <v>2388</v>
      </c>
      <c r="J102624" t="s">
        <v>2378</v>
      </c>
      <c r="K102624" t="s">
        <v>8</v>
      </c>
      <c r="L102624">
        <v>67</v>
      </c>
    </row>
    <row r="102625" spans="2:12" x14ac:dyDescent="0.25">
      <c r="B102625" t="s">
        <v>105096</v>
      </c>
      <c r="C102625">
        <v>2017</v>
      </c>
      <c r="D102625">
        <v>11</v>
      </c>
      <c r="E102625">
        <v>2630</v>
      </c>
      <c r="F102625">
        <v>18</v>
      </c>
      <c r="G102625">
        <v>30104</v>
      </c>
      <c r="H102625">
        <v>1498</v>
      </c>
      <c r="I102625" t="s">
        <v>2388</v>
      </c>
      <c r="J102625" t="s">
        <v>2380</v>
      </c>
      <c r="K102625" t="s">
        <v>8</v>
      </c>
      <c r="L102625">
        <v>13</v>
      </c>
    </row>
    <row r="102626" spans="2:12" x14ac:dyDescent="0.25">
      <c r="B102626" t="s">
        <v>105097</v>
      </c>
      <c r="C102626">
        <v>2017</v>
      </c>
      <c r="D102626">
        <v>11</v>
      </c>
      <c r="E102626">
        <v>2630</v>
      </c>
      <c r="F102626">
        <v>19</v>
      </c>
      <c r="G102626">
        <v>30104</v>
      </c>
      <c r="H102626">
        <v>1498</v>
      </c>
      <c r="I102626" t="s">
        <v>2388</v>
      </c>
      <c r="J102626" t="s">
        <v>2379</v>
      </c>
      <c r="K102626" t="s">
        <v>16</v>
      </c>
      <c r="L102626">
        <v>7</v>
      </c>
    </row>
    <row r="102627" spans="2:12" x14ac:dyDescent="0.25">
      <c r="B102627" t="s">
        <v>105098</v>
      </c>
      <c r="C102627">
        <v>2017</v>
      </c>
      <c r="D102627">
        <v>11</v>
      </c>
      <c r="E102627">
        <v>2630</v>
      </c>
      <c r="F102627">
        <v>20</v>
      </c>
      <c r="G102627">
        <v>30104</v>
      </c>
      <c r="H102627">
        <v>1498</v>
      </c>
      <c r="I102627" t="s">
        <v>2387</v>
      </c>
      <c r="J102627" t="s">
        <v>2381</v>
      </c>
      <c r="K102627" t="s">
        <v>16</v>
      </c>
      <c r="L102627">
        <v>1</v>
      </c>
    </row>
    <row r="102628" spans="2:12" x14ac:dyDescent="0.25">
      <c r="B102628" t="s">
        <v>105099</v>
      </c>
      <c r="C102628">
        <v>2017</v>
      </c>
      <c r="D102628">
        <v>11</v>
      </c>
      <c r="E102628">
        <v>2630</v>
      </c>
      <c r="F102628">
        <v>22</v>
      </c>
      <c r="G102628">
        <v>30104</v>
      </c>
      <c r="H102628">
        <v>1498</v>
      </c>
      <c r="I102628" t="s">
        <v>2388</v>
      </c>
      <c r="J102628" t="s">
        <v>2379</v>
      </c>
      <c r="K102628" t="s">
        <v>8</v>
      </c>
      <c r="L102628">
        <v>12</v>
      </c>
    </row>
    <row r="102629" spans="2:12" x14ac:dyDescent="0.25">
      <c r="B102629" t="s">
        <v>105100</v>
      </c>
      <c r="C102629">
        <v>2017</v>
      </c>
      <c r="D102629">
        <v>11</v>
      </c>
      <c r="E102629">
        <v>2630</v>
      </c>
      <c r="F102629">
        <v>24</v>
      </c>
      <c r="G102629">
        <v>30104</v>
      </c>
      <c r="H102629">
        <v>1498</v>
      </c>
      <c r="I102629" t="s">
        <v>2387</v>
      </c>
      <c r="J102629" t="s">
        <v>2381</v>
      </c>
      <c r="K102629" t="s">
        <v>8</v>
      </c>
      <c r="L102629">
        <v>1</v>
      </c>
    </row>
    <row r="102630" spans="2:12" x14ac:dyDescent="0.25">
      <c r="B102630" t="s">
        <v>105101</v>
      </c>
      <c r="C102630">
        <v>2017</v>
      </c>
      <c r="D102630">
        <v>11</v>
      </c>
      <c r="E102630">
        <v>2630</v>
      </c>
      <c r="F102630">
        <v>56</v>
      </c>
      <c r="G102630">
        <v>30104</v>
      </c>
      <c r="H102630">
        <v>1498</v>
      </c>
      <c r="I102630" t="s">
        <v>2388</v>
      </c>
      <c r="J102630" t="s">
        <v>2381</v>
      </c>
      <c r="K102630" t="s">
        <v>8</v>
      </c>
      <c r="L102630">
        <v>139</v>
      </c>
    </row>
    <row r="102631" spans="2:12" x14ac:dyDescent="0.25">
      <c r="B102631" t="s">
        <v>105102</v>
      </c>
      <c r="C102631">
        <v>2017</v>
      </c>
      <c r="D102631">
        <v>11</v>
      </c>
      <c r="E102631">
        <v>2630</v>
      </c>
      <c r="F102631">
        <v>56</v>
      </c>
      <c r="G102631">
        <v>30104</v>
      </c>
      <c r="H102631">
        <v>1498</v>
      </c>
      <c r="I102631" t="s">
        <v>2388</v>
      </c>
      <c r="J102631" t="s">
        <v>2382</v>
      </c>
      <c r="K102631" t="s">
        <v>8</v>
      </c>
      <c r="L102631">
        <v>103</v>
      </c>
    </row>
    <row r="102632" spans="2:12" x14ac:dyDescent="0.25">
      <c r="B102632" t="s">
        <v>105103</v>
      </c>
      <c r="C102632">
        <v>2017</v>
      </c>
      <c r="D102632">
        <v>11</v>
      </c>
      <c r="E102632">
        <v>2630</v>
      </c>
      <c r="F102632">
        <v>58</v>
      </c>
      <c r="G102632">
        <v>30104</v>
      </c>
      <c r="H102632">
        <v>1498</v>
      </c>
      <c r="I102632" t="s">
        <v>2388</v>
      </c>
      <c r="J102632" t="s">
        <v>2379</v>
      </c>
      <c r="K102632" t="s">
        <v>8</v>
      </c>
      <c r="L102632">
        <v>7</v>
      </c>
    </row>
    <row r="102633" spans="2:12" x14ac:dyDescent="0.25">
      <c r="B102633" t="s">
        <v>105104</v>
      </c>
      <c r="C102633">
        <v>2017</v>
      </c>
      <c r="D102633">
        <v>11</v>
      </c>
      <c r="E102633">
        <v>2630</v>
      </c>
      <c r="F102633">
        <v>58</v>
      </c>
      <c r="G102633">
        <v>30104</v>
      </c>
      <c r="H102633">
        <v>1498</v>
      </c>
      <c r="I102633" t="s">
        <v>2388</v>
      </c>
      <c r="J102633" t="s">
        <v>2380</v>
      </c>
      <c r="K102633" t="s">
        <v>8</v>
      </c>
      <c r="L102633">
        <v>2</v>
      </c>
    </row>
    <row r="102634" spans="2:12" x14ac:dyDescent="0.25">
      <c r="B102634" t="s">
        <v>105105</v>
      </c>
      <c r="C102634">
        <v>2017</v>
      </c>
      <c r="D102634">
        <v>11</v>
      </c>
      <c r="E102634">
        <v>2630</v>
      </c>
      <c r="F102634">
        <v>62</v>
      </c>
      <c r="G102634">
        <v>30104</v>
      </c>
      <c r="H102634">
        <v>1498</v>
      </c>
      <c r="I102634" t="s">
        <v>2388</v>
      </c>
      <c r="J102634" t="s">
        <v>2379</v>
      </c>
      <c r="K102634" t="s">
        <v>16</v>
      </c>
      <c r="L102634">
        <v>22</v>
      </c>
    </row>
    <row r="102635" spans="2:12" x14ac:dyDescent="0.25">
      <c r="B102635" t="s">
        <v>105106</v>
      </c>
      <c r="C102635">
        <v>2017</v>
      </c>
      <c r="D102635">
        <v>11</v>
      </c>
      <c r="E102635">
        <v>2630</v>
      </c>
      <c r="F102635">
        <v>62</v>
      </c>
      <c r="G102635">
        <v>30104</v>
      </c>
      <c r="H102635">
        <v>1498</v>
      </c>
      <c r="I102635" t="s">
        <v>2388</v>
      </c>
      <c r="J102635" t="s">
        <v>2381</v>
      </c>
      <c r="K102635" t="s">
        <v>8</v>
      </c>
      <c r="L102635">
        <v>34</v>
      </c>
    </row>
    <row r="102636" spans="2:12" x14ac:dyDescent="0.25">
      <c r="B102636" t="s">
        <v>105107</v>
      </c>
      <c r="C102636">
        <v>2017</v>
      </c>
      <c r="D102636">
        <v>11</v>
      </c>
      <c r="E102636">
        <v>2630</v>
      </c>
      <c r="F102636">
        <v>62</v>
      </c>
      <c r="G102636">
        <v>30104</v>
      </c>
      <c r="H102636">
        <v>1498</v>
      </c>
      <c r="I102636" t="s">
        <v>2388</v>
      </c>
      <c r="J102636" t="s">
        <v>2383</v>
      </c>
      <c r="K102636" t="s">
        <v>8</v>
      </c>
      <c r="L102636">
        <v>12</v>
      </c>
    </row>
    <row r="102637" spans="2:12" x14ac:dyDescent="0.25">
      <c r="B102637" t="s">
        <v>105108</v>
      </c>
      <c r="C102637">
        <v>2017</v>
      </c>
      <c r="D102637">
        <v>11</v>
      </c>
      <c r="E102637">
        <v>2630</v>
      </c>
      <c r="F102637">
        <v>65</v>
      </c>
      <c r="G102637">
        <v>30104</v>
      </c>
      <c r="H102637">
        <v>1498</v>
      </c>
      <c r="I102637" t="s">
        <v>2388</v>
      </c>
      <c r="J102637" t="s">
        <v>2380</v>
      </c>
      <c r="K102637" t="s">
        <v>8</v>
      </c>
      <c r="L102637">
        <v>1</v>
      </c>
    </row>
    <row r="102638" spans="2:12" x14ac:dyDescent="0.25">
      <c r="B102638" t="s">
        <v>105109</v>
      </c>
      <c r="C102638">
        <v>2017</v>
      </c>
      <c r="D102638">
        <v>11</v>
      </c>
      <c r="E102638">
        <v>2630</v>
      </c>
      <c r="F102638">
        <v>65</v>
      </c>
      <c r="G102638">
        <v>30104</v>
      </c>
      <c r="H102638">
        <v>1498</v>
      </c>
      <c r="I102638" t="s">
        <v>2388</v>
      </c>
      <c r="J102638" t="s">
        <v>2382</v>
      </c>
      <c r="K102638" t="s">
        <v>8</v>
      </c>
      <c r="L102638">
        <v>1</v>
      </c>
    </row>
    <row r="102639" spans="2:12" x14ac:dyDescent="0.25">
      <c r="B102639" t="s">
        <v>105110</v>
      </c>
      <c r="C102639">
        <v>2017</v>
      </c>
      <c r="D102639">
        <v>11</v>
      </c>
      <c r="E102639">
        <v>2630</v>
      </c>
      <c r="F102639">
        <v>71</v>
      </c>
      <c r="G102639">
        <v>30104</v>
      </c>
      <c r="H102639">
        <v>1498</v>
      </c>
      <c r="I102639" t="s">
        <v>2388</v>
      </c>
      <c r="J102639" t="s">
        <v>2378</v>
      </c>
      <c r="K102639" t="s">
        <v>8</v>
      </c>
      <c r="L102639">
        <v>17</v>
      </c>
    </row>
    <row r="102640" spans="2:12" x14ac:dyDescent="0.25">
      <c r="B102640" t="s">
        <v>105111</v>
      </c>
      <c r="C102640">
        <v>2017</v>
      </c>
      <c r="D102640">
        <v>11</v>
      </c>
      <c r="E102640">
        <v>2630</v>
      </c>
      <c r="F102640">
        <v>75</v>
      </c>
      <c r="G102640">
        <v>30104</v>
      </c>
      <c r="H102640">
        <v>1498</v>
      </c>
      <c r="I102640" t="s">
        <v>2388</v>
      </c>
      <c r="J102640" t="s">
        <v>2381</v>
      </c>
      <c r="K102640" t="s">
        <v>8</v>
      </c>
      <c r="L102640">
        <v>7</v>
      </c>
    </row>
    <row r="102641" spans="2:12" x14ac:dyDescent="0.25">
      <c r="B102641" t="s">
        <v>105112</v>
      </c>
      <c r="C102641">
        <v>2017</v>
      </c>
      <c r="D102641">
        <v>11</v>
      </c>
      <c r="E102641">
        <v>2630</v>
      </c>
      <c r="F102641">
        <v>119</v>
      </c>
      <c r="G102641">
        <v>30104</v>
      </c>
      <c r="H102641">
        <v>1498</v>
      </c>
      <c r="I102641" t="s">
        <v>2388</v>
      </c>
      <c r="J102641" t="s">
        <v>2379</v>
      </c>
      <c r="K102641" t="s">
        <v>16</v>
      </c>
      <c r="L102641">
        <v>4</v>
      </c>
    </row>
    <row r="102642" spans="2:12" x14ac:dyDescent="0.25">
      <c r="B102642" t="s">
        <v>105113</v>
      </c>
      <c r="C102642">
        <v>2017</v>
      </c>
      <c r="D102642">
        <v>11</v>
      </c>
      <c r="E102642">
        <v>2630</v>
      </c>
      <c r="F102642">
        <v>906</v>
      </c>
      <c r="G102642">
        <v>30104</v>
      </c>
      <c r="H102642">
        <v>1498</v>
      </c>
      <c r="I102642" t="s">
        <v>2388</v>
      </c>
      <c r="J102642" t="s">
        <v>2379</v>
      </c>
      <c r="K102642" t="s">
        <v>8</v>
      </c>
      <c r="L102642">
        <v>3</v>
      </c>
    </row>
    <row r="102643" spans="2:12" x14ac:dyDescent="0.25">
      <c r="B102643" t="s">
        <v>105114</v>
      </c>
      <c r="C102643">
        <v>2017</v>
      </c>
      <c r="D102643">
        <v>11</v>
      </c>
      <c r="E102643">
        <v>2631</v>
      </c>
      <c r="F102643">
        <v>18</v>
      </c>
      <c r="G102643">
        <v>30104</v>
      </c>
      <c r="H102643">
        <v>1498</v>
      </c>
      <c r="I102643" t="s">
        <v>2388</v>
      </c>
      <c r="J102643" t="s">
        <v>2378</v>
      </c>
      <c r="K102643" t="s">
        <v>8</v>
      </c>
      <c r="L102643">
        <v>8</v>
      </c>
    </row>
    <row r="102644" spans="2:12" x14ac:dyDescent="0.25">
      <c r="B102644" t="s">
        <v>105115</v>
      </c>
      <c r="C102644">
        <v>2017</v>
      </c>
      <c r="D102644">
        <v>11</v>
      </c>
      <c r="E102644">
        <v>2631</v>
      </c>
      <c r="F102644">
        <v>18</v>
      </c>
      <c r="G102644">
        <v>30104</v>
      </c>
      <c r="H102644">
        <v>1498</v>
      </c>
      <c r="I102644" t="s">
        <v>2388</v>
      </c>
      <c r="J102644" t="s">
        <v>2381</v>
      </c>
      <c r="K102644" t="s">
        <v>16</v>
      </c>
      <c r="L102644">
        <v>4</v>
      </c>
    </row>
    <row r="102645" spans="2:12" x14ac:dyDescent="0.25">
      <c r="B102645" t="s">
        <v>105116</v>
      </c>
      <c r="C102645">
        <v>2017</v>
      </c>
      <c r="D102645">
        <v>11</v>
      </c>
      <c r="E102645">
        <v>2631</v>
      </c>
      <c r="F102645">
        <v>20</v>
      </c>
      <c r="G102645">
        <v>30104</v>
      </c>
      <c r="H102645">
        <v>1498</v>
      </c>
      <c r="I102645" t="s">
        <v>2388</v>
      </c>
      <c r="J102645" t="s">
        <v>2382</v>
      </c>
      <c r="K102645" t="s">
        <v>8</v>
      </c>
      <c r="L102645">
        <v>2</v>
      </c>
    </row>
    <row r="102646" spans="2:12" x14ac:dyDescent="0.25">
      <c r="B102646" t="s">
        <v>105117</v>
      </c>
      <c r="C102646">
        <v>2017</v>
      </c>
      <c r="D102646">
        <v>11</v>
      </c>
      <c r="E102646">
        <v>2631</v>
      </c>
      <c r="F102646">
        <v>22</v>
      </c>
      <c r="G102646">
        <v>30104</v>
      </c>
      <c r="H102646">
        <v>1498</v>
      </c>
      <c r="I102646" t="s">
        <v>2388</v>
      </c>
      <c r="J102646" t="s">
        <v>2381</v>
      </c>
      <c r="K102646" t="s">
        <v>16</v>
      </c>
      <c r="L102646">
        <v>3</v>
      </c>
    </row>
    <row r="102647" spans="2:12" x14ac:dyDescent="0.25">
      <c r="B102647" t="s">
        <v>105118</v>
      </c>
      <c r="C102647">
        <v>2017</v>
      </c>
      <c r="D102647">
        <v>11</v>
      </c>
      <c r="E102647">
        <v>2631</v>
      </c>
      <c r="F102647">
        <v>22</v>
      </c>
      <c r="G102647">
        <v>30104</v>
      </c>
      <c r="H102647">
        <v>1498</v>
      </c>
      <c r="I102647" t="s">
        <v>2388</v>
      </c>
      <c r="J102647" t="s">
        <v>2382</v>
      </c>
      <c r="K102647" t="s">
        <v>16</v>
      </c>
      <c r="L102647">
        <v>4</v>
      </c>
    </row>
    <row r="102648" spans="2:12" x14ac:dyDescent="0.25">
      <c r="B102648" t="s">
        <v>105119</v>
      </c>
      <c r="C102648">
        <v>2017</v>
      </c>
      <c r="D102648">
        <v>11</v>
      </c>
      <c r="E102648">
        <v>2631</v>
      </c>
      <c r="F102648">
        <v>24</v>
      </c>
      <c r="G102648">
        <v>30104</v>
      </c>
      <c r="H102648">
        <v>1498</v>
      </c>
      <c r="I102648" t="s">
        <v>2388</v>
      </c>
      <c r="J102648" t="s">
        <v>2378</v>
      </c>
      <c r="K102648" t="s">
        <v>8</v>
      </c>
      <c r="L102648">
        <v>1</v>
      </c>
    </row>
    <row r="102649" spans="2:12" x14ac:dyDescent="0.25">
      <c r="B102649" t="s">
        <v>105120</v>
      </c>
      <c r="C102649">
        <v>2017</v>
      </c>
      <c r="D102649">
        <v>11</v>
      </c>
      <c r="E102649">
        <v>2631</v>
      </c>
      <c r="F102649">
        <v>56</v>
      </c>
      <c r="G102649">
        <v>30104</v>
      </c>
      <c r="H102649">
        <v>1498</v>
      </c>
      <c r="I102649" t="s">
        <v>2388</v>
      </c>
      <c r="J102649" t="s">
        <v>2379</v>
      </c>
      <c r="K102649" t="s">
        <v>16</v>
      </c>
      <c r="L102649">
        <v>3</v>
      </c>
    </row>
    <row r="102650" spans="2:12" x14ac:dyDescent="0.25">
      <c r="B102650" t="s">
        <v>105121</v>
      </c>
      <c r="C102650">
        <v>2017</v>
      </c>
      <c r="D102650">
        <v>11</v>
      </c>
      <c r="E102650">
        <v>2631</v>
      </c>
      <c r="F102650">
        <v>56</v>
      </c>
      <c r="G102650">
        <v>30104</v>
      </c>
      <c r="H102650">
        <v>1498</v>
      </c>
      <c r="I102650" t="s">
        <v>2388</v>
      </c>
      <c r="J102650" t="s">
        <v>2380</v>
      </c>
      <c r="K102650" t="s">
        <v>16</v>
      </c>
      <c r="L102650">
        <v>7</v>
      </c>
    </row>
    <row r="102651" spans="2:12" x14ac:dyDescent="0.25">
      <c r="B102651" t="s">
        <v>105122</v>
      </c>
      <c r="C102651">
        <v>2017</v>
      </c>
      <c r="D102651">
        <v>11</v>
      </c>
      <c r="E102651">
        <v>2631</v>
      </c>
      <c r="F102651">
        <v>56</v>
      </c>
      <c r="G102651">
        <v>30104</v>
      </c>
      <c r="H102651">
        <v>1498</v>
      </c>
      <c r="I102651" t="s">
        <v>2388</v>
      </c>
      <c r="J102651" t="s">
        <v>2383</v>
      </c>
      <c r="K102651" t="s">
        <v>8</v>
      </c>
      <c r="L102651">
        <v>14</v>
      </c>
    </row>
    <row r="102652" spans="2:12" x14ac:dyDescent="0.25">
      <c r="B102652" t="s">
        <v>105123</v>
      </c>
      <c r="C102652">
        <v>2017</v>
      </c>
      <c r="D102652">
        <v>11</v>
      </c>
      <c r="E102652">
        <v>2631</v>
      </c>
      <c r="F102652">
        <v>58</v>
      </c>
      <c r="G102652">
        <v>30104</v>
      </c>
      <c r="H102652">
        <v>1498</v>
      </c>
      <c r="I102652" t="s">
        <v>2388</v>
      </c>
      <c r="J102652" t="s">
        <v>2381</v>
      </c>
      <c r="K102652" t="s">
        <v>16</v>
      </c>
      <c r="L102652">
        <v>4</v>
      </c>
    </row>
    <row r="102653" spans="2:12" x14ac:dyDescent="0.25">
      <c r="B102653" t="s">
        <v>105124</v>
      </c>
      <c r="C102653">
        <v>2017</v>
      </c>
      <c r="D102653">
        <v>11</v>
      </c>
      <c r="E102653">
        <v>2631</v>
      </c>
      <c r="F102653">
        <v>118</v>
      </c>
      <c r="G102653">
        <v>30104</v>
      </c>
      <c r="H102653">
        <v>1498</v>
      </c>
      <c r="I102653" t="s">
        <v>2388</v>
      </c>
      <c r="J102653" t="s">
        <v>2379</v>
      </c>
      <c r="K102653" t="s">
        <v>16</v>
      </c>
      <c r="L102653">
        <v>2</v>
      </c>
    </row>
    <row r="102654" spans="2:12" x14ac:dyDescent="0.25">
      <c r="B102654" t="s">
        <v>105125</v>
      </c>
      <c r="C102654">
        <v>2017</v>
      </c>
      <c r="D102654">
        <v>11</v>
      </c>
      <c r="E102654">
        <v>2632</v>
      </c>
      <c r="F102654">
        <v>8</v>
      </c>
      <c r="G102654">
        <v>30104</v>
      </c>
      <c r="H102654">
        <v>1498</v>
      </c>
      <c r="I102654" t="s">
        <v>2388</v>
      </c>
      <c r="J102654" t="s">
        <v>2380</v>
      </c>
      <c r="K102654" t="s">
        <v>16</v>
      </c>
      <c r="L102654">
        <v>3</v>
      </c>
    </row>
    <row r="102655" spans="2:12" x14ac:dyDescent="0.25">
      <c r="B102655" t="s">
        <v>105126</v>
      </c>
      <c r="C102655">
        <v>2017</v>
      </c>
      <c r="D102655">
        <v>11</v>
      </c>
      <c r="E102655">
        <v>2632</v>
      </c>
      <c r="F102655">
        <v>9</v>
      </c>
      <c r="G102655">
        <v>30104</v>
      </c>
      <c r="H102655">
        <v>1498</v>
      </c>
      <c r="I102655" t="s">
        <v>2388</v>
      </c>
      <c r="J102655" t="s">
        <v>2378</v>
      </c>
      <c r="K102655" t="s">
        <v>8</v>
      </c>
      <c r="L102655">
        <v>9</v>
      </c>
    </row>
    <row r="102656" spans="2:12" x14ac:dyDescent="0.25">
      <c r="B102656" t="s">
        <v>105127</v>
      </c>
      <c r="C102656">
        <v>2017</v>
      </c>
      <c r="D102656">
        <v>11</v>
      </c>
      <c r="E102656">
        <v>2632</v>
      </c>
      <c r="F102656">
        <v>16</v>
      </c>
      <c r="G102656">
        <v>30104</v>
      </c>
      <c r="H102656">
        <v>1498</v>
      </c>
      <c r="I102656" t="s">
        <v>2388</v>
      </c>
      <c r="J102656" t="s">
        <v>2382</v>
      </c>
      <c r="K102656" t="s">
        <v>16</v>
      </c>
      <c r="L102656">
        <v>10</v>
      </c>
    </row>
    <row r="102657" spans="2:12" x14ac:dyDescent="0.25">
      <c r="B102657" t="s">
        <v>105128</v>
      </c>
      <c r="C102657">
        <v>2017</v>
      </c>
      <c r="D102657">
        <v>11</v>
      </c>
      <c r="E102657">
        <v>2632</v>
      </c>
      <c r="F102657">
        <v>18</v>
      </c>
      <c r="G102657">
        <v>30104</v>
      </c>
      <c r="H102657">
        <v>1498</v>
      </c>
      <c r="I102657" t="s">
        <v>2388</v>
      </c>
      <c r="J102657" t="s">
        <v>2379</v>
      </c>
      <c r="K102657" t="s">
        <v>8</v>
      </c>
      <c r="L102657">
        <v>3</v>
      </c>
    </row>
    <row r="102658" spans="2:12" x14ac:dyDescent="0.25">
      <c r="B102658" t="s">
        <v>105129</v>
      </c>
      <c r="C102658">
        <v>2017</v>
      </c>
      <c r="D102658">
        <v>11</v>
      </c>
      <c r="E102658">
        <v>2632</v>
      </c>
      <c r="F102658">
        <v>19</v>
      </c>
      <c r="G102658">
        <v>30104</v>
      </c>
      <c r="H102658">
        <v>1498</v>
      </c>
      <c r="I102658" t="s">
        <v>2388</v>
      </c>
      <c r="J102658" t="s">
        <v>2380</v>
      </c>
      <c r="K102658" t="s">
        <v>8</v>
      </c>
      <c r="L102658">
        <v>4</v>
      </c>
    </row>
    <row r="102659" spans="2:12" x14ac:dyDescent="0.25">
      <c r="B102659" t="s">
        <v>105130</v>
      </c>
      <c r="C102659">
        <v>2017</v>
      </c>
      <c r="D102659">
        <v>11</v>
      </c>
      <c r="E102659">
        <v>2632</v>
      </c>
      <c r="F102659">
        <v>20</v>
      </c>
      <c r="G102659">
        <v>30104</v>
      </c>
      <c r="H102659">
        <v>1498</v>
      </c>
      <c r="I102659" t="s">
        <v>2388</v>
      </c>
      <c r="J102659" t="s">
        <v>2383</v>
      </c>
      <c r="K102659" t="s">
        <v>16</v>
      </c>
      <c r="L102659">
        <v>10</v>
      </c>
    </row>
    <row r="102660" spans="2:12" x14ac:dyDescent="0.25">
      <c r="B102660" t="s">
        <v>105131</v>
      </c>
      <c r="C102660">
        <v>2017</v>
      </c>
      <c r="D102660">
        <v>11</v>
      </c>
      <c r="E102660">
        <v>2632</v>
      </c>
      <c r="F102660">
        <v>21</v>
      </c>
      <c r="G102660">
        <v>30104</v>
      </c>
      <c r="H102660">
        <v>1498</v>
      </c>
      <c r="I102660" t="s">
        <v>2388</v>
      </c>
      <c r="J102660" t="s">
        <v>2383</v>
      </c>
      <c r="K102660" t="s">
        <v>16</v>
      </c>
      <c r="L102660">
        <v>3</v>
      </c>
    </row>
    <row r="102661" spans="2:12" x14ac:dyDescent="0.25">
      <c r="B102661" t="s">
        <v>105132</v>
      </c>
      <c r="C102661">
        <v>2017</v>
      </c>
      <c r="D102661">
        <v>11</v>
      </c>
      <c r="E102661">
        <v>2632</v>
      </c>
      <c r="F102661">
        <v>56</v>
      </c>
      <c r="G102661">
        <v>30104</v>
      </c>
      <c r="H102661">
        <v>1498</v>
      </c>
      <c r="I102661" t="s">
        <v>2388</v>
      </c>
      <c r="J102661" t="s">
        <v>2380</v>
      </c>
      <c r="K102661" t="s">
        <v>8</v>
      </c>
      <c r="L102661">
        <v>18</v>
      </c>
    </row>
    <row r="102662" spans="2:12" x14ac:dyDescent="0.25">
      <c r="B102662" t="s">
        <v>105133</v>
      </c>
      <c r="C102662">
        <v>2017</v>
      </c>
      <c r="D102662">
        <v>11</v>
      </c>
      <c r="E102662">
        <v>2632</v>
      </c>
      <c r="F102662">
        <v>74</v>
      </c>
      <c r="G102662">
        <v>30104</v>
      </c>
      <c r="H102662">
        <v>1498</v>
      </c>
      <c r="I102662" t="s">
        <v>2388</v>
      </c>
      <c r="J102662" t="s">
        <v>2381</v>
      </c>
      <c r="K102662" t="s">
        <v>8</v>
      </c>
      <c r="L102662">
        <v>3</v>
      </c>
    </row>
    <row r="102663" spans="2:12" x14ac:dyDescent="0.25">
      <c r="B102663" t="s">
        <v>105134</v>
      </c>
      <c r="C102663">
        <v>2017</v>
      </c>
      <c r="D102663">
        <v>11</v>
      </c>
      <c r="E102663">
        <v>2632</v>
      </c>
      <c r="F102663">
        <v>904</v>
      </c>
      <c r="G102663">
        <v>30104</v>
      </c>
      <c r="H102663">
        <v>1498</v>
      </c>
      <c r="I102663" t="s">
        <v>2388</v>
      </c>
      <c r="J102663" t="s">
        <v>2378</v>
      </c>
      <c r="K102663" t="s">
        <v>8</v>
      </c>
      <c r="L102663">
        <v>3</v>
      </c>
    </row>
    <row r="102664" spans="2:12" x14ac:dyDescent="0.25">
      <c r="B102664" t="s">
        <v>105135</v>
      </c>
      <c r="C102664">
        <v>2017</v>
      </c>
      <c r="D102664">
        <v>11</v>
      </c>
      <c r="E102664">
        <v>2632</v>
      </c>
      <c r="F102664">
        <v>904</v>
      </c>
      <c r="G102664">
        <v>30104</v>
      </c>
      <c r="H102664">
        <v>1498</v>
      </c>
      <c r="I102664" t="s">
        <v>2388</v>
      </c>
      <c r="J102664" t="s">
        <v>2381</v>
      </c>
      <c r="K102664" t="s">
        <v>16</v>
      </c>
      <c r="L102664">
        <v>1</v>
      </c>
    </row>
    <row r="102665" spans="2:12" x14ac:dyDescent="0.25">
      <c r="B102665" t="s">
        <v>105136</v>
      </c>
      <c r="C102665">
        <v>2017</v>
      </c>
      <c r="D102665">
        <v>11</v>
      </c>
      <c r="E102665">
        <v>2633</v>
      </c>
      <c r="F102665">
        <v>1</v>
      </c>
      <c r="G102665">
        <v>30104</v>
      </c>
      <c r="H102665">
        <v>1498</v>
      </c>
      <c r="I102665" t="s">
        <v>2388</v>
      </c>
      <c r="J102665" t="s">
        <v>2382</v>
      </c>
      <c r="K102665" t="s">
        <v>8</v>
      </c>
      <c r="L102665">
        <v>1</v>
      </c>
    </row>
    <row r="102666" spans="2:12" x14ac:dyDescent="0.25">
      <c r="B102666" t="s">
        <v>105137</v>
      </c>
      <c r="C102666">
        <v>2017</v>
      </c>
      <c r="D102666">
        <v>11</v>
      </c>
      <c r="E102666">
        <v>2633</v>
      </c>
      <c r="F102666">
        <v>5</v>
      </c>
      <c r="G102666">
        <v>30104</v>
      </c>
      <c r="H102666">
        <v>1498</v>
      </c>
      <c r="I102666" t="s">
        <v>2388</v>
      </c>
      <c r="J102666" t="s">
        <v>2382</v>
      </c>
      <c r="K102666" t="s">
        <v>16</v>
      </c>
      <c r="L102666">
        <v>7</v>
      </c>
    </row>
    <row r="102667" spans="2:12" x14ac:dyDescent="0.25">
      <c r="B102667" t="s">
        <v>105138</v>
      </c>
      <c r="C102667">
        <v>2017</v>
      </c>
      <c r="D102667">
        <v>11</v>
      </c>
      <c r="E102667">
        <v>2633</v>
      </c>
      <c r="F102667">
        <v>8</v>
      </c>
      <c r="G102667">
        <v>30104</v>
      </c>
      <c r="H102667">
        <v>1498</v>
      </c>
      <c r="I102667" t="s">
        <v>2388</v>
      </c>
      <c r="J102667" t="s">
        <v>2380</v>
      </c>
      <c r="K102667" t="s">
        <v>16</v>
      </c>
      <c r="L102667">
        <v>1</v>
      </c>
    </row>
    <row r="102668" spans="2:12" x14ac:dyDescent="0.25">
      <c r="B102668" t="s">
        <v>105139</v>
      </c>
      <c r="C102668">
        <v>2017</v>
      </c>
      <c r="D102668">
        <v>11</v>
      </c>
      <c r="E102668">
        <v>2633</v>
      </c>
      <c r="F102668">
        <v>8</v>
      </c>
      <c r="G102668">
        <v>30104</v>
      </c>
      <c r="H102668">
        <v>1498</v>
      </c>
      <c r="I102668" t="s">
        <v>2388</v>
      </c>
      <c r="J102668" t="s">
        <v>2382</v>
      </c>
      <c r="K102668" t="s">
        <v>16</v>
      </c>
      <c r="L102668">
        <v>1</v>
      </c>
    </row>
    <row r="102669" spans="2:12" x14ac:dyDescent="0.25">
      <c r="B102669" t="s">
        <v>105140</v>
      </c>
      <c r="C102669">
        <v>2017</v>
      </c>
      <c r="D102669">
        <v>11</v>
      </c>
      <c r="E102669">
        <v>2633</v>
      </c>
      <c r="F102669">
        <v>9</v>
      </c>
      <c r="G102669">
        <v>30104</v>
      </c>
      <c r="H102669">
        <v>1498</v>
      </c>
      <c r="I102669" t="s">
        <v>2388</v>
      </c>
      <c r="J102669" t="s">
        <v>2378</v>
      </c>
      <c r="K102669" t="s">
        <v>8</v>
      </c>
      <c r="L102669">
        <v>1</v>
      </c>
    </row>
    <row r="102670" spans="2:12" x14ac:dyDescent="0.25">
      <c r="B102670" t="s">
        <v>105141</v>
      </c>
      <c r="C102670">
        <v>2017</v>
      </c>
      <c r="D102670">
        <v>11</v>
      </c>
      <c r="E102670">
        <v>2633</v>
      </c>
      <c r="F102670">
        <v>59</v>
      </c>
      <c r="G102670">
        <v>30104</v>
      </c>
      <c r="H102670">
        <v>1498</v>
      </c>
      <c r="I102670" t="s">
        <v>2388</v>
      </c>
      <c r="J102670" t="s">
        <v>2380</v>
      </c>
      <c r="K102670" t="s">
        <v>16</v>
      </c>
      <c r="L102670">
        <v>1</v>
      </c>
    </row>
    <row r="102671" spans="2:12" x14ac:dyDescent="0.25">
      <c r="B102671" t="s">
        <v>105142</v>
      </c>
      <c r="C102671">
        <v>2017</v>
      </c>
      <c r="D102671">
        <v>11</v>
      </c>
      <c r="E102671">
        <v>2633</v>
      </c>
      <c r="F102671">
        <v>74</v>
      </c>
      <c r="G102671">
        <v>30104</v>
      </c>
      <c r="H102671">
        <v>1498</v>
      </c>
      <c r="I102671" t="s">
        <v>2388</v>
      </c>
      <c r="J102671" t="s">
        <v>2383</v>
      </c>
      <c r="K102671" t="s">
        <v>8</v>
      </c>
      <c r="L102671">
        <v>1</v>
      </c>
    </row>
    <row r="102672" spans="2:12" x14ac:dyDescent="0.25">
      <c r="B102672" t="s">
        <v>105143</v>
      </c>
      <c r="C102672">
        <v>2017</v>
      </c>
      <c r="D102672">
        <v>11</v>
      </c>
      <c r="E102672">
        <v>2633</v>
      </c>
      <c r="F102672">
        <v>906</v>
      </c>
      <c r="G102672">
        <v>30104</v>
      </c>
      <c r="H102672">
        <v>1498</v>
      </c>
      <c r="I102672" t="s">
        <v>2388</v>
      </c>
      <c r="J102672" t="s">
        <v>2379</v>
      </c>
      <c r="K102672" t="s">
        <v>8</v>
      </c>
      <c r="L102672">
        <v>2</v>
      </c>
    </row>
    <row r="102673" spans="2:12" x14ac:dyDescent="0.25">
      <c r="B102673" t="s">
        <v>105144</v>
      </c>
      <c r="C102673">
        <v>2017</v>
      </c>
      <c r="D102673">
        <v>11</v>
      </c>
      <c r="E102673">
        <v>2634</v>
      </c>
      <c r="F102673">
        <v>5</v>
      </c>
      <c r="G102673">
        <v>30104</v>
      </c>
      <c r="H102673">
        <v>1498</v>
      </c>
      <c r="I102673" t="s">
        <v>2388</v>
      </c>
      <c r="J102673" t="s">
        <v>2382</v>
      </c>
      <c r="K102673" t="s">
        <v>16</v>
      </c>
      <c r="L102673">
        <v>16</v>
      </c>
    </row>
    <row r="102674" spans="2:12" x14ac:dyDescent="0.25">
      <c r="B102674" t="s">
        <v>105145</v>
      </c>
      <c r="C102674">
        <v>2017</v>
      </c>
      <c r="D102674">
        <v>11</v>
      </c>
      <c r="E102674">
        <v>2634</v>
      </c>
      <c r="F102674">
        <v>15</v>
      </c>
      <c r="G102674">
        <v>30104</v>
      </c>
      <c r="H102674">
        <v>1498</v>
      </c>
      <c r="I102674" t="s">
        <v>2388</v>
      </c>
      <c r="J102674" t="s">
        <v>2378</v>
      </c>
      <c r="K102674" t="s">
        <v>8</v>
      </c>
      <c r="L102674">
        <v>15</v>
      </c>
    </row>
    <row r="102675" spans="2:12" x14ac:dyDescent="0.25">
      <c r="B102675" t="s">
        <v>105146</v>
      </c>
      <c r="C102675">
        <v>2017</v>
      </c>
      <c r="D102675">
        <v>11</v>
      </c>
      <c r="E102675">
        <v>2634</v>
      </c>
      <c r="F102675">
        <v>18</v>
      </c>
      <c r="G102675">
        <v>30104</v>
      </c>
      <c r="H102675">
        <v>1498</v>
      </c>
      <c r="I102675" t="s">
        <v>2388</v>
      </c>
      <c r="J102675" t="s">
        <v>2378</v>
      </c>
      <c r="K102675" t="s">
        <v>16</v>
      </c>
      <c r="L102675">
        <v>3</v>
      </c>
    </row>
    <row r="102676" spans="2:12" x14ac:dyDescent="0.25">
      <c r="B102676" t="s">
        <v>105147</v>
      </c>
      <c r="C102676">
        <v>2017</v>
      </c>
      <c r="D102676">
        <v>11</v>
      </c>
      <c r="E102676">
        <v>2634</v>
      </c>
      <c r="F102676">
        <v>19</v>
      </c>
      <c r="G102676">
        <v>30104</v>
      </c>
      <c r="H102676">
        <v>1498</v>
      </c>
      <c r="I102676" t="s">
        <v>2388</v>
      </c>
      <c r="J102676" t="s">
        <v>2379</v>
      </c>
      <c r="K102676" t="s">
        <v>16</v>
      </c>
      <c r="L102676">
        <v>2</v>
      </c>
    </row>
    <row r="102677" spans="2:12" x14ac:dyDescent="0.25">
      <c r="B102677" t="s">
        <v>105148</v>
      </c>
      <c r="C102677">
        <v>2017</v>
      </c>
      <c r="D102677">
        <v>11</v>
      </c>
      <c r="E102677">
        <v>2634</v>
      </c>
      <c r="F102677">
        <v>19</v>
      </c>
      <c r="G102677">
        <v>30104</v>
      </c>
      <c r="H102677">
        <v>1498</v>
      </c>
      <c r="I102677" t="s">
        <v>2388</v>
      </c>
      <c r="J102677" t="s">
        <v>2380</v>
      </c>
      <c r="K102677" t="s">
        <v>16</v>
      </c>
      <c r="L102677">
        <v>1</v>
      </c>
    </row>
    <row r="102678" spans="2:12" x14ac:dyDescent="0.25">
      <c r="B102678" t="s">
        <v>105149</v>
      </c>
      <c r="C102678">
        <v>2017</v>
      </c>
      <c r="D102678">
        <v>11</v>
      </c>
      <c r="E102678">
        <v>2634</v>
      </c>
      <c r="F102678">
        <v>20</v>
      </c>
      <c r="G102678">
        <v>30104</v>
      </c>
      <c r="H102678">
        <v>1498</v>
      </c>
      <c r="I102678" t="s">
        <v>2388</v>
      </c>
      <c r="J102678" t="s">
        <v>2382</v>
      </c>
      <c r="K102678" t="s">
        <v>8</v>
      </c>
      <c r="L102678">
        <v>3</v>
      </c>
    </row>
    <row r="102679" spans="2:12" x14ac:dyDescent="0.25">
      <c r="B102679" t="s">
        <v>105150</v>
      </c>
      <c r="C102679">
        <v>2017</v>
      </c>
      <c r="D102679">
        <v>11</v>
      </c>
      <c r="E102679">
        <v>2634</v>
      </c>
      <c r="F102679">
        <v>21</v>
      </c>
      <c r="G102679">
        <v>30104</v>
      </c>
      <c r="H102679">
        <v>1498</v>
      </c>
      <c r="I102679" t="s">
        <v>2388</v>
      </c>
      <c r="J102679" t="s">
        <v>2380</v>
      </c>
      <c r="K102679" t="s">
        <v>8</v>
      </c>
      <c r="L102679">
        <v>5</v>
      </c>
    </row>
    <row r="102680" spans="2:12" x14ac:dyDescent="0.25">
      <c r="B102680" t="s">
        <v>105151</v>
      </c>
      <c r="C102680">
        <v>2017</v>
      </c>
      <c r="D102680">
        <v>11</v>
      </c>
      <c r="E102680">
        <v>2634</v>
      </c>
      <c r="F102680">
        <v>22</v>
      </c>
      <c r="G102680">
        <v>30104</v>
      </c>
      <c r="H102680">
        <v>1498</v>
      </c>
      <c r="I102680" t="s">
        <v>2388</v>
      </c>
      <c r="J102680" t="s">
        <v>2379</v>
      </c>
      <c r="K102680" t="s">
        <v>8</v>
      </c>
      <c r="L102680">
        <v>5</v>
      </c>
    </row>
    <row r="102681" spans="2:12" x14ac:dyDescent="0.25">
      <c r="B102681" t="s">
        <v>105152</v>
      </c>
      <c r="C102681">
        <v>2017</v>
      </c>
      <c r="D102681">
        <v>11</v>
      </c>
      <c r="E102681">
        <v>2635</v>
      </c>
      <c r="F102681">
        <v>1</v>
      </c>
      <c r="G102681">
        <v>30104</v>
      </c>
      <c r="H102681">
        <v>1498</v>
      </c>
      <c r="I102681" t="s">
        <v>2388</v>
      </c>
      <c r="J102681" t="s">
        <v>2382</v>
      </c>
      <c r="K102681" t="s">
        <v>16</v>
      </c>
      <c r="L102681">
        <v>15</v>
      </c>
    </row>
    <row r="102682" spans="2:12" x14ac:dyDescent="0.25">
      <c r="B102682" t="s">
        <v>105153</v>
      </c>
      <c r="C102682">
        <v>2017</v>
      </c>
      <c r="D102682">
        <v>11</v>
      </c>
      <c r="E102682">
        <v>2635</v>
      </c>
      <c r="F102682">
        <v>9</v>
      </c>
      <c r="G102682">
        <v>30104</v>
      </c>
      <c r="H102682">
        <v>1498</v>
      </c>
      <c r="I102682" t="s">
        <v>2388</v>
      </c>
      <c r="J102682" t="s">
        <v>2381</v>
      </c>
      <c r="K102682" t="s">
        <v>8</v>
      </c>
      <c r="L102682">
        <v>1</v>
      </c>
    </row>
    <row r="102683" spans="2:12" x14ac:dyDescent="0.25">
      <c r="B102683" t="s">
        <v>105154</v>
      </c>
      <c r="C102683">
        <v>2017</v>
      </c>
      <c r="D102683">
        <v>11</v>
      </c>
      <c r="E102683">
        <v>2635</v>
      </c>
      <c r="F102683">
        <v>17</v>
      </c>
      <c r="G102683">
        <v>30104</v>
      </c>
      <c r="H102683">
        <v>1498</v>
      </c>
      <c r="I102683" t="s">
        <v>2388</v>
      </c>
      <c r="J102683" t="s">
        <v>2380</v>
      </c>
      <c r="K102683" t="s">
        <v>8</v>
      </c>
      <c r="L102683">
        <v>1</v>
      </c>
    </row>
    <row r="102684" spans="2:12" x14ac:dyDescent="0.25">
      <c r="B102684" t="s">
        <v>105155</v>
      </c>
      <c r="C102684">
        <v>2017</v>
      </c>
      <c r="D102684">
        <v>11</v>
      </c>
      <c r="E102684">
        <v>2635</v>
      </c>
      <c r="F102684">
        <v>22</v>
      </c>
      <c r="G102684">
        <v>30104</v>
      </c>
      <c r="H102684">
        <v>1498</v>
      </c>
      <c r="I102684" t="s">
        <v>2388</v>
      </c>
      <c r="J102684" t="s">
        <v>2379</v>
      </c>
      <c r="K102684" t="s">
        <v>16</v>
      </c>
      <c r="L102684">
        <v>1</v>
      </c>
    </row>
    <row r="102685" spans="2:12" x14ac:dyDescent="0.25">
      <c r="B102685" t="s">
        <v>105156</v>
      </c>
      <c r="C102685">
        <v>2017</v>
      </c>
      <c r="D102685">
        <v>11</v>
      </c>
      <c r="E102685">
        <v>2635</v>
      </c>
      <c r="F102685">
        <v>22</v>
      </c>
      <c r="G102685">
        <v>30104</v>
      </c>
      <c r="H102685">
        <v>1498</v>
      </c>
      <c r="I102685" t="s">
        <v>2388</v>
      </c>
      <c r="J102685" t="s">
        <v>2380</v>
      </c>
      <c r="K102685" t="s">
        <v>16</v>
      </c>
      <c r="L102685">
        <v>1</v>
      </c>
    </row>
    <row r="102686" spans="2:12" x14ac:dyDescent="0.25">
      <c r="B102686" t="s">
        <v>105157</v>
      </c>
      <c r="C102686">
        <v>2017</v>
      </c>
      <c r="D102686">
        <v>11</v>
      </c>
      <c r="E102686">
        <v>2636</v>
      </c>
      <c r="F102686">
        <v>5</v>
      </c>
      <c r="G102686">
        <v>30104</v>
      </c>
      <c r="H102686">
        <v>1498</v>
      </c>
      <c r="I102686" t="s">
        <v>2388</v>
      </c>
      <c r="J102686" t="s">
        <v>2379</v>
      </c>
      <c r="K102686" t="s">
        <v>8</v>
      </c>
      <c r="L102686">
        <v>2</v>
      </c>
    </row>
    <row r="102687" spans="2:12" x14ac:dyDescent="0.25">
      <c r="B102687" t="s">
        <v>105158</v>
      </c>
      <c r="C102687">
        <v>2017</v>
      </c>
      <c r="D102687">
        <v>11</v>
      </c>
      <c r="E102687">
        <v>2636</v>
      </c>
      <c r="F102687">
        <v>7</v>
      </c>
      <c r="G102687">
        <v>30104</v>
      </c>
      <c r="H102687">
        <v>1498</v>
      </c>
      <c r="I102687" t="s">
        <v>2388</v>
      </c>
      <c r="J102687" t="s">
        <v>2382</v>
      </c>
      <c r="K102687" t="s">
        <v>16</v>
      </c>
      <c r="L102687">
        <v>9</v>
      </c>
    </row>
    <row r="102688" spans="2:12" x14ac:dyDescent="0.25">
      <c r="B102688" t="s">
        <v>105159</v>
      </c>
      <c r="C102688">
        <v>2017</v>
      </c>
      <c r="D102688">
        <v>11</v>
      </c>
      <c r="E102688">
        <v>2636</v>
      </c>
      <c r="F102688">
        <v>8</v>
      </c>
      <c r="G102688">
        <v>30104</v>
      </c>
      <c r="H102688">
        <v>1498</v>
      </c>
      <c r="I102688" t="s">
        <v>2388</v>
      </c>
      <c r="J102688" t="s">
        <v>2379</v>
      </c>
      <c r="K102688" t="s">
        <v>8</v>
      </c>
      <c r="L102688">
        <v>4</v>
      </c>
    </row>
    <row r="102689" spans="2:12" x14ac:dyDescent="0.25">
      <c r="B102689" t="s">
        <v>105160</v>
      </c>
      <c r="C102689">
        <v>2017</v>
      </c>
      <c r="D102689">
        <v>11</v>
      </c>
      <c r="E102689">
        <v>2636</v>
      </c>
      <c r="F102689">
        <v>8</v>
      </c>
      <c r="G102689">
        <v>30104</v>
      </c>
      <c r="H102689">
        <v>1498</v>
      </c>
      <c r="I102689" t="s">
        <v>2388</v>
      </c>
      <c r="J102689" t="s">
        <v>2380</v>
      </c>
      <c r="K102689" t="s">
        <v>8</v>
      </c>
      <c r="L102689">
        <v>2</v>
      </c>
    </row>
    <row r="102690" spans="2:12" x14ac:dyDescent="0.25">
      <c r="B102690" t="s">
        <v>105161</v>
      </c>
      <c r="C102690">
        <v>2017</v>
      </c>
      <c r="D102690">
        <v>11</v>
      </c>
      <c r="E102690">
        <v>2636</v>
      </c>
      <c r="F102690">
        <v>16</v>
      </c>
      <c r="G102690">
        <v>30104</v>
      </c>
      <c r="H102690">
        <v>1498</v>
      </c>
      <c r="I102690" t="s">
        <v>2388</v>
      </c>
      <c r="J102690" t="s">
        <v>2382</v>
      </c>
      <c r="K102690" t="s">
        <v>8</v>
      </c>
      <c r="L102690">
        <v>14</v>
      </c>
    </row>
    <row r="102691" spans="2:12" x14ac:dyDescent="0.25">
      <c r="B102691" t="s">
        <v>105162</v>
      </c>
      <c r="C102691">
        <v>2017</v>
      </c>
      <c r="D102691">
        <v>11</v>
      </c>
      <c r="E102691">
        <v>2636</v>
      </c>
      <c r="F102691">
        <v>17</v>
      </c>
      <c r="G102691">
        <v>30104</v>
      </c>
      <c r="H102691">
        <v>1498</v>
      </c>
      <c r="I102691" t="s">
        <v>2388</v>
      </c>
      <c r="J102691" t="s">
        <v>2380</v>
      </c>
      <c r="K102691" t="s">
        <v>16</v>
      </c>
      <c r="L102691">
        <v>2</v>
      </c>
    </row>
    <row r="102692" spans="2:12" x14ac:dyDescent="0.25">
      <c r="B102692" t="s">
        <v>105163</v>
      </c>
      <c r="C102692">
        <v>2017</v>
      </c>
      <c r="D102692">
        <v>11</v>
      </c>
      <c r="E102692">
        <v>2636</v>
      </c>
      <c r="F102692">
        <v>18</v>
      </c>
      <c r="G102692">
        <v>30104</v>
      </c>
      <c r="H102692">
        <v>1498</v>
      </c>
      <c r="I102692" t="s">
        <v>2388</v>
      </c>
      <c r="J102692" t="s">
        <v>2380</v>
      </c>
      <c r="K102692" t="s">
        <v>8</v>
      </c>
      <c r="L102692">
        <v>1</v>
      </c>
    </row>
    <row r="102693" spans="2:12" x14ac:dyDescent="0.25">
      <c r="B102693" t="s">
        <v>105164</v>
      </c>
      <c r="C102693">
        <v>2017</v>
      </c>
      <c r="D102693">
        <v>11</v>
      </c>
      <c r="E102693">
        <v>2636</v>
      </c>
      <c r="F102693">
        <v>19</v>
      </c>
      <c r="G102693">
        <v>30104</v>
      </c>
      <c r="H102693">
        <v>1498</v>
      </c>
      <c r="I102693" t="s">
        <v>2388</v>
      </c>
      <c r="J102693" t="s">
        <v>2382</v>
      </c>
      <c r="K102693" t="s">
        <v>8</v>
      </c>
      <c r="L102693">
        <v>11</v>
      </c>
    </row>
    <row r="102694" spans="2:12" x14ac:dyDescent="0.25">
      <c r="B102694" t="s">
        <v>105165</v>
      </c>
      <c r="C102694">
        <v>2017</v>
      </c>
      <c r="D102694">
        <v>11</v>
      </c>
      <c r="E102694">
        <v>2636</v>
      </c>
      <c r="F102694">
        <v>20</v>
      </c>
      <c r="G102694">
        <v>30104</v>
      </c>
      <c r="H102694">
        <v>1498</v>
      </c>
      <c r="I102694" t="s">
        <v>2388</v>
      </c>
      <c r="J102694" t="s">
        <v>2379</v>
      </c>
      <c r="K102694" t="s">
        <v>16</v>
      </c>
      <c r="L102694">
        <v>16</v>
      </c>
    </row>
    <row r="102695" spans="2:12" x14ac:dyDescent="0.25">
      <c r="B102695" t="s">
        <v>105166</v>
      </c>
      <c r="C102695">
        <v>2017</v>
      </c>
      <c r="D102695">
        <v>11</v>
      </c>
      <c r="E102695">
        <v>2636</v>
      </c>
      <c r="F102695">
        <v>21</v>
      </c>
      <c r="G102695">
        <v>30104</v>
      </c>
      <c r="H102695">
        <v>1498</v>
      </c>
      <c r="I102695" t="s">
        <v>2388</v>
      </c>
      <c r="J102695" t="s">
        <v>2379</v>
      </c>
      <c r="K102695" t="s">
        <v>16</v>
      </c>
      <c r="L102695">
        <v>16</v>
      </c>
    </row>
    <row r="102696" spans="2:12" x14ac:dyDescent="0.25">
      <c r="B102696" t="s">
        <v>105167</v>
      </c>
      <c r="C102696">
        <v>2017</v>
      </c>
      <c r="D102696">
        <v>11</v>
      </c>
      <c r="E102696">
        <v>2636</v>
      </c>
      <c r="F102696">
        <v>21</v>
      </c>
      <c r="G102696">
        <v>30104</v>
      </c>
      <c r="H102696">
        <v>1498</v>
      </c>
      <c r="I102696" t="s">
        <v>2388</v>
      </c>
      <c r="J102696" t="s">
        <v>2380</v>
      </c>
      <c r="K102696" t="s">
        <v>16</v>
      </c>
      <c r="L102696">
        <v>1</v>
      </c>
    </row>
    <row r="102697" spans="2:12" x14ac:dyDescent="0.25">
      <c r="B102697" t="s">
        <v>105168</v>
      </c>
      <c r="C102697">
        <v>2017</v>
      </c>
      <c r="D102697">
        <v>11</v>
      </c>
      <c r="E102697">
        <v>2636</v>
      </c>
      <c r="F102697">
        <v>21</v>
      </c>
      <c r="G102697">
        <v>30104</v>
      </c>
      <c r="H102697">
        <v>1498</v>
      </c>
      <c r="I102697" t="s">
        <v>2388</v>
      </c>
      <c r="J102697" t="s">
        <v>2381</v>
      </c>
      <c r="K102697" t="s">
        <v>8</v>
      </c>
      <c r="L102697">
        <v>3</v>
      </c>
    </row>
    <row r="102698" spans="2:12" x14ac:dyDescent="0.25">
      <c r="B102698" t="s">
        <v>105169</v>
      </c>
      <c r="C102698">
        <v>2017</v>
      </c>
      <c r="D102698">
        <v>11</v>
      </c>
      <c r="E102698">
        <v>2636</v>
      </c>
      <c r="F102698">
        <v>22</v>
      </c>
      <c r="G102698">
        <v>30104</v>
      </c>
      <c r="H102698">
        <v>1498</v>
      </c>
      <c r="I102698" t="s">
        <v>2388</v>
      </c>
      <c r="J102698" t="s">
        <v>2378</v>
      </c>
      <c r="K102698" t="s">
        <v>8</v>
      </c>
      <c r="L102698">
        <v>2</v>
      </c>
    </row>
    <row r="102699" spans="2:12" x14ac:dyDescent="0.25">
      <c r="B102699" t="s">
        <v>105170</v>
      </c>
      <c r="C102699">
        <v>2017</v>
      </c>
      <c r="D102699">
        <v>11</v>
      </c>
      <c r="E102699">
        <v>2636</v>
      </c>
      <c r="F102699">
        <v>22</v>
      </c>
      <c r="G102699">
        <v>30104</v>
      </c>
      <c r="H102699">
        <v>1498</v>
      </c>
      <c r="I102699" t="s">
        <v>2388</v>
      </c>
      <c r="J102699" t="s">
        <v>2383</v>
      </c>
      <c r="K102699" t="s">
        <v>16</v>
      </c>
      <c r="L102699">
        <v>3</v>
      </c>
    </row>
    <row r="102700" spans="2:12" x14ac:dyDescent="0.25">
      <c r="B102700" t="s">
        <v>105171</v>
      </c>
      <c r="C102700">
        <v>2017</v>
      </c>
      <c r="D102700">
        <v>11</v>
      </c>
      <c r="E102700">
        <v>2636</v>
      </c>
      <c r="F102700">
        <v>56</v>
      </c>
      <c r="G102700">
        <v>30104</v>
      </c>
      <c r="H102700">
        <v>1498</v>
      </c>
      <c r="I102700" t="s">
        <v>2388</v>
      </c>
      <c r="J102700" t="s">
        <v>2381</v>
      </c>
      <c r="K102700" t="s">
        <v>16</v>
      </c>
      <c r="L102700">
        <v>10</v>
      </c>
    </row>
    <row r="102701" spans="2:12" x14ac:dyDescent="0.25">
      <c r="B102701" t="s">
        <v>105172</v>
      </c>
      <c r="C102701">
        <v>2017</v>
      </c>
      <c r="D102701">
        <v>11</v>
      </c>
      <c r="E102701">
        <v>2636</v>
      </c>
      <c r="F102701">
        <v>56</v>
      </c>
      <c r="G102701">
        <v>30104</v>
      </c>
      <c r="H102701">
        <v>1498</v>
      </c>
      <c r="I102701" t="s">
        <v>2388</v>
      </c>
      <c r="J102701" t="s">
        <v>2382</v>
      </c>
      <c r="K102701" t="s">
        <v>16</v>
      </c>
      <c r="L102701">
        <v>25</v>
      </c>
    </row>
    <row r="102702" spans="2:12" x14ac:dyDescent="0.25">
      <c r="B102702" t="s">
        <v>105173</v>
      </c>
      <c r="C102702">
        <v>2017</v>
      </c>
      <c r="D102702">
        <v>11</v>
      </c>
      <c r="E102702">
        <v>2637</v>
      </c>
      <c r="F102702">
        <v>1</v>
      </c>
      <c r="G102702">
        <v>30104</v>
      </c>
      <c r="H102702">
        <v>1498</v>
      </c>
      <c r="I102702" t="s">
        <v>2388</v>
      </c>
      <c r="J102702" t="s">
        <v>2382</v>
      </c>
      <c r="K102702" t="s">
        <v>8</v>
      </c>
      <c r="L102702">
        <v>1</v>
      </c>
    </row>
    <row r="102703" spans="2:12" x14ac:dyDescent="0.25">
      <c r="B102703" t="s">
        <v>105174</v>
      </c>
      <c r="C102703">
        <v>2017</v>
      </c>
      <c r="D102703">
        <v>11</v>
      </c>
      <c r="E102703">
        <v>2637</v>
      </c>
      <c r="F102703">
        <v>7</v>
      </c>
      <c r="G102703">
        <v>30104</v>
      </c>
      <c r="H102703">
        <v>1498</v>
      </c>
      <c r="I102703" t="s">
        <v>2388</v>
      </c>
      <c r="J102703" t="s">
        <v>2382</v>
      </c>
      <c r="K102703" t="s">
        <v>8</v>
      </c>
      <c r="L102703">
        <v>1</v>
      </c>
    </row>
    <row r="102704" spans="2:12" x14ac:dyDescent="0.25">
      <c r="B102704" t="s">
        <v>105175</v>
      </c>
      <c r="C102704">
        <v>2017</v>
      </c>
      <c r="D102704">
        <v>11</v>
      </c>
      <c r="E102704">
        <v>2637</v>
      </c>
      <c r="F102704">
        <v>15</v>
      </c>
      <c r="G102704">
        <v>30104</v>
      </c>
      <c r="H102704">
        <v>1498</v>
      </c>
      <c r="I102704" t="s">
        <v>2388</v>
      </c>
      <c r="J102704" t="s">
        <v>2378</v>
      </c>
      <c r="K102704" t="s">
        <v>8</v>
      </c>
      <c r="L102704">
        <v>1</v>
      </c>
    </row>
    <row r="102705" spans="2:12" x14ac:dyDescent="0.25">
      <c r="B102705" t="s">
        <v>105176</v>
      </c>
      <c r="C102705">
        <v>2017</v>
      </c>
      <c r="D102705">
        <v>11</v>
      </c>
      <c r="E102705">
        <v>2637</v>
      </c>
      <c r="F102705">
        <v>19</v>
      </c>
      <c r="G102705">
        <v>30104</v>
      </c>
      <c r="H102705">
        <v>1498</v>
      </c>
      <c r="I102705" t="s">
        <v>2388</v>
      </c>
      <c r="J102705" t="s">
        <v>2379</v>
      </c>
      <c r="K102705" t="s">
        <v>16</v>
      </c>
      <c r="L102705">
        <v>2</v>
      </c>
    </row>
    <row r="102706" spans="2:12" x14ac:dyDescent="0.25">
      <c r="B102706" t="s">
        <v>105177</v>
      </c>
      <c r="C102706">
        <v>2017</v>
      </c>
      <c r="D102706">
        <v>11</v>
      </c>
      <c r="E102706">
        <v>2637</v>
      </c>
      <c r="F102706">
        <v>56</v>
      </c>
      <c r="G102706">
        <v>30104</v>
      </c>
      <c r="H102706">
        <v>1498</v>
      </c>
      <c r="I102706" t="s">
        <v>2388</v>
      </c>
      <c r="J102706" t="s">
        <v>2381</v>
      </c>
      <c r="K102706" t="s">
        <v>8</v>
      </c>
      <c r="L102706">
        <v>3</v>
      </c>
    </row>
    <row r="102707" spans="2:12" x14ac:dyDescent="0.25">
      <c r="B102707" t="s">
        <v>105178</v>
      </c>
      <c r="C102707">
        <v>2017</v>
      </c>
      <c r="D102707">
        <v>11</v>
      </c>
      <c r="E102707">
        <v>2638</v>
      </c>
      <c r="F102707">
        <v>8</v>
      </c>
      <c r="G102707">
        <v>30104</v>
      </c>
      <c r="H102707">
        <v>1498</v>
      </c>
      <c r="I102707" t="s">
        <v>2388</v>
      </c>
      <c r="J102707" t="s">
        <v>2380</v>
      </c>
      <c r="K102707" t="s">
        <v>16</v>
      </c>
      <c r="L102707">
        <v>2</v>
      </c>
    </row>
    <row r="102708" spans="2:12" x14ac:dyDescent="0.25">
      <c r="B102708" t="s">
        <v>105179</v>
      </c>
      <c r="C102708">
        <v>2017</v>
      </c>
      <c r="D102708">
        <v>11</v>
      </c>
      <c r="E102708">
        <v>2638</v>
      </c>
      <c r="F102708">
        <v>16</v>
      </c>
      <c r="G102708">
        <v>30104</v>
      </c>
      <c r="H102708">
        <v>1498</v>
      </c>
      <c r="I102708" t="s">
        <v>2388</v>
      </c>
      <c r="J102708" t="s">
        <v>2382</v>
      </c>
      <c r="K102708" t="s">
        <v>16</v>
      </c>
      <c r="L102708">
        <v>5</v>
      </c>
    </row>
    <row r="102709" spans="2:12" x14ac:dyDescent="0.25">
      <c r="B102709" t="s">
        <v>105180</v>
      </c>
      <c r="C102709">
        <v>2017</v>
      </c>
      <c r="D102709">
        <v>11</v>
      </c>
      <c r="E102709">
        <v>2638</v>
      </c>
      <c r="F102709">
        <v>22</v>
      </c>
      <c r="G102709">
        <v>30104</v>
      </c>
      <c r="H102709">
        <v>1498</v>
      </c>
      <c r="I102709" t="s">
        <v>2388</v>
      </c>
      <c r="J102709" t="s">
        <v>2382</v>
      </c>
      <c r="K102709" t="s">
        <v>8</v>
      </c>
      <c r="L102709">
        <v>1</v>
      </c>
    </row>
    <row r="102710" spans="2:12" x14ac:dyDescent="0.25">
      <c r="B102710" t="s">
        <v>105181</v>
      </c>
      <c r="C102710">
        <v>2017</v>
      </c>
      <c r="D102710">
        <v>11</v>
      </c>
      <c r="E102710">
        <v>2638</v>
      </c>
      <c r="F102710">
        <v>56</v>
      </c>
      <c r="G102710">
        <v>30104</v>
      </c>
      <c r="H102710">
        <v>1498</v>
      </c>
      <c r="I102710" t="s">
        <v>2388</v>
      </c>
      <c r="J102710" t="s">
        <v>2380</v>
      </c>
      <c r="K102710" t="s">
        <v>8</v>
      </c>
      <c r="L102710">
        <v>2</v>
      </c>
    </row>
    <row r="102711" spans="2:12" x14ac:dyDescent="0.25">
      <c r="B102711" t="s">
        <v>105182</v>
      </c>
      <c r="C102711">
        <v>2017</v>
      </c>
      <c r="D102711">
        <v>11</v>
      </c>
      <c r="E102711">
        <v>2638</v>
      </c>
      <c r="F102711">
        <v>74</v>
      </c>
      <c r="G102711">
        <v>30104</v>
      </c>
      <c r="H102711">
        <v>1498</v>
      </c>
      <c r="I102711" t="s">
        <v>2388</v>
      </c>
      <c r="J102711" t="s">
        <v>2381</v>
      </c>
      <c r="K102711" t="s">
        <v>8</v>
      </c>
      <c r="L102711">
        <v>3</v>
      </c>
    </row>
    <row r="102712" spans="2:12" x14ac:dyDescent="0.25">
      <c r="B102712" t="s">
        <v>105183</v>
      </c>
      <c r="C102712">
        <v>2017</v>
      </c>
      <c r="D102712">
        <v>11</v>
      </c>
      <c r="E102712">
        <v>2639</v>
      </c>
      <c r="F102712">
        <v>8</v>
      </c>
      <c r="G102712">
        <v>30104</v>
      </c>
      <c r="H102712">
        <v>1498</v>
      </c>
      <c r="I102712" t="s">
        <v>2388</v>
      </c>
      <c r="J102712" t="s">
        <v>2379</v>
      </c>
      <c r="K102712" t="s">
        <v>8</v>
      </c>
      <c r="L102712">
        <v>20</v>
      </c>
    </row>
    <row r="102713" spans="2:12" x14ac:dyDescent="0.25">
      <c r="B102713" t="s">
        <v>105184</v>
      </c>
      <c r="C102713">
        <v>2017</v>
      </c>
      <c r="D102713">
        <v>11</v>
      </c>
      <c r="E102713">
        <v>2639</v>
      </c>
      <c r="F102713">
        <v>8</v>
      </c>
      <c r="G102713">
        <v>30104</v>
      </c>
      <c r="H102713">
        <v>1498</v>
      </c>
      <c r="I102713" t="s">
        <v>2388</v>
      </c>
      <c r="J102713" t="s">
        <v>2380</v>
      </c>
      <c r="K102713" t="s">
        <v>16</v>
      </c>
      <c r="L102713">
        <v>1</v>
      </c>
    </row>
    <row r="102714" spans="2:12" x14ac:dyDescent="0.25">
      <c r="B102714" t="s">
        <v>105185</v>
      </c>
      <c r="C102714">
        <v>2017</v>
      </c>
      <c r="D102714">
        <v>11</v>
      </c>
      <c r="E102714">
        <v>2639</v>
      </c>
      <c r="F102714">
        <v>9</v>
      </c>
      <c r="G102714">
        <v>30104</v>
      </c>
      <c r="H102714">
        <v>1498</v>
      </c>
      <c r="I102714" t="s">
        <v>2388</v>
      </c>
      <c r="J102714" t="s">
        <v>2378</v>
      </c>
      <c r="K102714" t="s">
        <v>8</v>
      </c>
      <c r="L102714">
        <v>6</v>
      </c>
    </row>
    <row r="102715" spans="2:12" x14ac:dyDescent="0.25">
      <c r="B102715" t="s">
        <v>105186</v>
      </c>
      <c r="C102715">
        <v>2017</v>
      </c>
      <c r="D102715">
        <v>11</v>
      </c>
      <c r="E102715">
        <v>2639</v>
      </c>
      <c r="F102715">
        <v>16</v>
      </c>
      <c r="G102715">
        <v>30104</v>
      </c>
      <c r="H102715">
        <v>1498</v>
      </c>
      <c r="I102715" t="s">
        <v>2388</v>
      </c>
      <c r="J102715" t="s">
        <v>2382</v>
      </c>
      <c r="K102715" t="s">
        <v>16</v>
      </c>
      <c r="L102715">
        <v>12</v>
      </c>
    </row>
    <row r="102716" spans="2:12" x14ac:dyDescent="0.25">
      <c r="B102716" t="s">
        <v>105187</v>
      </c>
      <c r="C102716">
        <v>2017</v>
      </c>
      <c r="D102716">
        <v>11</v>
      </c>
      <c r="E102716">
        <v>2639</v>
      </c>
      <c r="F102716">
        <v>18</v>
      </c>
      <c r="G102716">
        <v>30104</v>
      </c>
      <c r="H102716">
        <v>1498</v>
      </c>
      <c r="I102716" t="s">
        <v>2388</v>
      </c>
      <c r="J102716" t="s">
        <v>2379</v>
      </c>
      <c r="K102716" t="s">
        <v>8</v>
      </c>
      <c r="L102716">
        <v>3</v>
      </c>
    </row>
    <row r="102717" spans="2:12" x14ac:dyDescent="0.25">
      <c r="B102717" t="s">
        <v>105188</v>
      </c>
      <c r="C102717">
        <v>2017</v>
      </c>
      <c r="D102717">
        <v>11</v>
      </c>
      <c r="E102717">
        <v>2639</v>
      </c>
      <c r="F102717">
        <v>20</v>
      </c>
      <c r="G102717">
        <v>30104</v>
      </c>
      <c r="H102717">
        <v>1498</v>
      </c>
      <c r="I102717" t="s">
        <v>2388</v>
      </c>
      <c r="J102717" t="s">
        <v>2379</v>
      </c>
      <c r="K102717" t="s">
        <v>16</v>
      </c>
      <c r="L102717">
        <v>31</v>
      </c>
    </row>
    <row r="102718" spans="2:12" x14ac:dyDescent="0.25">
      <c r="B102718" t="s">
        <v>105189</v>
      </c>
      <c r="C102718">
        <v>2017</v>
      </c>
      <c r="D102718">
        <v>11</v>
      </c>
      <c r="E102718">
        <v>2639</v>
      </c>
      <c r="F102718">
        <v>21</v>
      </c>
      <c r="G102718">
        <v>30104</v>
      </c>
      <c r="H102718">
        <v>1498</v>
      </c>
      <c r="I102718" t="s">
        <v>2388</v>
      </c>
      <c r="J102718" t="s">
        <v>2383</v>
      </c>
      <c r="K102718" t="s">
        <v>16</v>
      </c>
      <c r="L102718">
        <v>1</v>
      </c>
    </row>
    <row r="102719" spans="2:12" x14ac:dyDescent="0.25">
      <c r="B102719" t="s">
        <v>105190</v>
      </c>
      <c r="C102719">
        <v>2017</v>
      </c>
      <c r="D102719">
        <v>11</v>
      </c>
      <c r="E102719">
        <v>2639</v>
      </c>
      <c r="F102719">
        <v>22</v>
      </c>
      <c r="G102719">
        <v>30104</v>
      </c>
      <c r="H102719">
        <v>1498</v>
      </c>
      <c r="I102719" t="s">
        <v>2388</v>
      </c>
      <c r="J102719" t="s">
        <v>2378</v>
      </c>
      <c r="K102719" t="s">
        <v>8</v>
      </c>
      <c r="L102719">
        <v>13</v>
      </c>
    </row>
    <row r="102720" spans="2:12" x14ac:dyDescent="0.25">
      <c r="B102720" t="s">
        <v>105191</v>
      </c>
      <c r="C102720">
        <v>2017</v>
      </c>
      <c r="D102720">
        <v>11</v>
      </c>
      <c r="E102720">
        <v>2639</v>
      </c>
      <c r="F102720">
        <v>57</v>
      </c>
      <c r="G102720">
        <v>30104</v>
      </c>
      <c r="H102720">
        <v>1498</v>
      </c>
      <c r="I102720" t="s">
        <v>2388</v>
      </c>
      <c r="J102720" t="s">
        <v>2383</v>
      </c>
      <c r="K102720" t="s">
        <v>16</v>
      </c>
      <c r="L102720">
        <v>1</v>
      </c>
    </row>
    <row r="102721" spans="2:12" x14ac:dyDescent="0.25">
      <c r="B102721" t="s">
        <v>105192</v>
      </c>
      <c r="C102721">
        <v>2017</v>
      </c>
      <c r="D102721">
        <v>11</v>
      </c>
      <c r="E102721">
        <v>2639</v>
      </c>
      <c r="F102721">
        <v>59</v>
      </c>
      <c r="G102721">
        <v>30104</v>
      </c>
      <c r="H102721">
        <v>1498</v>
      </c>
      <c r="I102721" t="s">
        <v>2388</v>
      </c>
      <c r="J102721" t="s">
        <v>2379</v>
      </c>
      <c r="K102721" t="s">
        <v>16</v>
      </c>
      <c r="L102721">
        <v>1</v>
      </c>
    </row>
    <row r="102722" spans="2:12" x14ac:dyDescent="0.25">
      <c r="B102722" t="s">
        <v>105193</v>
      </c>
      <c r="C102722">
        <v>2017</v>
      </c>
      <c r="D102722">
        <v>11</v>
      </c>
      <c r="E102722">
        <v>2639</v>
      </c>
      <c r="F102722">
        <v>74</v>
      </c>
      <c r="G102722">
        <v>30104</v>
      </c>
      <c r="H102722">
        <v>1498</v>
      </c>
      <c r="I102722" t="s">
        <v>2388</v>
      </c>
      <c r="J102722" t="s">
        <v>2381</v>
      </c>
      <c r="K102722" t="s">
        <v>8</v>
      </c>
      <c r="L102722">
        <v>4</v>
      </c>
    </row>
    <row r="102723" spans="2:12" x14ac:dyDescent="0.25">
      <c r="B102723" t="s">
        <v>105194</v>
      </c>
      <c r="C102723">
        <v>2017</v>
      </c>
      <c r="D102723">
        <v>11</v>
      </c>
      <c r="E102723">
        <v>2640</v>
      </c>
      <c r="F102723">
        <v>16</v>
      </c>
      <c r="G102723">
        <v>30204</v>
      </c>
      <c r="H102723">
        <v>1498</v>
      </c>
      <c r="I102723" t="s">
        <v>2388</v>
      </c>
      <c r="J102723" t="s">
        <v>2382</v>
      </c>
      <c r="K102723" t="s">
        <v>16</v>
      </c>
      <c r="L102723">
        <v>19</v>
      </c>
    </row>
    <row r="102724" spans="2:12" x14ac:dyDescent="0.25">
      <c r="B102724" t="s">
        <v>105195</v>
      </c>
      <c r="C102724">
        <v>2017</v>
      </c>
      <c r="D102724">
        <v>11</v>
      </c>
      <c r="E102724">
        <v>2640</v>
      </c>
      <c r="F102724">
        <v>18</v>
      </c>
      <c r="G102724">
        <v>30204</v>
      </c>
      <c r="H102724">
        <v>1498</v>
      </c>
      <c r="I102724" t="s">
        <v>2388</v>
      </c>
      <c r="J102724" t="s">
        <v>2378</v>
      </c>
      <c r="K102724" t="s">
        <v>8</v>
      </c>
      <c r="L102724">
        <v>25</v>
      </c>
    </row>
    <row r="102725" spans="2:12" x14ac:dyDescent="0.25">
      <c r="B102725" t="s">
        <v>105196</v>
      </c>
      <c r="C102725">
        <v>2017</v>
      </c>
      <c r="D102725">
        <v>11</v>
      </c>
      <c r="E102725">
        <v>2640</v>
      </c>
      <c r="F102725">
        <v>19</v>
      </c>
      <c r="G102725">
        <v>30204</v>
      </c>
      <c r="H102725">
        <v>1498</v>
      </c>
      <c r="I102725" t="s">
        <v>2388</v>
      </c>
      <c r="J102725" t="s">
        <v>2379</v>
      </c>
      <c r="K102725" t="s">
        <v>8</v>
      </c>
      <c r="L102725">
        <v>5</v>
      </c>
    </row>
    <row r="102726" spans="2:12" x14ac:dyDescent="0.25">
      <c r="B102726" t="s">
        <v>105197</v>
      </c>
      <c r="C102726">
        <v>2017</v>
      </c>
      <c r="D102726">
        <v>11</v>
      </c>
      <c r="E102726">
        <v>2640</v>
      </c>
      <c r="F102726">
        <v>19</v>
      </c>
      <c r="G102726">
        <v>30204</v>
      </c>
      <c r="H102726">
        <v>1498</v>
      </c>
      <c r="I102726" t="s">
        <v>2388</v>
      </c>
      <c r="J102726" t="s">
        <v>2380</v>
      </c>
      <c r="K102726" t="s">
        <v>8</v>
      </c>
      <c r="L102726">
        <v>6</v>
      </c>
    </row>
    <row r="102727" spans="2:12" x14ac:dyDescent="0.25">
      <c r="B102727" t="s">
        <v>105198</v>
      </c>
      <c r="C102727">
        <v>2017</v>
      </c>
      <c r="D102727">
        <v>11</v>
      </c>
      <c r="E102727">
        <v>2640</v>
      </c>
      <c r="F102727">
        <v>20</v>
      </c>
      <c r="G102727">
        <v>30204</v>
      </c>
      <c r="H102727">
        <v>1498</v>
      </c>
      <c r="I102727" t="s">
        <v>2388</v>
      </c>
      <c r="J102727" t="s">
        <v>2379</v>
      </c>
      <c r="K102727" t="s">
        <v>16</v>
      </c>
      <c r="L102727">
        <v>13</v>
      </c>
    </row>
    <row r="102728" spans="2:12" x14ac:dyDescent="0.25">
      <c r="B102728" t="s">
        <v>105199</v>
      </c>
      <c r="C102728">
        <v>2017</v>
      </c>
      <c r="D102728">
        <v>11</v>
      </c>
      <c r="E102728">
        <v>2640</v>
      </c>
      <c r="F102728">
        <v>20</v>
      </c>
      <c r="G102728">
        <v>30204</v>
      </c>
      <c r="H102728">
        <v>1498</v>
      </c>
      <c r="I102728" t="s">
        <v>2388</v>
      </c>
      <c r="J102728" t="s">
        <v>2383</v>
      </c>
      <c r="K102728" t="s">
        <v>16</v>
      </c>
      <c r="L102728">
        <v>1</v>
      </c>
    </row>
    <row r="102729" spans="2:12" x14ac:dyDescent="0.25">
      <c r="B102729" t="s">
        <v>105200</v>
      </c>
      <c r="C102729">
        <v>2017</v>
      </c>
      <c r="D102729">
        <v>11</v>
      </c>
      <c r="E102729">
        <v>2640</v>
      </c>
      <c r="F102729">
        <v>56</v>
      </c>
      <c r="G102729">
        <v>30204</v>
      </c>
      <c r="H102729">
        <v>1498</v>
      </c>
      <c r="I102729" t="s">
        <v>2388</v>
      </c>
      <c r="J102729" t="s">
        <v>2379</v>
      </c>
      <c r="K102729" t="s">
        <v>16</v>
      </c>
      <c r="L102729">
        <v>22</v>
      </c>
    </row>
    <row r="102730" spans="2:12" x14ac:dyDescent="0.25">
      <c r="B102730" t="s">
        <v>105201</v>
      </c>
      <c r="C102730">
        <v>2017</v>
      </c>
      <c r="D102730">
        <v>11</v>
      </c>
      <c r="E102730">
        <v>2640</v>
      </c>
      <c r="F102730">
        <v>59</v>
      </c>
      <c r="G102730">
        <v>30204</v>
      </c>
      <c r="H102730">
        <v>1498</v>
      </c>
      <c r="I102730" t="s">
        <v>2388</v>
      </c>
      <c r="J102730" t="s">
        <v>2379</v>
      </c>
      <c r="K102730" t="s">
        <v>16</v>
      </c>
      <c r="L102730">
        <v>1</v>
      </c>
    </row>
    <row r="102731" spans="2:12" x14ac:dyDescent="0.25">
      <c r="B102731" t="s">
        <v>105202</v>
      </c>
      <c r="C102731">
        <v>2017</v>
      </c>
      <c r="D102731">
        <v>11</v>
      </c>
      <c r="E102731">
        <v>2640</v>
      </c>
      <c r="F102731">
        <v>62</v>
      </c>
      <c r="G102731">
        <v>30204</v>
      </c>
      <c r="H102731">
        <v>1498</v>
      </c>
      <c r="I102731" t="s">
        <v>2388</v>
      </c>
      <c r="J102731" t="s">
        <v>2380</v>
      </c>
      <c r="K102731" t="s">
        <v>8</v>
      </c>
      <c r="L102731">
        <v>2</v>
      </c>
    </row>
    <row r="102732" spans="2:12" x14ac:dyDescent="0.25">
      <c r="B102732" t="s">
        <v>105203</v>
      </c>
      <c r="C102732">
        <v>2017</v>
      </c>
      <c r="D102732">
        <v>11</v>
      </c>
      <c r="E102732">
        <v>2640</v>
      </c>
      <c r="F102732">
        <v>71</v>
      </c>
      <c r="G102732">
        <v>30204</v>
      </c>
      <c r="H102732">
        <v>1498</v>
      </c>
      <c r="I102732" t="s">
        <v>2388</v>
      </c>
      <c r="J102732" t="s">
        <v>2382</v>
      </c>
      <c r="K102732" t="s">
        <v>16</v>
      </c>
      <c r="L102732">
        <v>10</v>
      </c>
    </row>
    <row r="102733" spans="2:12" x14ac:dyDescent="0.25">
      <c r="B102733" t="s">
        <v>105204</v>
      </c>
      <c r="C102733">
        <v>2017</v>
      </c>
      <c r="D102733">
        <v>11</v>
      </c>
      <c r="E102733">
        <v>2640</v>
      </c>
      <c r="F102733">
        <v>74</v>
      </c>
      <c r="G102733">
        <v>30204</v>
      </c>
      <c r="H102733">
        <v>1498</v>
      </c>
      <c r="I102733" t="s">
        <v>2388</v>
      </c>
      <c r="J102733" t="s">
        <v>2381</v>
      </c>
      <c r="K102733" t="s">
        <v>8</v>
      </c>
      <c r="L102733">
        <v>7</v>
      </c>
    </row>
    <row r="102734" spans="2:12" x14ac:dyDescent="0.25">
      <c r="B102734" t="s">
        <v>105205</v>
      </c>
      <c r="C102734">
        <v>2017</v>
      </c>
      <c r="D102734">
        <v>11</v>
      </c>
      <c r="E102734">
        <v>2640</v>
      </c>
      <c r="F102734">
        <v>75</v>
      </c>
      <c r="G102734">
        <v>30204</v>
      </c>
      <c r="H102734">
        <v>1498</v>
      </c>
      <c r="I102734" t="s">
        <v>2388</v>
      </c>
      <c r="J102734" t="s">
        <v>2380</v>
      </c>
      <c r="K102734" t="s">
        <v>8</v>
      </c>
      <c r="L102734">
        <v>1</v>
      </c>
    </row>
    <row r="102735" spans="2:12" x14ac:dyDescent="0.25">
      <c r="B102735" t="s">
        <v>105206</v>
      </c>
      <c r="C102735">
        <v>2017</v>
      </c>
      <c r="D102735">
        <v>11</v>
      </c>
      <c r="E102735">
        <v>2640</v>
      </c>
      <c r="F102735">
        <v>118</v>
      </c>
      <c r="G102735">
        <v>30204</v>
      </c>
      <c r="H102735">
        <v>1498</v>
      </c>
      <c r="I102735" t="s">
        <v>2388</v>
      </c>
      <c r="J102735" t="s">
        <v>2379</v>
      </c>
      <c r="K102735" t="s">
        <v>16</v>
      </c>
      <c r="L102735">
        <v>1</v>
      </c>
    </row>
    <row r="102736" spans="2:12" x14ac:dyDescent="0.25">
      <c r="B102736" t="s">
        <v>105207</v>
      </c>
      <c r="C102736">
        <v>2017</v>
      </c>
      <c r="D102736">
        <v>11</v>
      </c>
      <c r="E102736">
        <v>2641</v>
      </c>
      <c r="F102736">
        <v>8</v>
      </c>
      <c r="G102736">
        <v>30204</v>
      </c>
      <c r="H102736">
        <v>1498</v>
      </c>
      <c r="I102736" t="s">
        <v>2388</v>
      </c>
      <c r="J102736" t="s">
        <v>2379</v>
      </c>
      <c r="K102736" t="s">
        <v>16</v>
      </c>
      <c r="L102736">
        <v>1</v>
      </c>
    </row>
    <row r="102737" spans="2:12" x14ac:dyDescent="0.25">
      <c r="B102737" t="s">
        <v>105208</v>
      </c>
      <c r="C102737">
        <v>2017</v>
      </c>
      <c r="D102737">
        <v>11</v>
      </c>
      <c r="E102737">
        <v>2641</v>
      </c>
      <c r="F102737">
        <v>18</v>
      </c>
      <c r="G102737">
        <v>30204</v>
      </c>
      <c r="H102737">
        <v>1498</v>
      </c>
      <c r="I102737" t="s">
        <v>2388</v>
      </c>
      <c r="J102737" t="s">
        <v>2381</v>
      </c>
      <c r="K102737" t="s">
        <v>8</v>
      </c>
      <c r="L102737">
        <v>18</v>
      </c>
    </row>
    <row r="102738" spans="2:12" x14ac:dyDescent="0.25">
      <c r="B102738" t="s">
        <v>105209</v>
      </c>
      <c r="C102738">
        <v>2017</v>
      </c>
      <c r="D102738">
        <v>11</v>
      </c>
      <c r="E102738">
        <v>2641</v>
      </c>
      <c r="F102738">
        <v>19</v>
      </c>
      <c r="G102738">
        <v>30204</v>
      </c>
      <c r="H102738">
        <v>1498</v>
      </c>
      <c r="I102738" t="s">
        <v>2388</v>
      </c>
      <c r="J102738" t="s">
        <v>2380</v>
      </c>
      <c r="K102738" t="s">
        <v>16</v>
      </c>
      <c r="L102738">
        <v>1</v>
      </c>
    </row>
    <row r="102739" spans="2:12" x14ac:dyDescent="0.25">
      <c r="B102739" t="s">
        <v>105210</v>
      </c>
      <c r="C102739">
        <v>2017</v>
      </c>
      <c r="D102739">
        <v>11</v>
      </c>
      <c r="E102739">
        <v>2641</v>
      </c>
      <c r="F102739">
        <v>22</v>
      </c>
      <c r="G102739">
        <v>30204</v>
      </c>
      <c r="H102739">
        <v>1498</v>
      </c>
      <c r="I102739" t="s">
        <v>2388</v>
      </c>
      <c r="J102739" t="s">
        <v>2382</v>
      </c>
      <c r="K102739" t="s">
        <v>8</v>
      </c>
      <c r="L102739">
        <v>1</v>
      </c>
    </row>
    <row r="102740" spans="2:12" x14ac:dyDescent="0.25">
      <c r="B102740" t="s">
        <v>105211</v>
      </c>
      <c r="C102740">
        <v>2017</v>
      </c>
      <c r="D102740">
        <v>11</v>
      </c>
      <c r="E102740">
        <v>2641</v>
      </c>
      <c r="F102740">
        <v>56</v>
      </c>
      <c r="G102740">
        <v>30204</v>
      </c>
      <c r="H102740">
        <v>1498</v>
      </c>
      <c r="I102740" t="s">
        <v>2388</v>
      </c>
      <c r="J102740" t="s">
        <v>2379</v>
      </c>
      <c r="K102740" t="s">
        <v>8</v>
      </c>
      <c r="L102740">
        <v>1</v>
      </c>
    </row>
    <row r="102741" spans="2:12" x14ac:dyDescent="0.25">
      <c r="B102741" t="s">
        <v>105212</v>
      </c>
      <c r="C102741">
        <v>2017</v>
      </c>
      <c r="D102741">
        <v>11</v>
      </c>
      <c r="E102741">
        <v>2641</v>
      </c>
      <c r="F102741">
        <v>118</v>
      </c>
      <c r="G102741">
        <v>30204</v>
      </c>
      <c r="H102741">
        <v>1498</v>
      </c>
      <c r="I102741" t="s">
        <v>2388</v>
      </c>
      <c r="J102741" t="s">
        <v>2379</v>
      </c>
      <c r="K102741" t="s">
        <v>8</v>
      </c>
      <c r="L102741">
        <v>1</v>
      </c>
    </row>
    <row r="102742" spans="2:12" x14ac:dyDescent="0.25">
      <c r="B102742" t="s">
        <v>105213</v>
      </c>
      <c r="C102742">
        <v>2017</v>
      </c>
      <c r="D102742">
        <v>11</v>
      </c>
      <c r="E102742">
        <v>2642</v>
      </c>
      <c r="F102742">
        <v>7</v>
      </c>
      <c r="G102742">
        <v>30204</v>
      </c>
      <c r="H102742">
        <v>1498</v>
      </c>
      <c r="I102742" t="s">
        <v>2388</v>
      </c>
      <c r="J102742" t="s">
        <v>2382</v>
      </c>
      <c r="K102742" t="s">
        <v>8</v>
      </c>
      <c r="L102742">
        <v>5</v>
      </c>
    </row>
    <row r="102743" spans="2:12" x14ac:dyDescent="0.25">
      <c r="B102743" t="s">
        <v>105214</v>
      </c>
      <c r="C102743">
        <v>2017</v>
      </c>
      <c r="D102743">
        <v>11</v>
      </c>
      <c r="E102743">
        <v>2642</v>
      </c>
      <c r="F102743">
        <v>18</v>
      </c>
      <c r="G102743">
        <v>30204</v>
      </c>
      <c r="H102743">
        <v>1498</v>
      </c>
      <c r="I102743" t="s">
        <v>2388</v>
      </c>
      <c r="J102743" t="s">
        <v>2378</v>
      </c>
      <c r="K102743" t="s">
        <v>8</v>
      </c>
      <c r="L102743">
        <v>6</v>
      </c>
    </row>
    <row r="102744" spans="2:12" x14ac:dyDescent="0.25">
      <c r="B102744" t="s">
        <v>105215</v>
      </c>
      <c r="C102744">
        <v>2017</v>
      </c>
      <c r="D102744">
        <v>11</v>
      </c>
      <c r="E102744">
        <v>2642</v>
      </c>
      <c r="F102744">
        <v>22</v>
      </c>
      <c r="G102744">
        <v>30204</v>
      </c>
      <c r="H102744">
        <v>1498</v>
      </c>
      <c r="I102744" t="s">
        <v>2388</v>
      </c>
      <c r="J102744" t="s">
        <v>2382</v>
      </c>
      <c r="K102744" t="s">
        <v>16</v>
      </c>
      <c r="L102744">
        <v>3</v>
      </c>
    </row>
    <row r="102745" spans="2:12" x14ac:dyDescent="0.25">
      <c r="B102745" t="s">
        <v>105216</v>
      </c>
      <c r="C102745">
        <v>2017</v>
      </c>
      <c r="D102745">
        <v>11</v>
      </c>
      <c r="E102745">
        <v>2642</v>
      </c>
      <c r="F102745">
        <v>56</v>
      </c>
      <c r="G102745">
        <v>30204</v>
      </c>
      <c r="H102745">
        <v>1498</v>
      </c>
      <c r="I102745" t="s">
        <v>2388</v>
      </c>
      <c r="J102745" t="s">
        <v>2381</v>
      </c>
      <c r="K102745" t="s">
        <v>8</v>
      </c>
      <c r="L102745">
        <v>25</v>
      </c>
    </row>
    <row r="102746" spans="2:12" x14ac:dyDescent="0.25">
      <c r="B102746" t="s">
        <v>105217</v>
      </c>
      <c r="C102746">
        <v>2017</v>
      </c>
      <c r="D102746">
        <v>11</v>
      </c>
      <c r="E102746">
        <v>2642</v>
      </c>
      <c r="F102746">
        <v>56</v>
      </c>
      <c r="G102746">
        <v>30204</v>
      </c>
      <c r="H102746">
        <v>1498</v>
      </c>
      <c r="I102746" t="s">
        <v>2388</v>
      </c>
      <c r="J102746" t="s">
        <v>2383</v>
      </c>
      <c r="K102746" t="s">
        <v>8</v>
      </c>
      <c r="L102746">
        <v>10</v>
      </c>
    </row>
    <row r="102747" spans="2:12" x14ac:dyDescent="0.25">
      <c r="B102747" t="s">
        <v>105218</v>
      </c>
      <c r="C102747">
        <v>2017</v>
      </c>
      <c r="D102747">
        <v>11</v>
      </c>
      <c r="E102747">
        <v>2642</v>
      </c>
      <c r="F102747">
        <v>118</v>
      </c>
      <c r="G102747">
        <v>30204</v>
      </c>
      <c r="H102747">
        <v>1498</v>
      </c>
      <c r="I102747" t="s">
        <v>2388</v>
      </c>
      <c r="J102747" t="s">
        <v>2379</v>
      </c>
      <c r="K102747" t="s">
        <v>16</v>
      </c>
      <c r="L102747">
        <v>1</v>
      </c>
    </row>
    <row r="102748" spans="2:12" x14ac:dyDescent="0.25">
      <c r="B102748" t="s">
        <v>105219</v>
      </c>
      <c r="C102748">
        <v>2017</v>
      </c>
      <c r="D102748">
        <v>11</v>
      </c>
      <c r="E102748">
        <v>2647</v>
      </c>
      <c r="F102748">
        <v>1</v>
      </c>
      <c r="G102748">
        <v>30106</v>
      </c>
      <c r="H102748">
        <v>1498</v>
      </c>
      <c r="I102748" t="s">
        <v>2388</v>
      </c>
      <c r="J102748" t="s">
        <v>2382</v>
      </c>
      <c r="K102748" t="s">
        <v>16</v>
      </c>
      <c r="L102748">
        <v>25</v>
      </c>
    </row>
    <row r="102749" spans="2:12" x14ac:dyDescent="0.25">
      <c r="B102749" t="s">
        <v>105220</v>
      </c>
      <c r="C102749">
        <v>2017</v>
      </c>
      <c r="D102749">
        <v>11</v>
      </c>
      <c r="E102749">
        <v>2647</v>
      </c>
      <c r="F102749">
        <v>9</v>
      </c>
      <c r="G102749">
        <v>30106</v>
      </c>
      <c r="H102749">
        <v>1498</v>
      </c>
      <c r="I102749" t="s">
        <v>2388</v>
      </c>
      <c r="J102749" t="s">
        <v>2381</v>
      </c>
      <c r="K102749" t="s">
        <v>8</v>
      </c>
      <c r="L102749">
        <v>8</v>
      </c>
    </row>
    <row r="102750" spans="2:12" x14ac:dyDescent="0.25">
      <c r="B102750" t="s">
        <v>105221</v>
      </c>
      <c r="C102750">
        <v>2017</v>
      </c>
      <c r="D102750">
        <v>11</v>
      </c>
      <c r="E102750">
        <v>2647</v>
      </c>
      <c r="F102750">
        <v>10</v>
      </c>
      <c r="G102750">
        <v>30106</v>
      </c>
      <c r="H102750">
        <v>1498</v>
      </c>
      <c r="I102750" t="s">
        <v>2388</v>
      </c>
      <c r="J102750" t="s">
        <v>2380</v>
      </c>
      <c r="K102750" t="s">
        <v>8</v>
      </c>
      <c r="L102750">
        <v>1</v>
      </c>
    </row>
    <row r="102751" spans="2:12" x14ac:dyDescent="0.25">
      <c r="B102751" t="s">
        <v>105222</v>
      </c>
      <c r="C102751">
        <v>2017</v>
      </c>
      <c r="D102751">
        <v>11</v>
      </c>
      <c r="E102751">
        <v>2647</v>
      </c>
      <c r="F102751">
        <v>13</v>
      </c>
      <c r="G102751">
        <v>30106</v>
      </c>
      <c r="H102751">
        <v>1498</v>
      </c>
      <c r="I102751" t="s">
        <v>2388</v>
      </c>
      <c r="J102751" t="s">
        <v>2381</v>
      </c>
      <c r="K102751" t="s">
        <v>8</v>
      </c>
      <c r="L102751">
        <v>3</v>
      </c>
    </row>
    <row r="102752" spans="2:12" x14ac:dyDescent="0.25">
      <c r="B102752" t="s">
        <v>105223</v>
      </c>
      <c r="C102752">
        <v>2017</v>
      </c>
      <c r="D102752">
        <v>11</v>
      </c>
      <c r="E102752">
        <v>2647</v>
      </c>
      <c r="F102752">
        <v>18</v>
      </c>
      <c r="G102752">
        <v>30106</v>
      </c>
      <c r="H102752">
        <v>1498</v>
      </c>
      <c r="I102752" t="s">
        <v>2388</v>
      </c>
      <c r="J102752" t="s">
        <v>2380</v>
      </c>
      <c r="K102752" t="s">
        <v>16</v>
      </c>
      <c r="L102752">
        <v>40</v>
      </c>
    </row>
    <row r="102753" spans="2:12" x14ac:dyDescent="0.25">
      <c r="B102753" t="s">
        <v>105224</v>
      </c>
      <c r="C102753">
        <v>2017</v>
      </c>
      <c r="D102753">
        <v>11</v>
      </c>
      <c r="E102753">
        <v>2647</v>
      </c>
      <c r="F102753">
        <v>20</v>
      </c>
      <c r="G102753">
        <v>30106</v>
      </c>
      <c r="H102753">
        <v>1498</v>
      </c>
      <c r="I102753" t="s">
        <v>2388</v>
      </c>
      <c r="J102753" t="s">
        <v>2379</v>
      </c>
      <c r="K102753" t="s">
        <v>8</v>
      </c>
      <c r="L102753">
        <v>14</v>
      </c>
    </row>
    <row r="102754" spans="2:12" x14ac:dyDescent="0.25">
      <c r="B102754" t="s">
        <v>105225</v>
      </c>
      <c r="C102754">
        <v>2017</v>
      </c>
      <c r="D102754">
        <v>11</v>
      </c>
      <c r="E102754">
        <v>2647</v>
      </c>
      <c r="F102754">
        <v>20</v>
      </c>
      <c r="G102754">
        <v>30106</v>
      </c>
      <c r="H102754">
        <v>1498</v>
      </c>
      <c r="I102754" t="s">
        <v>2388</v>
      </c>
      <c r="J102754" t="s">
        <v>2380</v>
      </c>
      <c r="K102754" t="s">
        <v>8</v>
      </c>
      <c r="L102754">
        <v>1</v>
      </c>
    </row>
    <row r="102755" spans="2:12" x14ac:dyDescent="0.25">
      <c r="B102755" t="s">
        <v>105226</v>
      </c>
      <c r="C102755">
        <v>2017</v>
      </c>
      <c r="D102755">
        <v>11</v>
      </c>
      <c r="E102755">
        <v>2647</v>
      </c>
      <c r="F102755">
        <v>22</v>
      </c>
      <c r="G102755">
        <v>30106</v>
      </c>
      <c r="H102755">
        <v>1498</v>
      </c>
      <c r="I102755" t="s">
        <v>2388</v>
      </c>
      <c r="J102755" t="s">
        <v>2381</v>
      </c>
      <c r="K102755" t="s">
        <v>8</v>
      </c>
      <c r="L102755">
        <v>28</v>
      </c>
    </row>
    <row r="102756" spans="2:12" x14ac:dyDescent="0.25">
      <c r="B102756" t="s">
        <v>105227</v>
      </c>
      <c r="C102756">
        <v>2017</v>
      </c>
      <c r="D102756">
        <v>11</v>
      </c>
      <c r="E102756">
        <v>2647</v>
      </c>
      <c r="F102756">
        <v>22</v>
      </c>
      <c r="G102756">
        <v>30106</v>
      </c>
      <c r="H102756">
        <v>1498</v>
      </c>
      <c r="I102756" t="s">
        <v>2388</v>
      </c>
      <c r="J102756" t="s">
        <v>2382</v>
      </c>
      <c r="K102756" t="s">
        <v>8</v>
      </c>
      <c r="L102756">
        <v>10</v>
      </c>
    </row>
    <row r="102757" spans="2:12" x14ac:dyDescent="0.25">
      <c r="B102757" t="s">
        <v>105228</v>
      </c>
      <c r="C102757">
        <v>2017</v>
      </c>
      <c r="D102757">
        <v>11</v>
      </c>
      <c r="E102757">
        <v>2647</v>
      </c>
      <c r="F102757">
        <v>22</v>
      </c>
      <c r="G102757">
        <v>30106</v>
      </c>
      <c r="H102757">
        <v>1498</v>
      </c>
      <c r="I102757" t="s">
        <v>2388</v>
      </c>
      <c r="J102757" t="s">
        <v>2383</v>
      </c>
      <c r="K102757" t="s">
        <v>8</v>
      </c>
      <c r="L102757">
        <v>14</v>
      </c>
    </row>
    <row r="102758" spans="2:12" x14ac:dyDescent="0.25">
      <c r="B102758" t="s">
        <v>105229</v>
      </c>
      <c r="C102758">
        <v>2017</v>
      </c>
      <c r="D102758">
        <v>11</v>
      </c>
      <c r="E102758">
        <v>2647</v>
      </c>
      <c r="F102758">
        <v>56</v>
      </c>
      <c r="G102758">
        <v>30106</v>
      </c>
      <c r="H102758">
        <v>1498</v>
      </c>
      <c r="I102758" t="s">
        <v>2388</v>
      </c>
      <c r="J102758" t="s">
        <v>2378</v>
      </c>
      <c r="K102758" t="s">
        <v>16</v>
      </c>
      <c r="L102758">
        <v>6</v>
      </c>
    </row>
    <row r="102759" spans="2:12" x14ac:dyDescent="0.25">
      <c r="B102759" t="s">
        <v>105230</v>
      </c>
      <c r="C102759">
        <v>2017</v>
      </c>
      <c r="D102759">
        <v>11</v>
      </c>
      <c r="E102759">
        <v>2647</v>
      </c>
      <c r="F102759">
        <v>56</v>
      </c>
      <c r="G102759">
        <v>30106</v>
      </c>
      <c r="H102759">
        <v>1498</v>
      </c>
      <c r="I102759" t="s">
        <v>2388</v>
      </c>
      <c r="J102759" t="s">
        <v>2380</v>
      </c>
      <c r="K102759" t="s">
        <v>8</v>
      </c>
      <c r="L102759">
        <v>21</v>
      </c>
    </row>
    <row r="102760" spans="2:12" x14ac:dyDescent="0.25">
      <c r="B102760" t="s">
        <v>105231</v>
      </c>
      <c r="C102760">
        <v>2017</v>
      </c>
      <c r="D102760">
        <v>11</v>
      </c>
      <c r="E102760">
        <v>2647</v>
      </c>
      <c r="F102760">
        <v>57</v>
      </c>
      <c r="G102760">
        <v>30106</v>
      </c>
      <c r="H102760">
        <v>1498</v>
      </c>
      <c r="I102760" t="s">
        <v>2388</v>
      </c>
      <c r="J102760" t="s">
        <v>2378</v>
      </c>
      <c r="K102760" t="s">
        <v>8</v>
      </c>
      <c r="L102760">
        <v>2</v>
      </c>
    </row>
    <row r="102761" spans="2:12" x14ac:dyDescent="0.25">
      <c r="B102761" t="s">
        <v>105232</v>
      </c>
      <c r="C102761">
        <v>2017</v>
      </c>
      <c r="D102761">
        <v>11</v>
      </c>
      <c r="E102761">
        <v>2647</v>
      </c>
      <c r="F102761">
        <v>58</v>
      </c>
      <c r="G102761">
        <v>30106</v>
      </c>
      <c r="H102761">
        <v>1498</v>
      </c>
      <c r="I102761" t="s">
        <v>2388</v>
      </c>
      <c r="J102761" t="s">
        <v>2381</v>
      </c>
      <c r="K102761" t="s">
        <v>8</v>
      </c>
      <c r="L102761">
        <v>1</v>
      </c>
    </row>
    <row r="102762" spans="2:12" x14ac:dyDescent="0.25">
      <c r="B102762" t="s">
        <v>105233</v>
      </c>
      <c r="C102762">
        <v>2017</v>
      </c>
      <c r="D102762">
        <v>11</v>
      </c>
      <c r="E102762">
        <v>2647</v>
      </c>
      <c r="F102762">
        <v>118</v>
      </c>
      <c r="G102762">
        <v>30106</v>
      </c>
      <c r="H102762">
        <v>1498</v>
      </c>
      <c r="I102762" t="s">
        <v>2388</v>
      </c>
      <c r="J102762" t="s">
        <v>2379</v>
      </c>
      <c r="K102762" t="s">
        <v>8</v>
      </c>
      <c r="L102762">
        <v>2</v>
      </c>
    </row>
    <row r="102763" spans="2:12" x14ac:dyDescent="0.25">
      <c r="B102763" t="s">
        <v>105234</v>
      </c>
      <c r="C102763">
        <v>2017</v>
      </c>
      <c r="D102763">
        <v>11</v>
      </c>
      <c r="E102763">
        <v>2647</v>
      </c>
      <c r="F102763">
        <v>906</v>
      </c>
      <c r="G102763">
        <v>30106</v>
      </c>
      <c r="H102763">
        <v>1498</v>
      </c>
      <c r="I102763" t="s">
        <v>2388</v>
      </c>
      <c r="J102763" t="s">
        <v>2383</v>
      </c>
      <c r="K102763" t="s">
        <v>8</v>
      </c>
      <c r="L102763">
        <v>3</v>
      </c>
    </row>
    <row r="102764" spans="2:12" x14ac:dyDescent="0.25">
      <c r="B102764" t="s">
        <v>105235</v>
      </c>
      <c r="C102764">
        <v>2017</v>
      </c>
      <c r="D102764">
        <v>11</v>
      </c>
      <c r="E102764">
        <v>2648</v>
      </c>
      <c r="F102764">
        <v>5</v>
      </c>
      <c r="G102764">
        <v>30106</v>
      </c>
      <c r="H102764">
        <v>1498</v>
      </c>
      <c r="I102764" t="s">
        <v>2388</v>
      </c>
      <c r="J102764" t="s">
        <v>2379</v>
      </c>
      <c r="K102764" t="s">
        <v>16</v>
      </c>
      <c r="L102764">
        <v>1</v>
      </c>
    </row>
    <row r="102765" spans="2:12" x14ac:dyDescent="0.25">
      <c r="B102765" t="s">
        <v>105236</v>
      </c>
      <c r="C102765">
        <v>2017</v>
      </c>
      <c r="D102765">
        <v>11</v>
      </c>
      <c r="E102765">
        <v>2648</v>
      </c>
      <c r="F102765">
        <v>8</v>
      </c>
      <c r="G102765">
        <v>30106</v>
      </c>
      <c r="H102765">
        <v>1498</v>
      </c>
      <c r="I102765" t="s">
        <v>2388</v>
      </c>
      <c r="J102765" t="s">
        <v>2379</v>
      </c>
      <c r="K102765" t="s">
        <v>16</v>
      </c>
      <c r="L102765">
        <v>1</v>
      </c>
    </row>
    <row r="102766" spans="2:12" x14ac:dyDescent="0.25">
      <c r="B102766" t="s">
        <v>105237</v>
      </c>
      <c r="C102766">
        <v>2017</v>
      </c>
      <c r="D102766">
        <v>11</v>
      </c>
      <c r="E102766">
        <v>2648</v>
      </c>
      <c r="F102766">
        <v>16</v>
      </c>
      <c r="G102766">
        <v>30106</v>
      </c>
      <c r="H102766">
        <v>1498</v>
      </c>
      <c r="I102766" t="s">
        <v>2388</v>
      </c>
      <c r="J102766" t="s">
        <v>2382</v>
      </c>
      <c r="K102766" t="s">
        <v>16</v>
      </c>
      <c r="L102766">
        <v>3</v>
      </c>
    </row>
    <row r="102767" spans="2:12" x14ac:dyDescent="0.25">
      <c r="B102767" t="s">
        <v>105238</v>
      </c>
      <c r="C102767">
        <v>2017</v>
      </c>
      <c r="D102767">
        <v>11</v>
      </c>
      <c r="E102767">
        <v>2648</v>
      </c>
      <c r="F102767">
        <v>18</v>
      </c>
      <c r="G102767">
        <v>30106</v>
      </c>
      <c r="H102767">
        <v>1498</v>
      </c>
      <c r="I102767" t="s">
        <v>2388</v>
      </c>
      <c r="J102767" t="s">
        <v>2378</v>
      </c>
      <c r="K102767" t="s">
        <v>16</v>
      </c>
      <c r="L102767">
        <v>1</v>
      </c>
    </row>
    <row r="102768" spans="2:12" x14ac:dyDescent="0.25">
      <c r="B102768" t="s">
        <v>105239</v>
      </c>
      <c r="C102768">
        <v>2017</v>
      </c>
      <c r="D102768">
        <v>11</v>
      </c>
      <c r="E102768">
        <v>2648</v>
      </c>
      <c r="F102768">
        <v>18</v>
      </c>
      <c r="G102768">
        <v>30106</v>
      </c>
      <c r="H102768">
        <v>1498</v>
      </c>
      <c r="I102768" t="s">
        <v>2388</v>
      </c>
      <c r="J102768" t="s">
        <v>2381</v>
      </c>
      <c r="K102768" t="s">
        <v>8</v>
      </c>
      <c r="L102768">
        <v>2</v>
      </c>
    </row>
    <row r="102769" spans="2:12" x14ac:dyDescent="0.25">
      <c r="B102769" t="s">
        <v>105240</v>
      </c>
      <c r="C102769">
        <v>2017</v>
      </c>
      <c r="D102769">
        <v>11</v>
      </c>
      <c r="E102769">
        <v>2648</v>
      </c>
      <c r="F102769">
        <v>22</v>
      </c>
      <c r="G102769">
        <v>30106</v>
      </c>
      <c r="H102769">
        <v>1498</v>
      </c>
      <c r="I102769" t="s">
        <v>2388</v>
      </c>
      <c r="J102769" t="s">
        <v>2380</v>
      </c>
      <c r="K102769" t="s">
        <v>8</v>
      </c>
      <c r="L102769">
        <v>1</v>
      </c>
    </row>
    <row r="102770" spans="2:12" x14ac:dyDescent="0.25">
      <c r="B102770" t="s">
        <v>105241</v>
      </c>
      <c r="C102770">
        <v>2017</v>
      </c>
      <c r="D102770">
        <v>11</v>
      </c>
      <c r="E102770">
        <v>2648</v>
      </c>
      <c r="F102770">
        <v>56</v>
      </c>
      <c r="G102770">
        <v>30106</v>
      </c>
      <c r="H102770">
        <v>1498</v>
      </c>
      <c r="I102770" t="s">
        <v>2388</v>
      </c>
      <c r="J102770" t="s">
        <v>2378</v>
      </c>
      <c r="K102770" t="s">
        <v>8</v>
      </c>
      <c r="L102770">
        <v>1</v>
      </c>
    </row>
    <row r="102771" spans="2:12" x14ac:dyDescent="0.25">
      <c r="B102771" t="s">
        <v>105242</v>
      </c>
      <c r="C102771">
        <v>2017</v>
      </c>
      <c r="D102771">
        <v>11</v>
      </c>
      <c r="E102771">
        <v>2648</v>
      </c>
      <c r="F102771">
        <v>56</v>
      </c>
      <c r="G102771">
        <v>30106</v>
      </c>
      <c r="H102771">
        <v>1498</v>
      </c>
      <c r="I102771" t="s">
        <v>2388</v>
      </c>
      <c r="J102771" t="s">
        <v>2383</v>
      </c>
      <c r="K102771" t="s">
        <v>16</v>
      </c>
      <c r="L102771">
        <v>16</v>
      </c>
    </row>
    <row r="102772" spans="2:12" x14ac:dyDescent="0.25">
      <c r="B102772" t="s">
        <v>105243</v>
      </c>
      <c r="C102772">
        <v>2017</v>
      </c>
      <c r="D102772">
        <v>11</v>
      </c>
      <c r="E102772">
        <v>2649</v>
      </c>
      <c r="F102772">
        <v>5</v>
      </c>
      <c r="G102772">
        <v>30106</v>
      </c>
      <c r="H102772">
        <v>1498</v>
      </c>
      <c r="I102772" t="s">
        <v>2388</v>
      </c>
      <c r="J102772" t="s">
        <v>2379</v>
      </c>
      <c r="K102772" t="s">
        <v>8</v>
      </c>
      <c r="L102772">
        <v>6</v>
      </c>
    </row>
    <row r="102773" spans="2:12" x14ac:dyDescent="0.25">
      <c r="B102773" t="s">
        <v>105244</v>
      </c>
      <c r="C102773">
        <v>2017</v>
      </c>
      <c r="D102773">
        <v>11</v>
      </c>
      <c r="E102773">
        <v>2649</v>
      </c>
      <c r="F102773">
        <v>8</v>
      </c>
      <c r="G102773">
        <v>30106</v>
      </c>
      <c r="H102773">
        <v>1498</v>
      </c>
      <c r="I102773" t="s">
        <v>2388</v>
      </c>
      <c r="J102773" t="s">
        <v>2379</v>
      </c>
      <c r="K102773" t="s">
        <v>8</v>
      </c>
      <c r="L102773">
        <v>2</v>
      </c>
    </row>
    <row r="102774" spans="2:12" x14ac:dyDescent="0.25">
      <c r="B102774" t="s">
        <v>105245</v>
      </c>
      <c r="C102774">
        <v>2017</v>
      </c>
      <c r="D102774">
        <v>11</v>
      </c>
      <c r="E102774">
        <v>2649</v>
      </c>
      <c r="F102774">
        <v>9</v>
      </c>
      <c r="G102774">
        <v>30106</v>
      </c>
      <c r="H102774">
        <v>1498</v>
      </c>
      <c r="I102774" t="s">
        <v>2388</v>
      </c>
      <c r="J102774" t="s">
        <v>2378</v>
      </c>
      <c r="K102774" t="s">
        <v>8</v>
      </c>
      <c r="L102774">
        <v>1</v>
      </c>
    </row>
    <row r="102775" spans="2:12" x14ac:dyDescent="0.25">
      <c r="B102775" t="s">
        <v>105246</v>
      </c>
      <c r="C102775">
        <v>2017</v>
      </c>
      <c r="D102775">
        <v>11</v>
      </c>
      <c r="E102775">
        <v>2649</v>
      </c>
      <c r="F102775">
        <v>15</v>
      </c>
      <c r="G102775">
        <v>30106</v>
      </c>
      <c r="H102775">
        <v>1498</v>
      </c>
      <c r="I102775" t="s">
        <v>2388</v>
      </c>
      <c r="J102775" t="s">
        <v>2380</v>
      </c>
      <c r="K102775" t="s">
        <v>8</v>
      </c>
      <c r="L102775">
        <v>2</v>
      </c>
    </row>
    <row r="102776" spans="2:12" x14ac:dyDescent="0.25">
      <c r="B102776" t="s">
        <v>105247</v>
      </c>
      <c r="C102776">
        <v>2017</v>
      </c>
      <c r="D102776">
        <v>11</v>
      </c>
      <c r="E102776">
        <v>2649</v>
      </c>
      <c r="F102776">
        <v>16</v>
      </c>
      <c r="G102776">
        <v>30106</v>
      </c>
      <c r="H102776">
        <v>1498</v>
      </c>
      <c r="I102776" t="s">
        <v>2388</v>
      </c>
      <c r="J102776" t="s">
        <v>2382</v>
      </c>
      <c r="K102776" t="s">
        <v>8</v>
      </c>
      <c r="L102776">
        <v>1</v>
      </c>
    </row>
    <row r="102777" spans="2:12" x14ac:dyDescent="0.25">
      <c r="B102777" t="s">
        <v>105248</v>
      </c>
      <c r="C102777">
        <v>2017</v>
      </c>
      <c r="D102777">
        <v>11</v>
      </c>
      <c r="E102777">
        <v>2649</v>
      </c>
      <c r="F102777">
        <v>18</v>
      </c>
      <c r="G102777">
        <v>30106</v>
      </c>
      <c r="H102777">
        <v>1498</v>
      </c>
      <c r="I102777" t="s">
        <v>2388</v>
      </c>
      <c r="J102777" t="s">
        <v>2380</v>
      </c>
      <c r="K102777" t="s">
        <v>8</v>
      </c>
      <c r="L102777">
        <v>4</v>
      </c>
    </row>
    <row r="102778" spans="2:12" x14ac:dyDescent="0.25">
      <c r="B102778" t="s">
        <v>105249</v>
      </c>
      <c r="C102778">
        <v>2017</v>
      </c>
      <c r="D102778">
        <v>11</v>
      </c>
      <c r="E102778">
        <v>2649</v>
      </c>
      <c r="F102778">
        <v>22</v>
      </c>
      <c r="G102778">
        <v>30106</v>
      </c>
      <c r="H102778">
        <v>1498</v>
      </c>
      <c r="I102778" t="s">
        <v>2388</v>
      </c>
      <c r="J102778" t="s">
        <v>2378</v>
      </c>
      <c r="K102778" t="s">
        <v>8</v>
      </c>
      <c r="L102778">
        <v>1</v>
      </c>
    </row>
    <row r="102779" spans="2:12" x14ac:dyDescent="0.25">
      <c r="B102779" t="s">
        <v>105250</v>
      </c>
      <c r="C102779">
        <v>2017</v>
      </c>
      <c r="D102779">
        <v>11</v>
      </c>
      <c r="E102779">
        <v>2649</v>
      </c>
      <c r="F102779">
        <v>22</v>
      </c>
      <c r="G102779">
        <v>30106</v>
      </c>
      <c r="H102779">
        <v>1498</v>
      </c>
      <c r="I102779" t="s">
        <v>2388</v>
      </c>
      <c r="J102779" t="s">
        <v>2383</v>
      </c>
      <c r="K102779" t="s">
        <v>16</v>
      </c>
      <c r="L102779">
        <v>2</v>
      </c>
    </row>
    <row r="102780" spans="2:12" x14ac:dyDescent="0.25">
      <c r="B102780" t="s">
        <v>105251</v>
      </c>
      <c r="C102780">
        <v>2017</v>
      </c>
      <c r="D102780">
        <v>11</v>
      </c>
      <c r="E102780">
        <v>2650</v>
      </c>
      <c r="F102780">
        <v>5</v>
      </c>
      <c r="G102780">
        <v>30106</v>
      </c>
      <c r="H102780">
        <v>1498</v>
      </c>
      <c r="I102780" t="s">
        <v>2388</v>
      </c>
      <c r="J102780" t="s">
        <v>2379</v>
      </c>
      <c r="K102780" t="s">
        <v>16</v>
      </c>
      <c r="L102780">
        <v>7</v>
      </c>
    </row>
    <row r="102781" spans="2:12" x14ac:dyDescent="0.25">
      <c r="B102781" t="s">
        <v>105252</v>
      </c>
      <c r="C102781">
        <v>2017</v>
      </c>
      <c r="D102781">
        <v>11</v>
      </c>
      <c r="E102781">
        <v>2650</v>
      </c>
      <c r="F102781">
        <v>18</v>
      </c>
      <c r="G102781">
        <v>30106</v>
      </c>
      <c r="H102781">
        <v>1498</v>
      </c>
      <c r="I102781" t="s">
        <v>2388</v>
      </c>
      <c r="J102781" t="s">
        <v>2379</v>
      </c>
      <c r="K102781" t="s">
        <v>16</v>
      </c>
      <c r="L102781">
        <v>3</v>
      </c>
    </row>
    <row r="102782" spans="2:12" x14ac:dyDescent="0.25">
      <c r="B102782" t="s">
        <v>105253</v>
      </c>
      <c r="C102782">
        <v>2017</v>
      </c>
      <c r="D102782">
        <v>11</v>
      </c>
      <c r="E102782">
        <v>2650</v>
      </c>
      <c r="F102782">
        <v>18</v>
      </c>
      <c r="G102782">
        <v>30106</v>
      </c>
      <c r="H102782">
        <v>1498</v>
      </c>
      <c r="I102782" t="s">
        <v>2388</v>
      </c>
      <c r="J102782" t="s">
        <v>2381</v>
      </c>
      <c r="K102782" t="s">
        <v>8</v>
      </c>
      <c r="L102782">
        <v>10</v>
      </c>
    </row>
    <row r="102783" spans="2:12" x14ac:dyDescent="0.25">
      <c r="B102783" t="s">
        <v>105254</v>
      </c>
      <c r="C102783">
        <v>2017</v>
      </c>
      <c r="D102783">
        <v>11</v>
      </c>
      <c r="E102783">
        <v>2650</v>
      </c>
      <c r="F102783">
        <v>19</v>
      </c>
      <c r="G102783">
        <v>30106</v>
      </c>
      <c r="H102783">
        <v>1498</v>
      </c>
      <c r="I102783" t="s">
        <v>2388</v>
      </c>
      <c r="J102783" t="s">
        <v>2380</v>
      </c>
      <c r="K102783" t="s">
        <v>16</v>
      </c>
      <c r="L102783">
        <v>1</v>
      </c>
    </row>
    <row r="102784" spans="2:12" x14ac:dyDescent="0.25">
      <c r="B102784" t="s">
        <v>105255</v>
      </c>
      <c r="C102784">
        <v>2017</v>
      </c>
      <c r="D102784">
        <v>11</v>
      </c>
      <c r="E102784">
        <v>2650</v>
      </c>
      <c r="F102784">
        <v>22</v>
      </c>
      <c r="G102784">
        <v>30106</v>
      </c>
      <c r="H102784">
        <v>1498</v>
      </c>
      <c r="I102784" t="s">
        <v>2388</v>
      </c>
      <c r="J102784" t="s">
        <v>2378</v>
      </c>
      <c r="K102784" t="s">
        <v>16</v>
      </c>
      <c r="L102784">
        <v>1</v>
      </c>
    </row>
    <row r="102785" spans="2:12" x14ac:dyDescent="0.25">
      <c r="B102785" t="s">
        <v>105256</v>
      </c>
      <c r="C102785">
        <v>2017</v>
      </c>
      <c r="D102785">
        <v>11</v>
      </c>
      <c r="E102785">
        <v>2650</v>
      </c>
      <c r="F102785">
        <v>24</v>
      </c>
      <c r="G102785">
        <v>30106</v>
      </c>
      <c r="H102785">
        <v>1498</v>
      </c>
      <c r="I102785" t="s">
        <v>2388</v>
      </c>
      <c r="J102785" t="s">
        <v>2383</v>
      </c>
      <c r="K102785" t="s">
        <v>8</v>
      </c>
      <c r="L102785">
        <v>1</v>
      </c>
    </row>
    <row r="102786" spans="2:12" x14ac:dyDescent="0.25">
      <c r="B102786" t="s">
        <v>105257</v>
      </c>
      <c r="C102786">
        <v>2017</v>
      </c>
      <c r="D102786">
        <v>11</v>
      </c>
      <c r="E102786">
        <v>2650</v>
      </c>
      <c r="F102786">
        <v>56</v>
      </c>
      <c r="G102786">
        <v>30106</v>
      </c>
      <c r="H102786">
        <v>1498</v>
      </c>
      <c r="I102786" t="s">
        <v>2388</v>
      </c>
      <c r="J102786" t="s">
        <v>2379</v>
      </c>
      <c r="K102786" t="s">
        <v>8</v>
      </c>
      <c r="L102786">
        <v>1</v>
      </c>
    </row>
    <row r="102787" spans="2:12" x14ac:dyDescent="0.25">
      <c r="B102787" t="s">
        <v>105258</v>
      </c>
      <c r="C102787">
        <v>2017</v>
      </c>
      <c r="D102787">
        <v>11</v>
      </c>
      <c r="E102787">
        <v>2650</v>
      </c>
      <c r="F102787">
        <v>118</v>
      </c>
      <c r="G102787">
        <v>30106</v>
      </c>
      <c r="H102787">
        <v>1498</v>
      </c>
      <c r="I102787" t="s">
        <v>2388</v>
      </c>
      <c r="J102787" t="s">
        <v>2379</v>
      </c>
      <c r="K102787" t="s">
        <v>8</v>
      </c>
      <c r="L102787">
        <v>1</v>
      </c>
    </row>
    <row r="102788" spans="2:12" x14ac:dyDescent="0.25">
      <c r="B102788" t="s">
        <v>105259</v>
      </c>
      <c r="C102788">
        <v>2017</v>
      </c>
      <c r="D102788">
        <v>11</v>
      </c>
      <c r="E102788">
        <v>2651</v>
      </c>
      <c r="F102788">
        <v>1</v>
      </c>
      <c r="G102788">
        <v>30106</v>
      </c>
      <c r="H102788">
        <v>1498</v>
      </c>
      <c r="I102788" t="s">
        <v>2388</v>
      </c>
      <c r="J102788" t="s">
        <v>2382</v>
      </c>
      <c r="K102788" t="s">
        <v>16</v>
      </c>
      <c r="L102788">
        <v>2</v>
      </c>
    </row>
    <row r="102789" spans="2:12" x14ac:dyDescent="0.25">
      <c r="B102789" t="s">
        <v>105260</v>
      </c>
      <c r="C102789">
        <v>2017</v>
      </c>
      <c r="D102789">
        <v>11</v>
      </c>
      <c r="E102789">
        <v>2651</v>
      </c>
      <c r="F102789">
        <v>22</v>
      </c>
      <c r="G102789">
        <v>30106</v>
      </c>
      <c r="H102789">
        <v>1498</v>
      </c>
      <c r="I102789" t="s">
        <v>2388</v>
      </c>
      <c r="J102789" t="s">
        <v>2381</v>
      </c>
      <c r="K102789" t="s">
        <v>8</v>
      </c>
      <c r="L102789">
        <v>2</v>
      </c>
    </row>
    <row r="102790" spans="2:12" x14ac:dyDescent="0.25">
      <c r="B102790" t="s">
        <v>105261</v>
      </c>
      <c r="C102790">
        <v>2017</v>
      </c>
      <c r="D102790">
        <v>11</v>
      </c>
      <c r="E102790">
        <v>2651</v>
      </c>
      <c r="F102790">
        <v>22</v>
      </c>
      <c r="G102790">
        <v>30106</v>
      </c>
      <c r="H102790">
        <v>1498</v>
      </c>
      <c r="I102790" t="s">
        <v>2388</v>
      </c>
      <c r="J102790" t="s">
        <v>2383</v>
      </c>
      <c r="K102790" t="s">
        <v>8</v>
      </c>
      <c r="L102790">
        <v>4</v>
      </c>
    </row>
    <row r="102791" spans="2:12" x14ac:dyDescent="0.25">
      <c r="B102791" t="s">
        <v>105262</v>
      </c>
      <c r="C102791">
        <v>2017</v>
      </c>
      <c r="D102791">
        <v>11</v>
      </c>
      <c r="E102791">
        <v>2652</v>
      </c>
      <c r="F102791">
        <v>8</v>
      </c>
      <c r="G102791">
        <v>30106</v>
      </c>
      <c r="H102791">
        <v>1498</v>
      </c>
      <c r="I102791" t="s">
        <v>2388</v>
      </c>
      <c r="J102791" t="s">
        <v>2380</v>
      </c>
      <c r="K102791" t="s">
        <v>8</v>
      </c>
      <c r="L102791">
        <v>1</v>
      </c>
    </row>
    <row r="102792" spans="2:12" x14ac:dyDescent="0.25">
      <c r="B102792" t="s">
        <v>105263</v>
      </c>
      <c r="C102792">
        <v>2017</v>
      </c>
      <c r="D102792">
        <v>11</v>
      </c>
      <c r="E102792">
        <v>2652</v>
      </c>
      <c r="F102792">
        <v>16</v>
      </c>
      <c r="G102792">
        <v>30106</v>
      </c>
      <c r="H102792">
        <v>1498</v>
      </c>
      <c r="I102792" t="s">
        <v>2388</v>
      </c>
      <c r="J102792" t="s">
        <v>2382</v>
      </c>
      <c r="K102792" t="s">
        <v>8</v>
      </c>
      <c r="L102792">
        <v>1</v>
      </c>
    </row>
    <row r="102793" spans="2:12" x14ac:dyDescent="0.25">
      <c r="B102793" t="s">
        <v>105264</v>
      </c>
      <c r="C102793">
        <v>2017</v>
      </c>
      <c r="D102793">
        <v>11</v>
      </c>
      <c r="E102793">
        <v>2652</v>
      </c>
      <c r="F102793">
        <v>20</v>
      </c>
      <c r="G102793">
        <v>30106</v>
      </c>
      <c r="H102793">
        <v>1498</v>
      </c>
      <c r="I102793" t="s">
        <v>2388</v>
      </c>
      <c r="J102793" t="s">
        <v>2381</v>
      </c>
      <c r="K102793" t="s">
        <v>8</v>
      </c>
      <c r="L102793">
        <v>9</v>
      </c>
    </row>
    <row r="102794" spans="2:12" x14ac:dyDescent="0.25">
      <c r="B102794" t="s">
        <v>105265</v>
      </c>
      <c r="C102794">
        <v>2017</v>
      </c>
      <c r="D102794">
        <v>11</v>
      </c>
      <c r="E102794">
        <v>2652</v>
      </c>
      <c r="F102794">
        <v>20</v>
      </c>
      <c r="G102794">
        <v>30106</v>
      </c>
      <c r="H102794">
        <v>1498</v>
      </c>
      <c r="I102794" t="s">
        <v>2388</v>
      </c>
      <c r="J102794" t="s">
        <v>2383</v>
      </c>
      <c r="K102794" t="s">
        <v>8</v>
      </c>
      <c r="L102794">
        <v>8</v>
      </c>
    </row>
    <row r="102795" spans="2:12" x14ac:dyDescent="0.25">
      <c r="B102795" t="s">
        <v>105266</v>
      </c>
      <c r="C102795">
        <v>2017</v>
      </c>
      <c r="D102795">
        <v>11</v>
      </c>
      <c r="E102795">
        <v>2652</v>
      </c>
      <c r="F102795">
        <v>21</v>
      </c>
      <c r="G102795">
        <v>30106</v>
      </c>
      <c r="H102795">
        <v>1498</v>
      </c>
      <c r="I102795" t="s">
        <v>2388</v>
      </c>
      <c r="J102795" t="s">
        <v>2381</v>
      </c>
      <c r="K102795" t="s">
        <v>8</v>
      </c>
      <c r="L102795">
        <v>5</v>
      </c>
    </row>
    <row r="102796" spans="2:12" x14ac:dyDescent="0.25">
      <c r="B102796" t="s">
        <v>105267</v>
      </c>
      <c r="C102796">
        <v>2017</v>
      </c>
      <c r="D102796">
        <v>11</v>
      </c>
      <c r="E102796">
        <v>2652</v>
      </c>
      <c r="F102796">
        <v>21</v>
      </c>
      <c r="G102796">
        <v>30106</v>
      </c>
      <c r="H102796">
        <v>1498</v>
      </c>
      <c r="I102796" t="s">
        <v>2388</v>
      </c>
      <c r="J102796" t="s">
        <v>2382</v>
      </c>
      <c r="K102796" t="s">
        <v>8</v>
      </c>
      <c r="L102796">
        <v>3</v>
      </c>
    </row>
    <row r="102797" spans="2:12" x14ac:dyDescent="0.25">
      <c r="B102797" t="s">
        <v>105268</v>
      </c>
      <c r="C102797">
        <v>2017</v>
      </c>
      <c r="D102797">
        <v>11</v>
      </c>
      <c r="E102797">
        <v>2652</v>
      </c>
      <c r="F102797">
        <v>22</v>
      </c>
      <c r="G102797">
        <v>30106</v>
      </c>
      <c r="H102797">
        <v>1498</v>
      </c>
      <c r="I102797" t="s">
        <v>2388</v>
      </c>
      <c r="J102797" t="s">
        <v>2381</v>
      </c>
      <c r="K102797" t="s">
        <v>16</v>
      </c>
      <c r="L102797">
        <v>11</v>
      </c>
    </row>
    <row r="102798" spans="2:12" x14ac:dyDescent="0.25">
      <c r="B102798" t="s">
        <v>105269</v>
      </c>
      <c r="C102798">
        <v>2017</v>
      </c>
      <c r="D102798">
        <v>11</v>
      </c>
      <c r="E102798">
        <v>2652</v>
      </c>
      <c r="F102798">
        <v>56</v>
      </c>
      <c r="G102798">
        <v>30106</v>
      </c>
      <c r="H102798">
        <v>1498</v>
      </c>
      <c r="I102798" t="s">
        <v>2388</v>
      </c>
      <c r="J102798" t="s">
        <v>2380</v>
      </c>
      <c r="K102798" t="s">
        <v>16</v>
      </c>
      <c r="L102798">
        <v>1</v>
      </c>
    </row>
    <row r="102799" spans="2:12" x14ac:dyDescent="0.25">
      <c r="B102799" t="s">
        <v>105270</v>
      </c>
      <c r="C102799">
        <v>2017</v>
      </c>
      <c r="D102799">
        <v>11</v>
      </c>
      <c r="E102799">
        <v>2652</v>
      </c>
      <c r="F102799">
        <v>56</v>
      </c>
      <c r="G102799">
        <v>30106</v>
      </c>
      <c r="H102799">
        <v>1498</v>
      </c>
      <c r="I102799" t="s">
        <v>2388</v>
      </c>
      <c r="J102799" t="s">
        <v>2383</v>
      </c>
      <c r="K102799" t="s">
        <v>8</v>
      </c>
      <c r="L102799">
        <v>25</v>
      </c>
    </row>
    <row r="102800" spans="2:12" x14ac:dyDescent="0.25">
      <c r="B102800" t="s">
        <v>105271</v>
      </c>
      <c r="C102800">
        <v>2017</v>
      </c>
      <c r="D102800">
        <v>11</v>
      </c>
      <c r="E102800">
        <v>2652</v>
      </c>
      <c r="F102800">
        <v>57</v>
      </c>
      <c r="G102800">
        <v>30106</v>
      </c>
      <c r="H102800">
        <v>1498</v>
      </c>
      <c r="I102800" t="s">
        <v>2388</v>
      </c>
      <c r="J102800" t="s">
        <v>2381</v>
      </c>
      <c r="K102800" t="s">
        <v>8</v>
      </c>
      <c r="L102800">
        <v>1</v>
      </c>
    </row>
    <row r="102801" spans="2:12" x14ac:dyDescent="0.25">
      <c r="B102801" t="s">
        <v>105272</v>
      </c>
      <c r="C102801">
        <v>2017</v>
      </c>
      <c r="D102801">
        <v>11</v>
      </c>
      <c r="E102801">
        <v>2652</v>
      </c>
      <c r="F102801">
        <v>57</v>
      </c>
      <c r="G102801">
        <v>30106</v>
      </c>
      <c r="H102801">
        <v>1498</v>
      </c>
      <c r="I102801" t="s">
        <v>2388</v>
      </c>
      <c r="J102801" t="s">
        <v>2382</v>
      </c>
      <c r="K102801" t="s">
        <v>8</v>
      </c>
      <c r="L102801">
        <v>2</v>
      </c>
    </row>
    <row r="102802" spans="2:12" x14ac:dyDescent="0.25">
      <c r="B102802" t="s">
        <v>105273</v>
      </c>
      <c r="C102802">
        <v>2017</v>
      </c>
      <c r="D102802">
        <v>11</v>
      </c>
      <c r="E102802">
        <v>2659</v>
      </c>
      <c r="F102802">
        <v>1</v>
      </c>
      <c r="G102802">
        <v>30101</v>
      </c>
      <c r="H102802">
        <v>1498</v>
      </c>
      <c r="I102802" t="s">
        <v>2388</v>
      </c>
      <c r="J102802" t="s">
        <v>2382</v>
      </c>
      <c r="K102802" t="s">
        <v>8</v>
      </c>
      <c r="L102802">
        <v>299</v>
      </c>
    </row>
    <row r="102803" spans="2:12" x14ac:dyDescent="0.25">
      <c r="B102803" t="s">
        <v>105274</v>
      </c>
      <c r="C102803">
        <v>2017</v>
      </c>
      <c r="D102803">
        <v>11</v>
      </c>
      <c r="E102803">
        <v>2659</v>
      </c>
      <c r="F102803">
        <v>5</v>
      </c>
      <c r="G102803">
        <v>30101</v>
      </c>
      <c r="H102803">
        <v>1498</v>
      </c>
      <c r="I102803" t="s">
        <v>2388</v>
      </c>
      <c r="J102803" t="s">
        <v>2382</v>
      </c>
      <c r="K102803" t="s">
        <v>16</v>
      </c>
      <c r="L102803">
        <v>115</v>
      </c>
    </row>
    <row r="102804" spans="2:12" x14ac:dyDescent="0.25">
      <c r="B102804" t="s">
        <v>105275</v>
      </c>
      <c r="C102804">
        <v>2017</v>
      </c>
      <c r="D102804">
        <v>11</v>
      </c>
      <c r="E102804">
        <v>2659</v>
      </c>
      <c r="F102804">
        <v>8</v>
      </c>
      <c r="G102804">
        <v>30101</v>
      </c>
      <c r="H102804">
        <v>1498</v>
      </c>
      <c r="I102804" t="s">
        <v>2388</v>
      </c>
      <c r="J102804" t="s">
        <v>2382</v>
      </c>
      <c r="K102804" t="s">
        <v>16</v>
      </c>
      <c r="L102804">
        <v>46</v>
      </c>
    </row>
    <row r="102805" spans="2:12" x14ac:dyDescent="0.25">
      <c r="B102805" t="s">
        <v>105276</v>
      </c>
      <c r="C102805">
        <v>2017</v>
      </c>
      <c r="D102805">
        <v>11</v>
      </c>
      <c r="E102805">
        <v>2659</v>
      </c>
      <c r="F102805">
        <v>9</v>
      </c>
      <c r="G102805">
        <v>30101</v>
      </c>
      <c r="H102805">
        <v>1498</v>
      </c>
      <c r="I102805" t="s">
        <v>2388</v>
      </c>
      <c r="J102805" t="s">
        <v>2378</v>
      </c>
      <c r="K102805" t="s">
        <v>8</v>
      </c>
      <c r="L102805">
        <v>170</v>
      </c>
    </row>
    <row r="102806" spans="2:12" x14ac:dyDescent="0.25">
      <c r="B102806" t="s">
        <v>105277</v>
      </c>
      <c r="C102806">
        <v>2017</v>
      </c>
      <c r="D102806">
        <v>11</v>
      </c>
      <c r="E102806">
        <v>2659</v>
      </c>
      <c r="F102806">
        <v>20</v>
      </c>
      <c r="G102806">
        <v>30101</v>
      </c>
      <c r="H102806">
        <v>1498</v>
      </c>
      <c r="I102806" t="s">
        <v>2387</v>
      </c>
      <c r="J102806" t="s">
        <v>2381</v>
      </c>
      <c r="K102806" t="s">
        <v>16</v>
      </c>
      <c r="L102806">
        <v>1</v>
      </c>
    </row>
    <row r="102807" spans="2:12" x14ac:dyDescent="0.25">
      <c r="B102807" t="s">
        <v>105278</v>
      </c>
      <c r="C102807">
        <v>2017</v>
      </c>
      <c r="D102807">
        <v>11</v>
      </c>
      <c r="E102807">
        <v>2659</v>
      </c>
      <c r="F102807">
        <v>20</v>
      </c>
      <c r="G102807">
        <v>30101</v>
      </c>
      <c r="H102807">
        <v>1498</v>
      </c>
      <c r="I102807" t="s">
        <v>2388</v>
      </c>
      <c r="J102807" t="s">
        <v>2380</v>
      </c>
      <c r="K102807" t="s">
        <v>8</v>
      </c>
      <c r="L102807">
        <v>8</v>
      </c>
    </row>
    <row r="102808" spans="2:12" x14ac:dyDescent="0.25">
      <c r="B102808" t="s">
        <v>105279</v>
      </c>
      <c r="C102808">
        <v>2017</v>
      </c>
      <c r="D102808">
        <v>11</v>
      </c>
      <c r="E102808">
        <v>2659</v>
      </c>
      <c r="F102808">
        <v>22</v>
      </c>
      <c r="G102808">
        <v>30101</v>
      </c>
      <c r="H102808">
        <v>1498</v>
      </c>
      <c r="I102808" t="s">
        <v>2388</v>
      </c>
      <c r="J102808" t="s">
        <v>2379</v>
      </c>
      <c r="K102808" t="s">
        <v>8</v>
      </c>
      <c r="L102808">
        <v>43</v>
      </c>
    </row>
    <row r="102809" spans="2:12" x14ac:dyDescent="0.25">
      <c r="B102809" t="s">
        <v>105280</v>
      </c>
      <c r="C102809">
        <v>2017</v>
      </c>
      <c r="D102809">
        <v>11</v>
      </c>
      <c r="E102809">
        <v>2659</v>
      </c>
      <c r="F102809">
        <v>56</v>
      </c>
      <c r="G102809">
        <v>30101</v>
      </c>
      <c r="H102809">
        <v>1498</v>
      </c>
      <c r="I102809" t="s">
        <v>2387</v>
      </c>
      <c r="J102809" t="s">
        <v>2381</v>
      </c>
      <c r="K102809" t="s">
        <v>16</v>
      </c>
      <c r="L102809">
        <v>2</v>
      </c>
    </row>
    <row r="102810" spans="2:12" x14ac:dyDescent="0.25">
      <c r="B102810" t="s">
        <v>105281</v>
      </c>
      <c r="C102810">
        <v>2017</v>
      </c>
      <c r="D102810">
        <v>11</v>
      </c>
      <c r="E102810">
        <v>2659</v>
      </c>
      <c r="F102810">
        <v>56</v>
      </c>
      <c r="G102810">
        <v>30101</v>
      </c>
      <c r="H102810">
        <v>1498</v>
      </c>
      <c r="I102810" t="s">
        <v>2388</v>
      </c>
      <c r="J102810" t="s">
        <v>2378</v>
      </c>
      <c r="K102810" t="s">
        <v>16</v>
      </c>
      <c r="L102810">
        <v>43</v>
      </c>
    </row>
    <row r="102811" spans="2:12" x14ac:dyDescent="0.25">
      <c r="B102811" t="s">
        <v>105282</v>
      </c>
      <c r="C102811">
        <v>2017</v>
      </c>
      <c r="D102811">
        <v>11</v>
      </c>
      <c r="E102811">
        <v>2659</v>
      </c>
      <c r="F102811">
        <v>56</v>
      </c>
      <c r="G102811">
        <v>30101</v>
      </c>
      <c r="H102811">
        <v>1498</v>
      </c>
      <c r="I102811" t="s">
        <v>2388</v>
      </c>
      <c r="J102811" t="s">
        <v>2382</v>
      </c>
      <c r="K102811" t="s">
        <v>8</v>
      </c>
      <c r="L102811">
        <v>132</v>
      </c>
    </row>
    <row r="102812" spans="2:12" x14ac:dyDescent="0.25">
      <c r="B102812" t="s">
        <v>105283</v>
      </c>
      <c r="C102812">
        <v>2017</v>
      </c>
      <c r="D102812">
        <v>11</v>
      </c>
      <c r="E102812">
        <v>2659</v>
      </c>
      <c r="F102812">
        <v>57</v>
      </c>
      <c r="G102812">
        <v>30101</v>
      </c>
      <c r="H102812">
        <v>1498</v>
      </c>
      <c r="I102812" t="s">
        <v>2388</v>
      </c>
      <c r="J102812" t="s">
        <v>2378</v>
      </c>
      <c r="K102812" t="s">
        <v>8</v>
      </c>
      <c r="L102812">
        <v>33</v>
      </c>
    </row>
    <row r="102813" spans="2:12" x14ac:dyDescent="0.25">
      <c r="B102813" t="s">
        <v>105284</v>
      </c>
      <c r="C102813">
        <v>2017</v>
      </c>
      <c r="D102813">
        <v>11</v>
      </c>
      <c r="E102813">
        <v>2659</v>
      </c>
      <c r="F102813">
        <v>58</v>
      </c>
      <c r="G102813">
        <v>30101</v>
      </c>
      <c r="H102813">
        <v>1498</v>
      </c>
      <c r="I102813" t="s">
        <v>2388</v>
      </c>
      <c r="J102813" t="s">
        <v>2379</v>
      </c>
      <c r="K102813" t="s">
        <v>8</v>
      </c>
      <c r="L102813">
        <v>5</v>
      </c>
    </row>
    <row r="102814" spans="2:12" x14ac:dyDescent="0.25">
      <c r="B102814" t="s">
        <v>105285</v>
      </c>
      <c r="C102814">
        <v>2017</v>
      </c>
      <c r="D102814">
        <v>11</v>
      </c>
      <c r="E102814">
        <v>2659</v>
      </c>
      <c r="F102814">
        <v>61</v>
      </c>
      <c r="G102814">
        <v>30101</v>
      </c>
      <c r="H102814">
        <v>1498</v>
      </c>
      <c r="I102814" t="s">
        <v>2388</v>
      </c>
      <c r="J102814" t="s">
        <v>2380</v>
      </c>
      <c r="K102814" t="s">
        <v>8</v>
      </c>
      <c r="L102814">
        <v>2</v>
      </c>
    </row>
    <row r="102815" spans="2:12" x14ac:dyDescent="0.25">
      <c r="B102815" t="s">
        <v>105286</v>
      </c>
      <c r="C102815">
        <v>2017</v>
      </c>
      <c r="D102815">
        <v>11</v>
      </c>
      <c r="E102815">
        <v>2659</v>
      </c>
      <c r="F102815">
        <v>65</v>
      </c>
      <c r="G102815">
        <v>30101</v>
      </c>
      <c r="H102815">
        <v>1498</v>
      </c>
      <c r="I102815" t="s">
        <v>2388</v>
      </c>
      <c r="J102815" t="s">
        <v>2380</v>
      </c>
      <c r="K102815" t="s">
        <v>8</v>
      </c>
      <c r="L102815">
        <v>1</v>
      </c>
    </row>
    <row r="102816" spans="2:12" x14ac:dyDescent="0.25">
      <c r="B102816" t="s">
        <v>105287</v>
      </c>
      <c r="C102816">
        <v>2017</v>
      </c>
      <c r="D102816">
        <v>11</v>
      </c>
      <c r="E102816">
        <v>2659</v>
      </c>
      <c r="F102816">
        <v>71</v>
      </c>
      <c r="G102816">
        <v>30101</v>
      </c>
      <c r="H102816">
        <v>1498</v>
      </c>
      <c r="I102816" t="s">
        <v>2387</v>
      </c>
      <c r="J102816" t="s">
        <v>2381</v>
      </c>
      <c r="K102816" t="s">
        <v>8</v>
      </c>
      <c r="L102816">
        <v>1</v>
      </c>
    </row>
    <row r="102817" spans="2:12" x14ac:dyDescent="0.25">
      <c r="B102817" t="s">
        <v>105288</v>
      </c>
      <c r="C102817">
        <v>2017</v>
      </c>
      <c r="D102817">
        <v>11</v>
      </c>
      <c r="E102817">
        <v>2659</v>
      </c>
      <c r="F102817">
        <v>71</v>
      </c>
      <c r="G102817">
        <v>30101</v>
      </c>
      <c r="H102817">
        <v>1498</v>
      </c>
      <c r="I102817" t="s">
        <v>2388</v>
      </c>
      <c r="J102817" t="s">
        <v>2378</v>
      </c>
      <c r="K102817" t="s">
        <v>8</v>
      </c>
      <c r="L102817">
        <v>34</v>
      </c>
    </row>
    <row r="102818" spans="2:12" x14ac:dyDescent="0.25">
      <c r="B102818" t="s">
        <v>105289</v>
      </c>
      <c r="C102818">
        <v>2017</v>
      </c>
      <c r="D102818">
        <v>11</v>
      </c>
      <c r="E102818">
        <v>2659</v>
      </c>
      <c r="F102818">
        <v>71</v>
      </c>
      <c r="G102818">
        <v>30101</v>
      </c>
      <c r="H102818">
        <v>1498</v>
      </c>
      <c r="I102818" t="s">
        <v>2388</v>
      </c>
      <c r="J102818" t="s">
        <v>2381</v>
      </c>
      <c r="K102818" t="s">
        <v>16</v>
      </c>
      <c r="L102818">
        <v>1</v>
      </c>
    </row>
    <row r="102819" spans="2:12" x14ac:dyDescent="0.25">
      <c r="B102819" t="s">
        <v>105290</v>
      </c>
      <c r="C102819">
        <v>2017</v>
      </c>
      <c r="D102819">
        <v>11</v>
      </c>
      <c r="E102819">
        <v>2659</v>
      </c>
      <c r="F102819">
        <v>119</v>
      </c>
      <c r="G102819">
        <v>30101</v>
      </c>
      <c r="H102819">
        <v>1498</v>
      </c>
      <c r="I102819" t="s">
        <v>2388</v>
      </c>
      <c r="J102819" t="s">
        <v>2379</v>
      </c>
      <c r="K102819" t="s">
        <v>16</v>
      </c>
      <c r="L102819">
        <v>9</v>
      </c>
    </row>
    <row r="102820" spans="2:12" x14ac:dyDescent="0.25">
      <c r="B102820" t="s">
        <v>105291</v>
      </c>
      <c r="C102820">
        <v>2017</v>
      </c>
      <c r="D102820">
        <v>11</v>
      </c>
      <c r="E102820">
        <v>2660</v>
      </c>
      <c r="F102820">
        <v>5</v>
      </c>
      <c r="G102820">
        <v>30101</v>
      </c>
      <c r="H102820">
        <v>1498</v>
      </c>
      <c r="I102820" t="s">
        <v>2388</v>
      </c>
      <c r="J102820" t="s">
        <v>2379</v>
      </c>
      <c r="K102820" t="s">
        <v>8</v>
      </c>
      <c r="L102820">
        <v>1</v>
      </c>
    </row>
    <row r="102821" spans="2:12" x14ac:dyDescent="0.25">
      <c r="B102821" t="s">
        <v>105292</v>
      </c>
      <c r="C102821">
        <v>2017</v>
      </c>
      <c r="D102821">
        <v>11</v>
      </c>
      <c r="E102821">
        <v>2660</v>
      </c>
      <c r="F102821">
        <v>8</v>
      </c>
      <c r="G102821">
        <v>30101</v>
      </c>
      <c r="H102821">
        <v>1498</v>
      </c>
      <c r="I102821" t="s">
        <v>2388</v>
      </c>
      <c r="J102821" t="s">
        <v>2379</v>
      </c>
      <c r="K102821" t="s">
        <v>8</v>
      </c>
      <c r="L102821">
        <v>3</v>
      </c>
    </row>
    <row r="102822" spans="2:12" x14ac:dyDescent="0.25">
      <c r="B102822" t="s">
        <v>105293</v>
      </c>
      <c r="C102822">
        <v>2017</v>
      </c>
      <c r="D102822">
        <v>11</v>
      </c>
      <c r="E102822">
        <v>2660</v>
      </c>
      <c r="F102822">
        <v>18</v>
      </c>
      <c r="G102822">
        <v>30101</v>
      </c>
      <c r="H102822">
        <v>1498</v>
      </c>
      <c r="I102822" t="s">
        <v>2388</v>
      </c>
      <c r="J102822" t="s">
        <v>2378</v>
      </c>
      <c r="K102822" t="s">
        <v>8</v>
      </c>
      <c r="L102822">
        <v>2</v>
      </c>
    </row>
    <row r="102823" spans="2:12" x14ac:dyDescent="0.25">
      <c r="B102823" t="s">
        <v>105294</v>
      </c>
      <c r="C102823">
        <v>2017</v>
      </c>
      <c r="D102823">
        <v>11</v>
      </c>
      <c r="E102823">
        <v>2660</v>
      </c>
      <c r="F102823">
        <v>22</v>
      </c>
      <c r="G102823">
        <v>30101</v>
      </c>
      <c r="H102823">
        <v>1498</v>
      </c>
      <c r="I102823" t="s">
        <v>2388</v>
      </c>
      <c r="J102823" t="s">
        <v>2381</v>
      </c>
      <c r="K102823" t="s">
        <v>16</v>
      </c>
      <c r="L102823">
        <v>2</v>
      </c>
    </row>
    <row r="102824" spans="2:12" x14ac:dyDescent="0.25">
      <c r="B102824" t="s">
        <v>105295</v>
      </c>
      <c r="C102824">
        <v>2017</v>
      </c>
      <c r="D102824">
        <v>11</v>
      </c>
      <c r="E102824">
        <v>2660</v>
      </c>
      <c r="F102824">
        <v>22</v>
      </c>
      <c r="G102824">
        <v>30101</v>
      </c>
      <c r="H102824">
        <v>1498</v>
      </c>
      <c r="I102824" t="s">
        <v>2388</v>
      </c>
      <c r="J102824" t="s">
        <v>2382</v>
      </c>
      <c r="K102824" t="s">
        <v>16</v>
      </c>
      <c r="L102824">
        <v>6</v>
      </c>
    </row>
    <row r="102825" spans="2:12" x14ac:dyDescent="0.25">
      <c r="B102825" t="s">
        <v>105296</v>
      </c>
      <c r="C102825">
        <v>2017</v>
      </c>
      <c r="D102825">
        <v>11</v>
      </c>
      <c r="E102825">
        <v>2660</v>
      </c>
      <c r="F102825">
        <v>56</v>
      </c>
      <c r="G102825">
        <v>30101</v>
      </c>
      <c r="H102825">
        <v>1498</v>
      </c>
      <c r="I102825" t="s">
        <v>2388</v>
      </c>
      <c r="J102825" t="s">
        <v>2379</v>
      </c>
      <c r="K102825" t="s">
        <v>16</v>
      </c>
      <c r="L102825">
        <v>2</v>
      </c>
    </row>
    <row r="102826" spans="2:12" x14ac:dyDescent="0.25">
      <c r="B102826" t="s">
        <v>105297</v>
      </c>
      <c r="C102826">
        <v>2017</v>
      </c>
      <c r="D102826">
        <v>11</v>
      </c>
      <c r="E102826">
        <v>2660</v>
      </c>
      <c r="F102826">
        <v>56</v>
      </c>
      <c r="G102826">
        <v>30101</v>
      </c>
      <c r="H102826">
        <v>1498</v>
      </c>
      <c r="I102826" t="s">
        <v>2388</v>
      </c>
      <c r="J102826" t="s">
        <v>2380</v>
      </c>
      <c r="K102826" t="s">
        <v>16</v>
      </c>
      <c r="L102826">
        <v>6</v>
      </c>
    </row>
    <row r="102827" spans="2:12" x14ac:dyDescent="0.25">
      <c r="B102827" t="s">
        <v>105298</v>
      </c>
      <c r="C102827">
        <v>2017</v>
      </c>
      <c r="D102827">
        <v>11</v>
      </c>
      <c r="E102827">
        <v>2660</v>
      </c>
      <c r="F102827">
        <v>56</v>
      </c>
      <c r="G102827">
        <v>30101</v>
      </c>
      <c r="H102827">
        <v>1498</v>
      </c>
      <c r="I102827" t="s">
        <v>2388</v>
      </c>
      <c r="J102827" t="s">
        <v>2383</v>
      </c>
      <c r="K102827" t="s">
        <v>8</v>
      </c>
      <c r="L102827">
        <v>7</v>
      </c>
    </row>
    <row r="102828" spans="2:12" x14ac:dyDescent="0.25">
      <c r="B102828" t="s">
        <v>105299</v>
      </c>
      <c r="C102828">
        <v>2017</v>
      </c>
      <c r="D102828">
        <v>11</v>
      </c>
      <c r="E102828">
        <v>2661</v>
      </c>
      <c r="F102828">
        <v>9</v>
      </c>
      <c r="G102828">
        <v>30101</v>
      </c>
      <c r="H102828">
        <v>1498</v>
      </c>
      <c r="I102828" t="s">
        <v>2388</v>
      </c>
      <c r="J102828" t="s">
        <v>2380</v>
      </c>
      <c r="K102828" t="s">
        <v>8</v>
      </c>
      <c r="L102828">
        <v>1</v>
      </c>
    </row>
    <row r="102829" spans="2:12" x14ac:dyDescent="0.25">
      <c r="B102829" t="s">
        <v>105300</v>
      </c>
      <c r="C102829">
        <v>2017</v>
      </c>
      <c r="D102829">
        <v>11</v>
      </c>
      <c r="E102829">
        <v>2661</v>
      </c>
      <c r="F102829">
        <v>56</v>
      </c>
      <c r="G102829">
        <v>30101</v>
      </c>
      <c r="H102829">
        <v>1498</v>
      </c>
      <c r="I102829" t="s">
        <v>2388</v>
      </c>
      <c r="J102829" t="s">
        <v>2379</v>
      </c>
      <c r="K102829" t="s">
        <v>8</v>
      </c>
      <c r="L102829">
        <v>2</v>
      </c>
    </row>
    <row r="102830" spans="2:12" x14ac:dyDescent="0.25">
      <c r="B102830" t="s">
        <v>105301</v>
      </c>
      <c r="C102830">
        <v>2017</v>
      </c>
      <c r="D102830">
        <v>11</v>
      </c>
      <c r="E102830">
        <v>2662</v>
      </c>
      <c r="F102830">
        <v>5</v>
      </c>
      <c r="G102830">
        <v>30101</v>
      </c>
      <c r="H102830">
        <v>1498</v>
      </c>
      <c r="I102830" t="s">
        <v>2388</v>
      </c>
      <c r="J102830" t="s">
        <v>2382</v>
      </c>
      <c r="K102830" t="s">
        <v>8</v>
      </c>
      <c r="L102830">
        <v>1</v>
      </c>
    </row>
    <row r="102831" spans="2:12" x14ac:dyDescent="0.25">
      <c r="B102831" t="s">
        <v>105302</v>
      </c>
      <c r="C102831">
        <v>2017</v>
      </c>
      <c r="D102831">
        <v>11</v>
      </c>
      <c r="E102831">
        <v>2662</v>
      </c>
      <c r="F102831">
        <v>7</v>
      </c>
      <c r="G102831">
        <v>30101</v>
      </c>
      <c r="H102831">
        <v>1498</v>
      </c>
      <c r="I102831" t="s">
        <v>2388</v>
      </c>
      <c r="J102831" t="s">
        <v>2382</v>
      </c>
      <c r="K102831" t="s">
        <v>8</v>
      </c>
      <c r="L102831">
        <v>10</v>
      </c>
    </row>
    <row r="102832" spans="2:12" x14ac:dyDescent="0.25">
      <c r="B102832" t="s">
        <v>105303</v>
      </c>
      <c r="C102832">
        <v>2017</v>
      </c>
      <c r="D102832">
        <v>11</v>
      </c>
      <c r="E102832">
        <v>2662</v>
      </c>
      <c r="F102832">
        <v>18</v>
      </c>
      <c r="G102832">
        <v>30101</v>
      </c>
      <c r="H102832">
        <v>1498</v>
      </c>
      <c r="I102832" t="s">
        <v>2388</v>
      </c>
      <c r="J102832" t="s">
        <v>2378</v>
      </c>
      <c r="K102832" t="s">
        <v>8</v>
      </c>
      <c r="L102832">
        <v>3</v>
      </c>
    </row>
    <row r="102833" spans="2:12" x14ac:dyDescent="0.25">
      <c r="B102833" t="s">
        <v>105304</v>
      </c>
      <c r="C102833">
        <v>2017</v>
      </c>
      <c r="D102833">
        <v>11</v>
      </c>
      <c r="E102833">
        <v>2662</v>
      </c>
      <c r="F102833">
        <v>22</v>
      </c>
      <c r="G102833">
        <v>30101</v>
      </c>
      <c r="H102833">
        <v>1498</v>
      </c>
      <c r="I102833" t="s">
        <v>2388</v>
      </c>
      <c r="J102833" t="s">
        <v>2382</v>
      </c>
      <c r="K102833" t="s">
        <v>16</v>
      </c>
      <c r="L102833">
        <v>6</v>
      </c>
    </row>
    <row r="102834" spans="2:12" x14ac:dyDescent="0.25">
      <c r="B102834" t="s">
        <v>105305</v>
      </c>
      <c r="C102834">
        <v>2017</v>
      </c>
      <c r="D102834">
        <v>11</v>
      </c>
      <c r="E102834">
        <v>2662</v>
      </c>
      <c r="F102834">
        <v>56</v>
      </c>
      <c r="G102834">
        <v>30101</v>
      </c>
      <c r="H102834">
        <v>1498</v>
      </c>
      <c r="I102834" t="s">
        <v>2388</v>
      </c>
      <c r="J102834" t="s">
        <v>2379</v>
      </c>
      <c r="K102834" t="s">
        <v>16</v>
      </c>
      <c r="L102834">
        <v>2</v>
      </c>
    </row>
    <row r="102835" spans="2:12" x14ac:dyDescent="0.25">
      <c r="B102835" t="s">
        <v>105306</v>
      </c>
      <c r="C102835">
        <v>2017</v>
      </c>
      <c r="D102835">
        <v>11</v>
      </c>
      <c r="E102835">
        <v>2662</v>
      </c>
      <c r="F102835">
        <v>56</v>
      </c>
      <c r="G102835">
        <v>30101</v>
      </c>
      <c r="H102835">
        <v>1498</v>
      </c>
      <c r="I102835" t="s">
        <v>2388</v>
      </c>
      <c r="J102835" t="s">
        <v>2380</v>
      </c>
      <c r="K102835" t="s">
        <v>16</v>
      </c>
      <c r="L102835">
        <v>4</v>
      </c>
    </row>
    <row r="102836" spans="2:12" x14ac:dyDescent="0.25">
      <c r="B102836" t="s">
        <v>105307</v>
      </c>
      <c r="C102836">
        <v>2017</v>
      </c>
      <c r="D102836">
        <v>11</v>
      </c>
      <c r="E102836">
        <v>2662</v>
      </c>
      <c r="F102836">
        <v>56</v>
      </c>
      <c r="G102836">
        <v>30101</v>
      </c>
      <c r="H102836">
        <v>1498</v>
      </c>
      <c r="I102836" t="s">
        <v>2388</v>
      </c>
      <c r="J102836" t="s">
        <v>2381</v>
      </c>
      <c r="K102836" t="s">
        <v>8</v>
      </c>
      <c r="L102836">
        <v>8</v>
      </c>
    </row>
    <row r="102837" spans="2:12" x14ac:dyDescent="0.25">
      <c r="B102837" t="s">
        <v>105308</v>
      </c>
      <c r="C102837">
        <v>2017</v>
      </c>
      <c r="D102837">
        <v>11</v>
      </c>
      <c r="E102837">
        <v>2662</v>
      </c>
      <c r="F102837">
        <v>56</v>
      </c>
      <c r="G102837">
        <v>30101</v>
      </c>
      <c r="H102837">
        <v>1498</v>
      </c>
      <c r="I102837" t="s">
        <v>2388</v>
      </c>
      <c r="J102837" t="s">
        <v>2383</v>
      </c>
      <c r="K102837" t="s">
        <v>8</v>
      </c>
      <c r="L102837">
        <v>2</v>
      </c>
    </row>
    <row r="102838" spans="2:12" x14ac:dyDescent="0.25">
      <c r="B102838" t="s">
        <v>105309</v>
      </c>
      <c r="C102838">
        <v>2017</v>
      </c>
      <c r="D102838">
        <v>11</v>
      </c>
      <c r="E102838">
        <v>2662</v>
      </c>
      <c r="F102838">
        <v>61</v>
      </c>
      <c r="G102838">
        <v>30101</v>
      </c>
      <c r="H102838">
        <v>1498</v>
      </c>
      <c r="I102838" t="s">
        <v>2388</v>
      </c>
      <c r="J102838" t="s">
        <v>2383</v>
      </c>
      <c r="K102838" t="s">
        <v>16</v>
      </c>
      <c r="L102838">
        <v>1</v>
      </c>
    </row>
    <row r="102839" spans="2:12" x14ac:dyDescent="0.25">
      <c r="B102839" t="s">
        <v>105310</v>
      </c>
      <c r="C102839">
        <v>2017</v>
      </c>
      <c r="D102839">
        <v>11</v>
      </c>
      <c r="E102839">
        <v>2662</v>
      </c>
      <c r="F102839">
        <v>118</v>
      </c>
      <c r="G102839">
        <v>30101</v>
      </c>
      <c r="H102839">
        <v>1498</v>
      </c>
      <c r="I102839" t="s">
        <v>2388</v>
      </c>
      <c r="J102839" t="s">
        <v>2379</v>
      </c>
      <c r="K102839" t="s">
        <v>16</v>
      </c>
      <c r="L102839">
        <v>1</v>
      </c>
    </row>
    <row r="102840" spans="2:12" x14ac:dyDescent="0.25">
      <c r="B102840" t="s">
        <v>105311</v>
      </c>
      <c r="C102840">
        <v>2017</v>
      </c>
      <c r="D102840">
        <v>11</v>
      </c>
      <c r="E102840">
        <v>2663</v>
      </c>
      <c r="F102840">
        <v>5</v>
      </c>
      <c r="G102840">
        <v>30101</v>
      </c>
      <c r="H102840">
        <v>1498</v>
      </c>
      <c r="I102840" t="s">
        <v>2388</v>
      </c>
      <c r="J102840" t="s">
        <v>2379</v>
      </c>
      <c r="K102840" t="s">
        <v>8</v>
      </c>
      <c r="L102840">
        <v>2</v>
      </c>
    </row>
    <row r="102841" spans="2:12" x14ac:dyDescent="0.25">
      <c r="B102841" t="s">
        <v>105312</v>
      </c>
      <c r="C102841">
        <v>2017</v>
      </c>
      <c r="D102841">
        <v>11</v>
      </c>
      <c r="E102841">
        <v>2663</v>
      </c>
      <c r="F102841">
        <v>8</v>
      </c>
      <c r="G102841">
        <v>30101</v>
      </c>
      <c r="H102841">
        <v>1498</v>
      </c>
      <c r="I102841" t="s">
        <v>2388</v>
      </c>
      <c r="J102841" t="s">
        <v>2379</v>
      </c>
      <c r="K102841" t="s">
        <v>8</v>
      </c>
      <c r="L102841">
        <v>2</v>
      </c>
    </row>
    <row r="102842" spans="2:12" x14ac:dyDescent="0.25">
      <c r="B102842" t="s">
        <v>105313</v>
      </c>
      <c r="C102842">
        <v>2017</v>
      </c>
      <c r="D102842">
        <v>11</v>
      </c>
      <c r="E102842">
        <v>2663</v>
      </c>
      <c r="F102842">
        <v>9</v>
      </c>
      <c r="G102842">
        <v>30101</v>
      </c>
      <c r="H102842">
        <v>1498</v>
      </c>
      <c r="I102842" t="s">
        <v>2387</v>
      </c>
      <c r="J102842" t="s">
        <v>2381</v>
      </c>
      <c r="K102842" t="s">
        <v>8</v>
      </c>
      <c r="L102842">
        <v>1</v>
      </c>
    </row>
    <row r="102843" spans="2:12" x14ac:dyDescent="0.25">
      <c r="B102843" t="s">
        <v>105314</v>
      </c>
      <c r="C102843">
        <v>2017</v>
      </c>
      <c r="D102843">
        <v>11</v>
      </c>
      <c r="E102843">
        <v>2663</v>
      </c>
      <c r="F102843">
        <v>17</v>
      </c>
      <c r="G102843">
        <v>30101</v>
      </c>
      <c r="H102843">
        <v>1498</v>
      </c>
      <c r="I102843" t="s">
        <v>2388</v>
      </c>
      <c r="J102843" t="s">
        <v>2380</v>
      </c>
      <c r="K102843" t="s">
        <v>16</v>
      </c>
      <c r="L102843">
        <v>6</v>
      </c>
    </row>
    <row r="102844" spans="2:12" x14ac:dyDescent="0.25">
      <c r="B102844" t="s">
        <v>105315</v>
      </c>
      <c r="C102844">
        <v>2017</v>
      </c>
      <c r="D102844">
        <v>11</v>
      </c>
      <c r="E102844">
        <v>2663</v>
      </c>
      <c r="F102844">
        <v>20</v>
      </c>
      <c r="G102844">
        <v>30101</v>
      </c>
      <c r="H102844">
        <v>1498</v>
      </c>
      <c r="I102844" t="s">
        <v>2388</v>
      </c>
      <c r="J102844" t="s">
        <v>2379</v>
      </c>
      <c r="K102844" t="s">
        <v>16</v>
      </c>
      <c r="L102844">
        <v>17</v>
      </c>
    </row>
    <row r="102845" spans="2:12" x14ac:dyDescent="0.25">
      <c r="B102845" t="s">
        <v>105316</v>
      </c>
      <c r="C102845">
        <v>2017</v>
      </c>
      <c r="D102845">
        <v>11</v>
      </c>
      <c r="E102845">
        <v>2663</v>
      </c>
      <c r="F102845">
        <v>20</v>
      </c>
      <c r="G102845">
        <v>30101</v>
      </c>
      <c r="H102845">
        <v>1498</v>
      </c>
      <c r="I102845" t="s">
        <v>2388</v>
      </c>
      <c r="J102845" t="s">
        <v>2380</v>
      </c>
      <c r="K102845" t="s">
        <v>16</v>
      </c>
      <c r="L102845">
        <v>2</v>
      </c>
    </row>
    <row r="102846" spans="2:12" x14ac:dyDescent="0.25">
      <c r="B102846" t="s">
        <v>105317</v>
      </c>
      <c r="C102846">
        <v>2017</v>
      </c>
      <c r="D102846">
        <v>11</v>
      </c>
      <c r="E102846">
        <v>2663</v>
      </c>
      <c r="F102846">
        <v>21</v>
      </c>
      <c r="G102846">
        <v>30101</v>
      </c>
      <c r="H102846">
        <v>1498</v>
      </c>
      <c r="I102846" t="s">
        <v>2388</v>
      </c>
      <c r="J102846" t="s">
        <v>2379</v>
      </c>
      <c r="K102846" t="s">
        <v>16</v>
      </c>
      <c r="L102846">
        <v>11</v>
      </c>
    </row>
    <row r="102847" spans="2:12" x14ac:dyDescent="0.25">
      <c r="B102847" t="s">
        <v>105318</v>
      </c>
      <c r="C102847">
        <v>2017</v>
      </c>
      <c r="D102847">
        <v>11</v>
      </c>
      <c r="E102847">
        <v>2663</v>
      </c>
      <c r="F102847">
        <v>22</v>
      </c>
      <c r="G102847">
        <v>30101</v>
      </c>
      <c r="H102847">
        <v>1498</v>
      </c>
      <c r="I102847" t="s">
        <v>2388</v>
      </c>
      <c r="J102847" t="s">
        <v>2378</v>
      </c>
      <c r="K102847" t="s">
        <v>8</v>
      </c>
      <c r="L102847">
        <v>22</v>
      </c>
    </row>
    <row r="102848" spans="2:12" x14ac:dyDescent="0.25">
      <c r="B102848" t="s">
        <v>105319</v>
      </c>
      <c r="C102848">
        <v>2017</v>
      </c>
      <c r="D102848">
        <v>11</v>
      </c>
      <c r="E102848">
        <v>2663</v>
      </c>
      <c r="F102848">
        <v>22</v>
      </c>
      <c r="G102848">
        <v>30101</v>
      </c>
      <c r="H102848">
        <v>1498</v>
      </c>
      <c r="I102848" t="s">
        <v>2388</v>
      </c>
      <c r="J102848" t="s">
        <v>2381</v>
      </c>
      <c r="K102848" t="s">
        <v>16</v>
      </c>
      <c r="L102848">
        <v>5</v>
      </c>
    </row>
    <row r="102849" spans="2:12" x14ac:dyDescent="0.25">
      <c r="B102849" t="s">
        <v>105320</v>
      </c>
      <c r="C102849">
        <v>2017</v>
      </c>
      <c r="D102849">
        <v>11</v>
      </c>
      <c r="E102849">
        <v>2663</v>
      </c>
      <c r="F102849">
        <v>58</v>
      </c>
      <c r="G102849">
        <v>30101</v>
      </c>
      <c r="H102849">
        <v>1498</v>
      </c>
      <c r="I102849" t="s">
        <v>2388</v>
      </c>
      <c r="J102849" t="s">
        <v>2378</v>
      </c>
      <c r="K102849" t="s">
        <v>8</v>
      </c>
      <c r="L102849">
        <v>23</v>
      </c>
    </row>
    <row r="102850" spans="2:12" x14ac:dyDescent="0.25">
      <c r="B102850" t="s">
        <v>105321</v>
      </c>
      <c r="C102850">
        <v>2017</v>
      </c>
      <c r="D102850">
        <v>11</v>
      </c>
      <c r="E102850">
        <v>2663</v>
      </c>
      <c r="F102850">
        <v>58</v>
      </c>
      <c r="G102850">
        <v>30101</v>
      </c>
      <c r="H102850">
        <v>1498</v>
      </c>
      <c r="I102850" t="s">
        <v>2388</v>
      </c>
      <c r="J102850" t="s">
        <v>2381</v>
      </c>
      <c r="K102850" t="s">
        <v>16</v>
      </c>
      <c r="L102850">
        <v>1</v>
      </c>
    </row>
    <row r="102851" spans="2:12" x14ac:dyDescent="0.25">
      <c r="B102851" t="s">
        <v>105322</v>
      </c>
      <c r="C102851">
        <v>2017</v>
      </c>
      <c r="D102851">
        <v>11</v>
      </c>
      <c r="E102851">
        <v>2663</v>
      </c>
      <c r="F102851">
        <v>59</v>
      </c>
      <c r="G102851">
        <v>30101</v>
      </c>
      <c r="H102851">
        <v>1498</v>
      </c>
      <c r="I102851" t="s">
        <v>2388</v>
      </c>
      <c r="J102851" t="s">
        <v>2380</v>
      </c>
      <c r="K102851" t="s">
        <v>16</v>
      </c>
      <c r="L102851">
        <v>1</v>
      </c>
    </row>
    <row r="102852" spans="2:12" x14ac:dyDescent="0.25">
      <c r="B102852" t="s">
        <v>105323</v>
      </c>
      <c r="C102852">
        <v>2017</v>
      </c>
      <c r="D102852">
        <v>11</v>
      </c>
      <c r="E102852">
        <v>2663</v>
      </c>
      <c r="F102852">
        <v>70</v>
      </c>
      <c r="G102852">
        <v>30101</v>
      </c>
      <c r="H102852">
        <v>1498</v>
      </c>
      <c r="I102852" t="s">
        <v>2388</v>
      </c>
      <c r="J102852" t="s">
        <v>2382</v>
      </c>
      <c r="K102852" t="s">
        <v>16</v>
      </c>
      <c r="L102852">
        <v>1</v>
      </c>
    </row>
    <row r="102853" spans="2:12" x14ac:dyDescent="0.25">
      <c r="B102853" t="s">
        <v>105324</v>
      </c>
      <c r="C102853">
        <v>2017</v>
      </c>
      <c r="D102853">
        <v>11</v>
      </c>
      <c r="E102853">
        <v>2663</v>
      </c>
      <c r="F102853">
        <v>906</v>
      </c>
      <c r="G102853">
        <v>30101</v>
      </c>
      <c r="H102853">
        <v>1498</v>
      </c>
      <c r="I102853" t="s">
        <v>2388</v>
      </c>
      <c r="J102853" t="s">
        <v>2378</v>
      </c>
      <c r="K102853" t="s">
        <v>8</v>
      </c>
      <c r="L102853">
        <v>6</v>
      </c>
    </row>
    <row r="102854" spans="2:12" x14ac:dyDescent="0.25">
      <c r="B102854" t="s">
        <v>105325</v>
      </c>
      <c r="C102854">
        <v>2017</v>
      </c>
      <c r="D102854">
        <v>11</v>
      </c>
      <c r="E102854">
        <v>2664</v>
      </c>
      <c r="F102854">
        <v>2</v>
      </c>
      <c r="G102854">
        <v>30101</v>
      </c>
      <c r="H102854">
        <v>1498</v>
      </c>
      <c r="I102854" t="s">
        <v>2388</v>
      </c>
      <c r="J102854" t="s">
        <v>2382</v>
      </c>
      <c r="K102854" t="s">
        <v>8</v>
      </c>
      <c r="L102854">
        <v>5</v>
      </c>
    </row>
    <row r="102855" spans="2:12" x14ac:dyDescent="0.25">
      <c r="B102855" t="s">
        <v>105326</v>
      </c>
      <c r="C102855">
        <v>2017</v>
      </c>
      <c r="D102855">
        <v>11</v>
      </c>
      <c r="E102855">
        <v>2664</v>
      </c>
      <c r="F102855">
        <v>7</v>
      </c>
      <c r="G102855">
        <v>30101</v>
      </c>
      <c r="H102855">
        <v>1498</v>
      </c>
      <c r="I102855" t="s">
        <v>2388</v>
      </c>
      <c r="J102855" t="s">
        <v>2382</v>
      </c>
      <c r="K102855" t="s">
        <v>8</v>
      </c>
      <c r="L102855">
        <v>122</v>
      </c>
    </row>
    <row r="102856" spans="2:12" x14ac:dyDescent="0.25">
      <c r="B102856" t="s">
        <v>105327</v>
      </c>
      <c r="C102856">
        <v>2017</v>
      </c>
      <c r="D102856">
        <v>11</v>
      </c>
      <c r="E102856">
        <v>2664</v>
      </c>
      <c r="F102856">
        <v>10</v>
      </c>
      <c r="G102856">
        <v>30101</v>
      </c>
      <c r="H102856">
        <v>1498</v>
      </c>
      <c r="I102856" t="s">
        <v>2388</v>
      </c>
      <c r="J102856" t="s">
        <v>2381</v>
      </c>
      <c r="K102856" t="s">
        <v>8</v>
      </c>
      <c r="L102856">
        <v>7</v>
      </c>
    </row>
    <row r="102857" spans="2:12" x14ac:dyDescent="0.25">
      <c r="B102857" t="s">
        <v>105328</v>
      </c>
      <c r="C102857">
        <v>2017</v>
      </c>
      <c r="D102857">
        <v>11</v>
      </c>
      <c r="E102857">
        <v>2664</v>
      </c>
      <c r="F102857">
        <v>11</v>
      </c>
      <c r="G102857">
        <v>30101</v>
      </c>
      <c r="H102857">
        <v>1498</v>
      </c>
      <c r="I102857" t="s">
        <v>2388</v>
      </c>
      <c r="J102857" t="s">
        <v>2378</v>
      </c>
      <c r="K102857" t="s">
        <v>8</v>
      </c>
      <c r="L102857">
        <v>19</v>
      </c>
    </row>
    <row r="102858" spans="2:12" x14ac:dyDescent="0.25">
      <c r="B102858" t="s">
        <v>105329</v>
      </c>
      <c r="C102858">
        <v>2017</v>
      </c>
      <c r="D102858">
        <v>11</v>
      </c>
      <c r="E102858">
        <v>2664</v>
      </c>
      <c r="F102858">
        <v>15</v>
      </c>
      <c r="G102858">
        <v>30101</v>
      </c>
      <c r="H102858">
        <v>1498</v>
      </c>
      <c r="I102858" t="s">
        <v>2388</v>
      </c>
      <c r="J102858" t="s">
        <v>2378</v>
      </c>
      <c r="K102858" t="s">
        <v>8</v>
      </c>
      <c r="L102858">
        <v>16</v>
      </c>
    </row>
    <row r="102859" spans="2:12" x14ac:dyDescent="0.25">
      <c r="B102859" t="s">
        <v>105330</v>
      </c>
      <c r="C102859">
        <v>2017</v>
      </c>
      <c r="D102859">
        <v>11</v>
      </c>
      <c r="E102859">
        <v>2664</v>
      </c>
      <c r="F102859">
        <v>20</v>
      </c>
      <c r="G102859">
        <v>30101</v>
      </c>
      <c r="H102859">
        <v>1498</v>
      </c>
      <c r="I102859" t="s">
        <v>2388</v>
      </c>
      <c r="J102859" t="s">
        <v>2378</v>
      </c>
      <c r="K102859" t="s">
        <v>16</v>
      </c>
      <c r="L102859">
        <v>5</v>
      </c>
    </row>
    <row r="102860" spans="2:12" x14ac:dyDescent="0.25">
      <c r="B102860" t="s">
        <v>105331</v>
      </c>
      <c r="C102860">
        <v>2017</v>
      </c>
      <c r="D102860">
        <v>11</v>
      </c>
      <c r="E102860">
        <v>2664</v>
      </c>
      <c r="F102860">
        <v>20</v>
      </c>
      <c r="G102860">
        <v>30101</v>
      </c>
      <c r="H102860">
        <v>1498</v>
      </c>
      <c r="I102860" t="s">
        <v>2388</v>
      </c>
      <c r="J102860" t="s">
        <v>2381</v>
      </c>
      <c r="K102860" t="s">
        <v>8</v>
      </c>
      <c r="L102860">
        <v>14</v>
      </c>
    </row>
    <row r="102861" spans="2:12" x14ac:dyDescent="0.25">
      <c r="B102861" t="s">
        <v>105332</v>
      </c>
      <c r="C102861">
        <v>2017</v>
      </c>
      <c r="D102861">
        <v>11</v>
      </c>
      <c r="E102861">
        <v>2664</v>
      </c>
      <c r="F102861">
        <v>20</v>
      </c>
      <c r="G102861">
        <v>30101</v>
      </c>
      <c r="H102861">
        <v>1498</v>
      </c>
      <c r="I102861" t="s">
        <v>2388</v>
      </c>
      <c r="J102861" t="s">
        <v>2382</v>
      </c>
      <c r="K102861" t="s">
        <v>8</v>
      </c>
      <c r="L102861">
        <v>17</v>
      </c>
    </row>
    <row r="102862" spans="2:12" x14ac:dyDescent="0.25">
      <c r="B102862" t="s">
        <v>105333</v>
      </c>
      <c r="C102862">
        <v>2017</v>
      </c>
      <c r="D102862">
        <v>11</v>
      </c>
      <c r="E102862">
        <v>2664</v>
      </c>
      <c r="F102862">
        <v>21</v>
      </c>
      <c r="G102862">
        <v>30101</v>
      </c>
      <c r="H102862">
        <v>1498</v>
      </c>
      <c r="I102862" t="s">
        <v>2388</v>
      </c>
      <c r="J102862" t="s">
        <v>2378</v>
      </c>
      <c r="K102862" t="s">
        <v>16</v>
      </c>
      <c r="L102862">
        <v>6</v>
      </c>
    </row>
    <row r="102863" spans="2:12" x14ac:dyDescent="0.25">
      <c r="B102863" t="s">
        <v>105334</v>
      </c>
      <c r="C102863">
        <v>2017</v>
      </c>
      <c r="D102863">
        <v>11</v>
      </c>
      <c r="E102863">
        <v>2664</v>
      </c>
      <c r="F102863">
        <v>21</v>
      </c>
      <c r="G102863">
        <v>30101</v>
      </c>
      <c r="H102863">
        <v>1498</v>
      </c>
      <c r="I102863" t="s">
        <v>2388</v>
      </c>
      <c r="J102863" t="s">
        <v>2380</v>
      </c>
      <c r="K102863" t="s">
        <v>8</v>
      </c>
      <c r="L102863">
        <v>4</v>
      </c>
    </row>
    <row r="102864" spans="2:12" x14ac:dyDescent="0.25">
      <c r="B102864" t="s">
        <v>105335</v>
      </c>
      <c r="C102864">
        <v>2017</v>
      </c>
      <c r="D102864">
        <v>11</v>
      </c>
      <c r="E102864">
        <v>2664</v>
      </c>
      <c r="F102864">
        <v>22</v>
      </c>
      <c r="G102864">
        <v>30101</v>
      </c>
      <c r="H102864">
        <v>1498</v>
      </c>
      <c r="I102864" t="s">
        <v>2388</v>
      </c>
      <c r="J102864" t="s">
        <v>2382</v>
      </c>
      <c r="K102864" t="s">
        <v>16</v>
      </c>
      <c r="L102864">
        <v>83</v>
      </c>
    </row>
    <row r="102865" spans="2:12" x14ac:dyDescent="0.25">
      <c r="B102865" t="s">
        <v>105336</v>
      </c>
      <c r="C102865">
        <v>2017</v>
      </c>
      <c r="D102865">
        <v>11</v>
      </c>
      <c r="E102865">
        <v>2664</v>
      </c>
      <c r="F102865">
        <v>24</v>
      </c>
      <c r="G102865">
        <v>30101</v>
      </c>
      <c r="H102865">
        <v>1498</v>
      </c>
      <c r="I102865" t="s">
        <v>2388</v>
      </c>
      <c r="J102865" t="s">
        <v>2378</v>
      </c>
      <c r="K102865" t="s">
        <v>8</v>
      </c>
      <c r="L102865">
        <v>3</v>
      </c>
    </row>
    <row r="102866" spans="2:12" x14ac:dyDescent="0.25">
      <c r="B102866" t="s">
        <v>105337</v>
      </c>
      <c r="C102866">
        <v>2017</v>
      </c>
      <c r="D102866">
        <v>11</v>
      </c>
      <c r="E102866">
        <v>2664</v>
      </c>
      <c r="F102866">
        <v>56</v>
      </c>
      <c r="G102866">
        <v>30101</v>
      </c>
      <c r="H102866">
        <v>1498</v>
      </c>
      <c r="I102866" t="s">
        <v>2388</v>
      </c>
      <c r="J102866" t="s">
        <v>2381</v>
      </c>
      <c r="K102866" t="s">
        <v>8</v>
      </c>
      <c r="L102866">
        <v>102</v>
      </c>
    </row>
    <row r="102867" spans="2:12" x14ac:dyDescent="0.25">
      <c r="B102867" t="s">
        <v>105338</v>
      </c>
      <c r="C102867">
        <v>2017</v>
      </c>
      <c r="D102867">
        <v>11</v>
      </c>
      <c r="E102867">
        <v>2664</v>
      </c>
      <c r="F102867">
        <v>56</v>
      </c>
      <c r="G102867">
        <v>30101</v>
      </c>
      <c r="H102867">
        <v>1498</v>
      </c>
      <c r="I102867" t="s">
        <v>2388</v>
      </c>
      <c r="J102867" t="s">
        <v>2383</v>
      </c>
      <c r="K102867" t="s">
        <v>8</v>
      </c>
      <c r="L102867">
        <v>45</v>
      </c>
    </row>
    <row r="102868" spans="2:12" x14ac:dyDescent="0.25">
      <c r="B102868" t="s">
        <v>105339</v>
      </c>
      <c r="C102868">
        <v>2017</v>
      </c>
      <c r="D102868">
        <v>11</v>
      </c>
      <c r="E102868">
        <v>2664</v>
      </c>
      <c r="F102868">
        <v>57</v>
      </c>
      <c r="G102868">
        <v>30101</v>
      </c>
      <c r="H102868">
        <v>1498</v>
      </c>
      <c r="I102868" t="s">
        <v>2388</v>
      </c>
      <c r="J102868" t="s">
        <v>2380</v>
      </c>
      <c r="K102868" t="s">
        <v>8</v>
      </c>
      <c r="L102868">
        <v>6</v>
      </c>
    </row>
    <row r="102869" spans="2:12" x14ac:dyDescent="0.25">
      <c r="B102869" t="s">
        <v>105340</v>
      </c>
      <c r="C102869">
        <v>2017</v>
      </c>
      <c r="D102869">
        <v>11</v>
      </c>
      <c r="E102869">
        <v>2664</v>
      </c>
      <c r="F102869">
        <v>62</v>
      </c>
      <c r="G102869">
        <v>30101</v>
      </c>
      <c r="H102869">
        <v>1498</v>
      </c>
      <c r="I102869" t="s">
        <v>2388</v>
      </c>
      <c r="J102869" t="s">
        <v>2379</v>
      </c>
      <c r="K102869" t="s">
        <v>16</v>
      </c>
      <c r="L102869">
        <v>1</v>
      </c>
    </row>
    <row r="102870" spans="2:12" x14ac:dyDescent="0.25">
      <c r="B102870" t="s">
        <v>105341</v>
      </c>
      <c r="C102870">
        <v>2017</v>
      </c>
      <c r="D102870">
        <v>11</v>
      </c>
      <c r="E102870">
        <v>2664</v>
      </c>
      <c r="F102870">
        <v>62</v>
      </c>
      <c r="G102870">
        <v>30101</v>
      </c>
      <c r="H102870">
        <v>1498</v>
      </c>
      <c r="I102870" t="s">
        <v>2388</v>
      </c>
      <c r="J102870" t="s">
        <v>2383</v>
      </c>
      <c r="K102870" t="s">
        <v>8</v>
      </c>
      <c r="L102870">
        <v>5</v>
      </c>
    </row>
    <row r="102871" spans="2:12" x14ac:dyDescent="0.25">
      <c r="B102871" t="s">
        <v>105342</v>
      </c>
      <c r="C102871">
        <v>2017</v>
      </c>
      <c r="D102871">
        <v>11</v>
      </c>
      <c r="E102871">
        <v>2664</v>
      </c>
      <c r="F102871">
        <v>71</v>
      </c>
      <c r="G102871">
        <v>30101</v>
      </c>
      <c r="H102871">
        <v>1498</v>
      </c>
      <c r="I102871" t="s">
        <v>2388</v>
      </c>
      <c r="J102871" t="s">
        <v>2380</v>
      </c>
      <c r="K102871" t="s">
        <v>8</v>
      </c>
      <c r="L102871">
        <v>1</v>
      </c>
    </row>
    <row r="102872" spans="2:12" x14ac:dyDescent="0.25">
      <c r="B102872" t="s">
        <v>105343</v>
      </c>
      <c r="C102872">
        <v>2017</v>
      </c>
      <c r="D102872">
        <v>11</v>
      </c>
      <c r="E102872">
        <v>2664</v>
      </c>
      <c r="F102872">
        <v>906</v>
      </c>
      <c r="G102872">
        <v>30101</v>
      </c>
      <c r="H102872">
        <v>1498</v>
      </c>
      <c r="I102872" t="s">
        <v>2388</v>
      </c>
      <c r="J102872" t="s">
        <v>2381</v>
      </c>
      <c r="K102872" t="s">
        <v>16</v>
      </c>
      <c r="L102872">
        <v>1</v>
      </c>
    </row>
    <row r="102873" spans="2:12" x14ac:dyDescent="0.25">
      <c r="B102873" t="s">
        <v>105344</v>
      </c>
      <c r="C102873">
        <v>2017</v>
      </c>
      <c r="D102873">
        <v>11</v>
      </c>
      <c r="E102873">
        <v>2665</v>
      </c>
      <c r="F102873">
        <v>1</v>
      </c>
      <c r="G102873">
        <v>30102</v>
      </c>
      <c r="H102873">
        <v>1498</v>
      </c>
      <c r="I102873" t="s">
        <v>2388</v>
      </c>
      <c r="J102873" t="s">
        <v>2382</v>
      </c>
      <c r="K102873" t="s">
        <v>8</v>
      </c>
      <c r="L102873">
        <v>34</v>
      </c>
    </row>
    <row r="102874" spans="2:12" x14ac:dyDescent="0.25">
      <c r="B102874" t="s">
        <v>105345</v>
      </c>
      <c r="C102874">
        <v>2017</v>
      </c>
      <c r="D102874">
        <v>11</v>
      </c>
      <c r="E102874">
        <v>2665</v>
      </c>
      <c r="F102874">
        <v>5</v>
      </c>
      <c r="G102874">
        <v>30102</v>
      </c>
      <c r="H102874">
        <v>1498</v>
      </c>
      <c r="I102874" t="s">
        <v>2388</v>
      </c>
      <c r="J102874" t="s">
        <v>2382</v>
      </c>
      <c r="K102874" t="s">
        <v>16</v>
      </c>
      <c r="L102874">
        <v>32</v>
      </c>
    </row>
    <row r="102875" spans="2:12" x14ac:dyDescent="0.25">
      <c r="B102875" t="s">
        <v>105346</v>
      </c>
      <c r="C102875">
        <v>2017</v>
      </c>
      <c r="D102875">
        <v>11</v>
      </c>
      <c r="E102875">
        <v>2665</v>
      </c>
      <c r="F102875">
        <v>8</v>
      </c>
      <c r="G102875">
        <v>30102</v>
      </c>
      <c r="H102875">
        <v>1498</v>
      </c>
      <c r="I102875" t="s">
        <v>2388</v>
      </c>
      <c r="J102875" t="s">
        <v>2382</v>
      </c>
      <c r="K102875" t="s">
        <v>16</v>
      </c>
      <c r="L102875">
        <v>6</v>
      </c>
    </row>
    <row r="102876" spans="2:12" x14ac:dyDescent="0.25">
      <c r="B102876" t="s">
        <v>105347</v>
      </c>
      <c r="C102876">
        <v>2017</v>
      </c>
      <c r="D102876">
        <v>11</v>
      </c>
      <c r="E102876">
        <v>2665</v>
      </c>
      <c r="F102876">
        <v>10</v>
      </c>
      <c r="G102876">
        <v>30102</v>
      </c>
      <c r="H102876">
        <v>1498</v>
      </c>
      <c r="I102876" t="s">
        <v>2388</v>
      </c>
      <c r="J102876" t="s">
        <v>2378</v>
      </c>
      <c r="K102876" t="s">
        <v>8</v>
      </c>
      <c r="L102876">
        <v>7</v>
      </c>
    </row>
    <row r="102877" spans="2:12" x14ac:dyDescent="0.25">
      <c r="B102877" t="s">
        <v>105348</v>
      </c>
      <c r="C102877">
        <v>2017</v>
      </c>
      <c r="D102877">
        <v>11</v>
      </c>
      <c r="E102877">
        <v>2665</v>
      </c>
      <c r="F102877">
        <v>11</v>
      </c>
      <c r="G102877">
        <v>30102</v>
      </c>
      <c r="H102877">
        <v>1498</v>
      </c>
      <c r="I102877" t="s">
        <v>2388</v>
      </c>
      <c r="J102877" t="s">
        <v>2378</v>
      </c>
      <c r="K102877" t="s">
        <v>8</v>
      </c>
      <c r="L102877">
        <v>3</v>
      </c>
    </row>
    <row r="102878" spans="2:12" x14ac:dyDescent="0.25">
      <c r="B102878" t="s">
        <v>105349</v>
      </c>
      <c r="C102878">
        <v>2017</v>
      </c>
      <c r="D102878">
        <v>11</v>
      </c>
      <c r="E102878">
        <v>2665</v>
      </c>
      <c r="F102878">
        <v>18</v>
      </c>
      <c r="G102878">
        <v>30102</v>
      </c>
      <c r="H102878">
        <v>1498</v>
      </c>
      <c r="I102878" t="s">
        <v>2387</v>
      </c>
      <c r="J102878" t="s">
        <v>2378</v>
      </c>
      <c r="K102878" t="s">
        <v>8</v>
      </c>
      <c r="L102878">
        <v>1</v>
      </c>
    </row>
    <row r="102879" spans="2:12" x14ac:dyDescent="0.25">
      <c r="B102879" t="s">
        <v>105350</v>
      </c>
      <c r="C102879">
        <v>2017</v>
      </c>
      <c r="D102879">
        <v>11</v>
      </c>
      <c r="E102879">
        <v>2665</v>
      </c>
      <c r="F102879">
        <v>18</v>
      </c>
      <c r="G102879">
        <v>30102</v>
      </c>
      <c r="H102879">
        <v>1498</v>
      </c>
      <c r="I102879" t="s">
        <v>2388</v>
      </c>
      <c r="J102879" t="s">
        <v>2378</v>
      </c>
      <c r="K102879" t="s">
        <v>16</v>
      </c>
      <c r="L102879">
        <v>3</v>
      </c>
    </row>
    <row r="102880" spans="2:12" x14ac:dyDescent="0.25">
      <c r="B102880" t="s">
        <v>105351</v>
      </c>
      <c r="C102880">
        <v>2017</v>
      </c>
      <c r="D102880">
        <v>11</v>
      </c>
      <c r="E102880">
        <v>2665</v>
      </c>
      <c r="F102880">
        <v>19</v>
      </c>
      <c r="G102880">
        <v>30102</v>
      </c>
      <c r="H102880">
        <v>1498</v>
      </c>
      <c r="I102880" t="s">
        <v>2388</v>
      </c>
      <c r="J102880" t="s">
        <v>2379</v>
      </c>
      <c r="K102880" t="s">
        <v>16</v>
      </c>
      <c r="L102880">
        <v>1</v>
      </c>
    </row>
    <row r="102881" spans="2:12" x14ac:dyDescent="0.25">
      <c r="B102881" t="s">
        <v>105352</v>
      </c>
      <c r="C102881">
        <v>2017</v>
      </c>
      <c r="D102881">
        <v>11</v>
      </c>
      <c r="E102881">
        <v>2665</v>
      </c>
      <c r="F102881">
        <v>22</v>
      </c>
      <c r="G102881">
        <v>30102</v>
      </c>
      <c r="H102881">
        <v>1498</v>
      </c>
      <c r="I102881" t="s">
        <v>2388</v>
      </c>
      <c r="J102881" t="s">
        <v>2379</v>
      </c>
      <c r="K102881" t="s">
        <v>8</v>
      </c>
      <c r="L102881">
        <v>4</v>
      </c>
    </row>
    <row r="102882" spans="2:12" x14ac:dyDescent="0.25">
      <c r="B102882" t="s">
        <v>105353</v>
      </c>
      <c r="C102882">
        <v>2017</v>
      </c>
      <c r="D102882">
        <v>11</v>
      </c>
      <c r="E102882">
        <v>2665</v>
      </c>
      <c r="F102882">
        <v>22</v>
      </c>
      <c r="G102882">
        <v>30102</v>
      </c>
      <c r="H102882">
        <v>1498</v>
      </c>
      <c r="I102882" t="s">
        <v>2388</v>
      </c>
      <c r="J102882" t="s">
        <v>2380</v>
      </c>
      <c r="K102882" t="s">
        <v>8</v>
      </c>
      <c r="L102882">
        <v>8</v>
      </c>
    </row>
    <row r="102883" spans="2:12" x14ac:dyDescent="0.25">
      <c r="B102883" t="s">
        <v>105354</v>
      </c>
      <c r="C102883">
        <v>2017</v>
      </c>
      <c r="D102883">
        <v>11</v>
      </c>
      <c r="E102883">
        <v>2665</v>
      </c>
      <c r="F102883">
        <v>56</v>
      </c>
      <c r="G102883">
        <v>30102</v>
      </c>
      <c r="H102883">
        <v>1498</v>
      </c>
      <c r="I102883" t="s">
        <v>2388</v>
      </c>
      <c r="J102883" t="s">
        <v>2378</v>
      </c>
      <c r="K102883" t="s">
        <v>8</v>
      </c>
      <c r="L102883">
        <v>24</v>
      </c>
    </row>
    <row r="102884" spans="2:12" x14ac:dyDescent="0.25">
      <c r="B102884" t="s">
        <v>105355</v>
      </c>
      <c r="C102884">
        <v>2017</v>
      </c>
      <c r="D102884">
        <v>11</v>
      </c>
      <c r="E102884">
        <v>2665</v>
      </c>
      <c r="F102884">
        <v>59</v>
      </c>
      <c r="G102884">
        <v>30102</v>
      </c>
      <c r="H102884">
        <v>1498</v>
      </c>
      <c r="I102884" t="s">
        <v>2388</v>
      </c>
      <c r="J102884" t="s">
        <v>2381</v>
      </c>
      <c r="K102884" t="s">
        <v>16</v>
      </c>
      <c r="L102884">
        <v>3</v>
      </c>
    </row>
    <row r="102885" spans="2:12" x14ac:dyDescent="0.25">
      <c r="B102885" t="s">
        <v>105356</v>
      </c>
      <c r="C102885">
        <v>2017</v>
      </c>
      <c r="D102885">
        <v>11</v>
      </c>
      <c r="E102885">
        <v>2665</v>
      </c>
      <c r="F102885">
        <v>62</v>
      </c>
      <c r="G102885">
        <v>30102</v>
      </c>
      <c r="H102885">
        <v>1498</v>
      </c>
      <c r="I102885" t="s">
        <v>2388</v>
      </c>
      <c r="J102885" t="s">
        <v>2381</v>
      </c>
      <c r="K102885" t="s">
        <v>8</v>
      </c>
      <c r="L102885">
        <v>2</v>
      </c>
    </row>
    <row r="102886" spans="2:12" x14ac:dyDescent="0.25">
      <c r="B102886" t="s">
        <v>105357</v>
      </c>
      <c r="C102886">
        <v>2017</v>
      </c>
      <c r="D102886">
        <v>11</v>
      </c>
      <c r="E102886">
        <v>2665</v>
      </c>
      <c r="F102886">
        <v>71</v>
      </c>
      <c r="G102886">
        <v>30102</v>
      </c>
      <c r="H102886">
        <v>1498</v>
      </c>
      <c r="I102886" t="s">
        <v>2388</v>
      </c>
      <c r="J102886" t="s">
        <v>2379</v>
      </c>
      <c r="K102886" t="s">
        <v>16</v>
      </c>
      <c r="L102886">
        <v>3</v>
      </c>
    </row>
    <row r="102887" spans="2:12" x14ac:dyDescent="0.25">
      <c r="B102887" t="s">
        <v>105358</v>
      </c>
      <c r="C102887">
        <v>2017</v>
      </c>
      <c r="D102887">
        <v>11</v>
      </c>
      <c r="E102887">
        <v>2665</v>
      </c>
      <c r="F102887">
        <v>75</v>
      </c>
      <c r="G102887">
        <v>30102</v>
      </c>
      <c r="H102887">
        <v>1498</v>
      </c>
      <c r="I102887" t="s">
        <v>2388</v>
      </c>
      <c r="J102887" t="s">
        <v>2382</v>
      </c>
      <c r="K102887" t="s">
        <v>8</v>
      </c>
      <c r="L102887">
        <v>1</v>
      </c>
    </row>
    <row r="102888" spans="2:12" x14ac:dyDescent="0.25">
      <c r="B102888" t="s">
        <v>105359</v>
      </c>
      <c r="C102888">
        <v>2017</v>
      </c>
      <c r="D102888">
        <v>11</v>
      </c>
      <c r="E102888">
        <v>2665</v>
      </c>
      <c r="F102888">
        <v>906</v>
      </c>
      <c r="G102888">
        <v>30102</v>
      </c>
      <c r="H102888">
        <v>1498</v>
      </c>
      <c r="I102888" t="s">
        <v>2388</v>
      </c>
      <c r="J102888" t="s">
        <v>2378</v>
      </c>
      <c r="K102888" t="s">
        <v>16</v>
      </c>
      <c r="L102888">
        <v>3</v>
      </c>
    </row>
    <row r="102889" spans="2:12" x14ac:dyDescent="0.25">
      <c r="B102889" t="s">
        <v>105360</v>
      </c>
      <c r="C102889">
        <v>2017</v>
      </c>
      <c r="D102889">
        <v>11</v>
      </c>
      <c r="E102889">
        <v>2665</v>
      </c>
      <c r="F102889">
        <v>906</v>
      </c>
      <c r="G102889">
        <v>30102</v>
      </c>
      <c r="H102889">
        <v>1498</v>
      </c>
      <c r="I102889" t="s">
        <v>2388</v>
      </c>
      <c r="J102889" t="s">
        <v>2379</v>
      </c>
      <c r="K102889" t="s">
        <v>8</v>
      </c>
      <c r="L102889">
        <v>7</v>
      </c>
    </row>
    <row r="102890" spans="2:12" x14ac:dyDescent="0.25">
      <c r="B102890" t="s">
        <v>105361</v>
      </c>
      <c r="C102890">
        <v>2017</v>
      </c>
      <c r="D102890">
        <v>11</v>
      </c>
      <c r="E102890">
        <v>2665</v>
      </c>
      <c r="F102890">
        <v>906</v>
      </c>
      <c r="G102890">
        <v>30102</v>
      </c>
      <c r="H102890">
        <v>1498</v>
      </c>
      <c r="I102890" t="s">
        <v>2388</v>
      </c>
      <c r="J102890" t="s">
        <v>2380</v>
      </c>
      <c r="K102890" t="s">
        <v>8</v>
      </c>
      <c r="L102890">
        <v>5</v>
      </c>
    </row>
    <row r="102891" spans="2:12" x14ac:dyDescent="0.25">
      <c r="B102891" t="s">
        <v>105362</v>
      </c>
      <c r="C102891">
        <v>2017</v>
      </c>
      <c r="D102891">
        <v>11</v>
      </c>
      <c r="E102891">
        <v>2666</v>
      </c>
      <c r="F102891">
        <v>18</v>
      </c>
      <c r="G102891">
        <v>30102</v>
      </c>
      <c r="H102891">
        <v>1498</v>
      </c>
      <c r="I102891" t="s">
        <v>2388</v>
      </c>
      <c r="J102891" t="s">
        <v>2380</v>
      </c>
      <c r="K102891" t="s">
        <v>8</v>
      </c>
      <c r="L102891">
        <v>2</v>
      </c>
    </row>
    <row r="102892" spans="2:12" x14ac:dyDescent="0.25">
      <c r="B102892" t="s">
        <v>105363</v>
      </c>
      <c r="C102892">
        <v>2017</v>
      </c>
      <c r="D102892">
        <v>11</v>
      </c>
      <c r="E102892">
        <v>2666</v>
      </c>
      <c r="F102892">
        <v>21</v>
      </c>
      <c r="G102892">
        <v>30102</v>
      </c>
      <c r="H102892">
        <v>1498</v>
      </c>
      <c r="I102892" t="s">
        <v>2388</v>
      </c>
      <c r="J102892" t="s">
        <v>2379</v>
      </c>
      <c r="K102892" t="s">
        <v>16</v>
      </c>
      <c r="L102892">
        <v>3</v>
      </c>
    </row>
    <row r="102893" spans="2:12" x14ac:dyDescent="0.25">
      <c r="B102893" t="s">
        <v>105364</v>
      </c>
      <c r="C102893">
        <v>2017</v>
      </c>
      <c r="D102893">
        <v>11</v>
      </c>
      <c r="E102893">
        <v>2666</v>
      </c>
      <c r="F102893">
        <v>22</v>
      </c>
      <c r="G102893">
        <v>30102</v>
      </c>
      <c r="H102893">
        <v>1498</v>
      </c>
      <c r="I102893" t="s">
        <v>2388</v>
      </c>
      <c r="J102893" t="s">
        <v>2383</v>
      </c>
      <c r="K102893" t="s">
        <v>16</v>
      </c>
      <c r="L102893">
        <v>3</v>
      </c>
    </row>
    <row r="102894" spans="2:12" x14ac:dyDescent="0.25">
      <c r="B102894" t="s">
        <v>105365</v>
      </c>
      <c r="C102894">
        <v>2017</v>
      </c>
      <c r="D102894">
        <v>11</v>
      </c>
      <c r="E102894">
        <v>2666</v>
      </c>
      <c r="F102894">
        <v>71</v>
      </c>
      <c r="G102894">
        <v>30102</v>
      </c>
      <c r="H102894">
        <v>1498</v>
      </c>
      <c r="I102894" t="s">
        <v>2388</v>
      </c>
      <c r="J102894" t="s">
        <v>2382</v>
      </c>
      <c r="K102894" t="s">
        <v>16</v>
      </c>
      <c r="L102894">
        <v>2</v>
      </c>
    </row>
    <row r="102895" spans="2:12" x14ac:dyDescent="0.25">
      <c r="B102895" t="s">
        <v>105366</v>
      </c>
      <c r="C102895">
        <v>2017</v>
      </c>
      <c r="D102895">
        <v>11</v>
      </c>
      <c r="E102895">
        <v>2666</v>
      </c>
      <c r="F102895">
        <v>74</v>
      </c>
      <c r="G102895">
        <v>30102</v>
      </c>
      <c r="H102895">
        <v>1498</v>
      </c>
      <c r="I102895" t="s">
        <v>2388</v>
      </c>
      <c r="J102895" t="s">
        <v>2381</v>
      </c>
      <c r="K102895" t="s">
        <v>8</v>
      </c>
      <c r="L102895">
        <v>1</v>
      </c>
    </row>
    <row r="102896" spans="2:12" x14ac:dyDescent="0.25">
      <c r="B102896" t="s">
        <v>105367</v>
      </c>
      <c r="C102896">
        <v>2017</v>
      </c>
      <c r="D102896">
        <v>11</v>
      </c>
      <c r="E102896">
        <v>2666</v>
      </c>
      <c r="F102896">
        <v>906</v>
      </c>
      <c r="G102896">
        <v>30102</v>
      </c>
      <c r="H102896">
        <v>1498</v>
      </c>
      <c r="I102896" t="s">
        <v>2388</v>
      </c>
      <c r="J102896" t="s">
        <v>2379</v>
      </c>
      <c r="K102896" t="s">
        <v>8</v>
      </c>
      <c r="L102896">
        <v>4</v>
      </c>
    </row>
    <row r="102897" spans="2:12" x14ac:dyDescent="0.25">
      <c r="B102897" t="s">
        <v>105368</v>
      </c>
      <c r="C102897">
        <v>2017</v>
      </c>
      <c r="D102897">
        <v>11</v>
      </c>
      <c r="E102897">
        <v>2667</v>
      </c>
      <c r="F102897">
        <v>5</v>
      </c>
      <c r="G102897">
        <v>30103</v>
      </c>
      <c r="H102897">
        <v>1498</v>
      </c>
      <c r="I102897" t="s">
        <v>2388</v>
      </c>
      <c r="J102897" t="s">
        <v>2379</v>
      </c>
      <c r="K102897" t="s">
        <v>16</v>
      </c>
      <c r="L102897">
        <v>1</v>
      </c>
    </row>
    <row r="102898" spans="2:12" x14ac:dyDescent="0.25">
      <c r="B102898" t="s">
        <v>105369</v>
      </c>
      <c r="C102898">
        <v>2017</v>
      </c>
      <c r="D102898">
        <v>11</v>
      </c>
      <c r="E102898">
        <v>2667</v>
      </c>
      <c r="F102898">
        <v>8</v>
      </c>
      <c r="G102898">
        <v>30103</v>
      </c>
      <c r="H102898">
        <v>1498</v>
      </c>
      <c r="I102898" t="s">
        <v>2388</v>
      </c>
      <c r="J102898" t="s">
        <v>2379</v>
      </c>
      <c r="K102898" t="s">
        <v>16</v>
      </c>
      <c r="L102898">
        <v>5</v>
      </c>
    </row>
    <row r="102899" spans="2:12" x14ac:dyDescent="0.25">
      <c r="B102899" t="s">
        <v>105370</v>
      </c>
      <c r="C102899">
        <v>2017</v>
      </c>
      <c r="D102899">
        <v>11</v>
      </c>
      <c r="E102899">
        <v>2667</v>
      </c>
      <c r="F102899">
        <v>9</v>
      </c>
      <c r="G102899">
        <v>30103</v>
      </c>
      <c r="H102899">
        <v>1498</v>
      </c>
      <c r="I102899" t="s">
        <v>2388</v>
      </c>
      <c r="J102899" t="s">
        <v>2380</v>
      </c>
      <c r="K102899" t="s">
        <v>8</v>
      </c>
      <c r="L102899">
        <v>1</v>
      </c>
    </row>
    <row r="102900" spans="2:12" x14ac:dyDescent="0.25">
      <c r="B102900" t="s">
        <v>105371</v>
      </c>
      <c r="C102900">
        <v>2017</v>
      </c>
      <c r="D102900">
        <v>11</v>
      </c>
      <c r="E102900">
        <v>2667</v>
      </c>
      <c r="F102900">
        <v>18</v>
      </c>
      <c r="G102900">
        <v>30103</v>
      </c>
      <c r="H102900">
        <v>1498</v>
      </c>
      <c r="I102900" t="s">
        <v>2388</v>
      </c>
      <c r="J102900" t="s">
        <v>2381</v>
      </c>
      <c r="K102900" t="s">
        <v>8</v>
      </c>
      <c r="L102900">
        <v>2</v>
      </c>
    </row>
    <row r="102901" spans="2:12" x14ac:dyDescent="0.25">
      <c r="B102901" t="s">
        <v>105372</v>
      </c>
      <c r="C102901">
        <v>2017</v>
      </c>
      <c r="D102901">
        <v>11</v>
      </c>
      <c r="E102901">
        <v>2667</v>
      </c>
      <c r="F102901">
        <v>20</v>
      </c>
      <c r="G102901">
        <v>30103</v>
      </c>
      <c r="H102901">
        <v>1498</v>
      </c>
      <c r="I102901" t="s">
        <v>2388</v>
      </c>
      <c r="J102901" t="s">
        <v>2381</v>
      </c>
      <c r="K102901" t="s">
        <v>16</v>
      </c>
      <c r="L102901">
        <v>2</v>
      </c>
    </row>
    <row r="102902" spans="2:12" x14ac:dyDescent="0.25">
      <c r="B102902" t="s">
        <v>105373</v>
      </c>
      <c r="C102902">
        <v>2017</v>
      </c>
      <c r="D102902">
        <v>11</v>
      </c>
      <c r="E102902">
        <v>2667</v>
      </c>
      <c r="F102902">
        <v>20</v>
      </c>
      <c r="G102902">
        <v>30103</v>
      </c>
      <c r="H102902">
        <v>1498</v>
      </c>
      <c r="I102902" t="s">
        <v>2388</v>
      </c>
      <c r="J102902" t="s">
        <v>2383</v>
      </c>
      <c r="K102902" t="s">
        <v>16</v>
      </c>
      <c r="L102902">
        <v>6</v>
      </c>
    </row>
    <row r="102903" spans="2:12" x14ac:dyDescent="0.25">
      <c r="B102903" t="s">
        <v>105374</v>
      </c>
      <c r="C102903">
        <v>2017</v>
      </c>
      <c r="D102903">
        <v>11</v>
      </c>
      <c r="E102903">
        <v>2667</v>
      </c>
      <c r="F102903">
        <v>22</v>
      </c>
      <c r="G102903">
        <v>30103</v>
      </c>
      <c r="H102903">
        <v>1498</v>
      </c>
      <c r="I102903" t="s">
        <v>2388</v>
      </c>
      <c r="J102903" t="s">
        <v>2380</v>
      </c>
      <c r="K102903" t="s">
        <v>8</v>
      </c>
      <c r="L102903">
        <v>5</v>
      </c>
    </row>
    <row r="102904" spans="2:12" x14ac:dyDescent="0.25">
      <c r="B102904" t="s">
        <v>105375</v>
      </c>
      <c r="C102904">
        <v>2017</v>
      </c>
      <c r="D102904">
        <v>11</v>
      </c>
      <c r="E102904">
        <v>2667</v>
      </c>
      <c r="F102904">
        <v>56</v>
      </c>
      <c r="G102904">
        <v>30103</v>
      </c>
      <c r="H102904">
        <v>1498</v>
      </c>
      <c r="I102904" t="s">
        <v>2388</v>
      </c>
      <c r="J102904" t="s">
        <v>2378</v>
      </c>
      <c r="K102904" t="s">
        <v>8</v>
      </c>
      <c r="L102904">
        <v>2</v>
      </c>
    </row>
    <row r="102905" spans="2:12" x14ac:dyDescent="0.25">
      <c r="B102905" t="s">
        <v>105376</v>
      </c>
      <c r="C102905">
        <v>2017</v>
      </c>
      <c r="D102905">
        <v>11</v>
      </c>
      <c r="E102905">
        <v>2667</v>
      </c>
      <c r="F102905">
        <v>56</v>
      </c>
      <c r="G102905">
        <v>30103</v>
      </c>
      <c r="H102905">
        <v>1498</v>
      </c>
      <c r="I102905" t="s">
        <v>2388</v>
      </c>
      <c r="J102905" t="s">
        <v>2383</v>
      </c>
      <c r="K102905" t="s">
        <v>16</v>
      </c>
      <c r="L102905">
        <v>15</v>
      </c>
    </row>
    <row r="102906" spans="2:12" x14ac:dyDescent="0.25">
      <c r="B102906" t="s">
        <v>105377</v>
      </c>
      <c r="C102906">
        <v>2017</v>
      </c>
      <c r="D102906">
        <v>11</v>
      </c>
      <c r="E102906">
        <v>2667</v>
      </c>
      <c r="F102906">
        <v>62</v>
      </c>
      <c r="G102906">
        <v>30103</v>
      </c>
      <c r="H102906">
        <v>1498</v>
      </c>
      <c r="I102906" t="s">
        <v>2388</v>
      </c>
      <c r="J102906" t="s">
        <v>2380</v>
      </c>
      <c r="K102906" t="s">
        <v>16</v>
      </c>
      <c r="L102906">
        <v>1</v>
      </c>
    </row>
    <row r="102907" spans="2:12" x14ac:dyDescent="0.25">
      <c r="B102907" t="s">
        <v>105378</v>
      </c>
      <c r="C102907">
        <v>2017</v>
      </c>
      <c r="D102907">
        <v>11</v>
      </c>
      <c r="E102907">
        <v>2668</v>
      </c>
      <c r="F102907">
        <v>7</v>
      </c>
      <c r="G102907">
        <v>30103</v>
      </c>
      <c r="H102907">
        <v>1498</v>
      </c>
      <c r="I102907" t="s">
        <v>2388</v>
      </c>
      <c r="J102907" t="s">
        <v>2382</v>
      </c>
      <c r="K102907" t="s">
        <v>8</v>
      </c>
      <c r="L102907">
        <v>5</v>
      </c>
    </row>
    <row r="102908" spans="2:12" x14ac:dyDescent="0.25">
      <c r="B102908" t="s">
        <v>105379</v>
      </c>
      <c r="C102908">
        <v>2017</v>
      </c>
      <c r="D102908">
        <v>11</v>
      </c>
      <c r="E102908">
        <v>2668</v>
      </c>
      <c r="F102908">
        <v>10</v>
      </c>
      <c r="G102908">
        <v>30103</v>
      </c>
      <c r="H102908">
        <v>1498</v>
      </c>
      <c r="I102908" t="s">
        <v>2388</v>
      </c>
      <c r="J102908" t="s">
        <v>2381</v>
      </c>
      <c r="K102908" t="s">
        <v>8</v>
      </c>
      <c r="L102908">
        <v>1</v>
      </c>
    </row>
    <row r="102909" spans="2:12" x14ac:dyDescent="0.25">
      <c r="B102909" t="s">
        <v>105380</v>
      </c>
      <c r="C102909">
        <v>2017</v>
      </c>
      <c r="D102909">
        <v>11</v>
      </c>
      <c r="E102909">
        <v>2668</v>
      </c>
      <c r="F102909">
        <v>17</v>
      </c>
      <c r="G102909">
        <v>30103</v>
      </c>
      <c r="H102909">
        <v>1498</v>
      </c>
      <c r="I102909" t="s">
        <v>2388</v>
      </c>
      <c r="J102909" t="s">
        <v>2380</v>
      </c>
      <c r="K102909" t="s">
        <v>8</v>
      </c>
      <c r="L102909">
        <v>3</v>
      </c>
    </row>
    <row r="102910" spans="2:12" x14ac:dyDescent="0.25">
      <c r="B102910" t="s">
        <v>105381</v>
      </c>
      <c r="C102910">
        <v>2017</v>
      </c>
      <c r="D102910">
        <v>11</v>
      </c>
      <c r="E102910">
        <v>2668</v>
      </c>
      <c r="F102910">
        <v>18</v>
      </c>
      <c r="G102910">
        <v>30103</v>
      </c>
      <c r="H102910">
        <v>1498</v>
      </c>
      <c r="I102910" t="s">
        <v>2388</v>
      </c>
      <c r="J102910" t="s">
        <v>2381</v>
      </c>
      <c r="K102910" t="s">
        <v>16</v>
      </c>
      <c r="L102910">
        <v>9</v>
      </c>
    </row>
    <row r="102911" spans="2:12" x14ac:dyDescent="0.25">
      <c r="B102911" t="s">
        <v>105382</v>
      </c>
      <c r="C102911">
        <v>2017</v>
      </c>
      <c r="D102911">
        <v>11</v>
      </c>
      <c r="E102911">
        <v>2668</v>
      </c>
      <c r="F102911">
        <v>22</v>
      </c>
      <c r="G102911">
        <v>30103</v>
      </c>
      <c r="H102911">
        <v>1498</v>
      </c>
      <c r="I102911" t="s">
        <v>2388</v>
      </c>
      <c r="J102911" t="s">
        <v>2379</v>
      </c>
      <c r="K102911" t="s">
        <v>8</v>
      </c>
      <c r="L102911">
        <v>1</v>
      </c>
    </row>
    <row r="102912" spans="2:12" x14ac:dyDescent="0.25">
      <c r="B102912" t="s">
        <v>105383</v>
      </c>
      <c r="C102912">
        <v>2017</v>
      </c>
      <c r="D102912">
        <v>11</v>
      </c>
      <c r="E102912">
        <v>2668</v>
      </c>
      <c r="F102912">
        <v>22</v>
      </c>
      <c r="G102912">
        <v>30103</v>
      </c>
      <c r="H102912">
        <v>1498</v>
      </c>
      <c r="I102912" t="s">
        <v>2388</v>
      </c>
      <c r="J102912" t="s">
        <v>2380</v>
      </c>
      <c r="K102912" t="s">
        <v>16</v>
      </c>
      <c r="L102912">
        <v>1</v>
      </c>
    </row>
    <row r="102913" spans="2:12" x14ac:dyDescent="0.25">
      <c r="B102913" t="s">
        <v>105384</v>
      </c>
      <c r="C102913">
        <v>2017</v>
      </c>
      <c r="D102913">
        <v>11</v>
      </c>
      <c r="E102913">
        <v>2668</v>
      </c>
      <c r="F102913">
        <v>22</v>
      </c>
      <c r="G102913">
        <v>30103</v>
      </c>
      <c r="H102913">
        <v>1498</v>
      </c>
      <c r="I102913" t="s">
        <v>2388</v>
      </c>
      <c r="J102913" t="s">
        <v>2383</v>
      </c>
      <c r="K102913" t="s">
        <v>8</v>
      </c>
      <c r="L102913">
        <v>6</v>
      </c>
    </row>
    <row r="102914" spans="2:12" x14ac:dyDescent="0.25">
      <c r="B102914" t="s">
        <v>105385</v>
      </c>
      <c r="C102914">
        <v>2017</v>
      </c>
      <c r="D102914">
        <v>11</v>
      </c>
      <c r="E102914">
        <v>2668</v>
      </c>
      <c r="F102914">
        <v>56</v>
      </c>
      <c r="G102914">
        <v>30103</v>
      </c>
      <c r="H102914">
        <v>1498</v>
      </c>
      <c r="I102914" t="s">
        <v>2387</v>
      </c>
      <c r="J102914" t="s">
        <v>2383</v>
      </c>
      <c r="K102914" t="s">
        <v>16</v>
      </c>
      <c r="L102914">
        <v>1</v>
      </c>
    </row>
    <row r="102915" spans="2:12" x14ac:dyDescent="0.25">
      <c r="B102915" t="s">
        <v>105386</v>
      </c>
      <c r="C102915">
        <v>2017</v>
      </c>
      <c r="D102915">
        <v>11</v>
      </c>
      <c r="E102915">
        <v>2668</v>
      </c>
      <c r="F102915">
        <v>56</v>
      </c>
      <c r="G102915">
        <v>30103</v>
      </c>
      <c r="H102915">
        <v>1498</v>
      </c>
      <c r="I102915" t="s">
        <v>2388</v>
      </c>
      <c r="J102915" t="s">
        <v>2378</v>
      </c>
      <c r="K102915" t="s">
        <v>16</v>
      </c>
      <c r="L102915">
        <v>6</v>
      </c>
    </row>
    <row r="102916" spans="2:12" x14ac:dyDescent="0.25">
      <c r="B102916" t="s">
        <v>105387</v>
      </c>
      <c r="C102916">
        <v>2017</v>
      </c>
      <c r="D102916">
        <v>11</v>
      </c>
      <c r="E102916">
        <v>2668</v>
      </c>
      <c r="F102916">
        <v>56</v>
      </c>
      <c r="G102916">
        <v>30103</v>
      </c>
      <c r="H102916">
        <v>1498</v>
      </c>
      <c r="I102916" t="s">
        <v>2388</v>
      </c>
      <c r="J102916" t="s">
        <v>2381</v>
      </c>
      <c r="K102916" t="s">
        <v>8</v>
      </c>
      <c r="L102916">
        <v>21</v>
      </c>
    </row>
    <row r="102917" spans="2:12" x14ac:dyDescent="0.25">
      <c r="B102917" t="s">
        <v>105388</v>
      </c>
      <c r="C102917">
        <v>2017</v>
      </c>
      <c r="D102917">
        <v>11</v>
      </c>
      <c r="E102917">
        <v>2668</v>
      </c>
      <c r="F102917">
        <v>56</v>
      </c>
      <c r="G102917">
        <v>30103</v>
      </c>
      <c r="H102917">
        <v>1498</v>
      </c>
      <c r="I102917" t="s">
        <v>2388</v>
      </c>
      <c r="J102917" t="s">
        <v>2382</v>
      </c>
      <c r="K102917" t="s">
        <v>8</v>
      </c>
      <c r="L102917">
        <v>7</v>
      </c>
    </row>
    <row r="102918" spans="2:12" x14ac:dyDescent="0.25">
      <c r="B102918" t="s">
        <v>105389</v>
      </c>
      <c r="C102918">
        <v>2017</v>
      </c>
      <c r="D102918">
        <v>11</v>
      </c>
      <c r="E102918">
        <v>2669</v>
      </c>
      <c r="F102918">
        <v>18</v>
      </c>
      <c r="G102918">
        <v>30103</v>
      </c>
      <c r="H102918">
        <v>1498</v>
      </c>
      <c r="I102918" t="s">
        <v>2388</v>
      </c>
      <c r="J102918" t="s">
        <v>2378</v>
      </c>
      <c r="K102918" t="s">
        <v>16</v>
      </c>
      <c r="L102918">
        <v>2</v>
      </c>
    </row>
    <row r="102919" spans="2:12" x14ac:dyDescent="0.25">
      <c r="B102919" t="s">
        <v>105390</v>
      </c>
      <c r="C102919">
        <v>2017</v>
      </c>
      <c r="D102919">
        <v>11</v>
      </c>
      <c r="E102919">
        <v>2669</v>
      </c>
      <c r="F102919">
        <v>18</v>
      </c>
      <c r="G102919">
        <v>30103</v>
      </c>
      <c r="H102919">
        <v>1498</v>
      </c>
      <c r="I102919" t="s">
        <v>2388</v>
      </c>
      <c r="J102919" t="s">
        <v>2381</v>
      </c>
      <c r="K102919" t="s">
        <v>8</v>
      </c>
      <c r="L102919">
        <v>25</v>
      </c>
    </row>
    <row r="102920" spans="2:12" x14ac:dyDescent="0.25">
      <c r="B102920" t="s">
        <v>105391</v>
      </c>
      <c r="C102920">
        <v>2017</v>
      </c>
      <c r="D102920">
        <v>11</v>
      </c>
      <c r="E102920">
        <v>2669</v>
      </c>
      <c r="F102920">
        <v>20</v>
      </c>
      <c r="G102920">
        <v>30103</v>
      </c>
      <c r="H102920">
        <v>1498</v>
      </c>
      <c r="I102920" t="s">
        <v>2388</v>
      </c>
      <c r="J102920" t="s">
        <v>2378</v>
      </c>
      <c r="K102920" t="s">
        <v>8</v>
      </c>
      <c r="L102920">
        <v>1</v>
      </c>
    </row>
    <row r="102921" spans="2:12" x14ac:dyDescent="0.25">
      <c r="B102921" t="s">
        <v>105392</v>
      </c>
      <c r="C102921">
        <v>2017</v>
      </c>
      <c r="D102921">
        <v>11</v>
      </c>
      <c r="E102921">
        <v>2669</v>
      </c>
      <c r="F102921">
        <v>22</v>
      </c>
      <c r="G102921">
        <v>30103</v>
      </c>
      <c r="H102921">
        <v>1498</v>
      </c>
      <c r="I102921" t="s">
        <v>2388</v>
      </c>
      <c r="J102921" t="s">
        <v>2380</v>
      </c>
      <c r="K102921" t="s">
        <v>8</v>
      </c>
      <c r="L102921">
        <v>1</v>
      </c>
    </row>
    <row r="102922" spans="2:12" x14ac:dyDescent="0.25">
      <c r="B102922" t="s">
        <v>105393</v>
      </c>
      <c r="C102922">
        <v>2017</v>
      </c>
      <c r="D102922">
        <v>11</v>
      </c>
      <c r="E102922">
        <v>2669</v>
      </c>
      <c r="F102922">
        <v>24</v>
      </c>
      <c r="G102922">
        <v>30103</v>
      </c>
      <c r="H102922">
        <v>1498</v>
      </c>
      <c r="I102922" t="s">
        <v>2388</v>
      </c>
      <c r="J102922" t="s">
        <v>2381</v>
      </c>
      <c r="K102922" t="s">
        <v>8</v>
      </c>
      <c r="L102922">
        <v>2</v>
      </c>
    </row>
    <row r="102923" spans="2:12" x14ac:dyDescent="0.25">
      <c r="B102923" t="s">
        <v>105394</v>
      </c>
      <c r="C102923">
        <v>2017</v>
      </c>
      <c r="D102923">
        <v>11</v>
      </c>
      <c r="E102923">
        <v>2669</v>
      </c>
      <c r="F102923">
        <v>56</v>
      </c>
      <c r="G102923">
        <v>30103</v>
      </c>
      <c r="H102923">
        <v>1498</v>
      </c>
      <c r="I102923" t="s">
        <v>2388</v>
      </c>
      <c r="J102923" t="s">
        <v>2383</v>
      </c>
      <c r="K102923" t="s">
        <v>16</v>
      </c>
      <c r="L102923">
        <v>15</v>
      </c>
    </row>
    <row r="102924" spans="2:12" x14ac:dyDescent="0.25">
      <c r="B102924" t="s">
        <v>105395</v>
      </c>
      <c r="C102924">
        <v>2017</v>
      </c>
      <c r="D102924">
        <v>11</v>
      </c>
      <c r="E102924">
        <v>2669</v>
      </c>
      <c r="F102924">
        <v>58</v>
      </c>
      <c r="G102924">
        <v>30103</v>
      </c>
      <c r="H102924">
        <v>1498</v>
      </c>
      <c r="I102924" t="s">
        <v>2388</v>
      </c>
      <c r="J102924" t="s">
        <v>2380</v>
      </c>
      <c r="K102924" t="s">
        <v>8</v>
      </c>
      <c r="L102924">
        <v>1</v>
      </c>
    </row>
    <row r="102925" spans="2:12" x14ac:dyDescent="0.25">
      <c r="B102925" t="s">
        <v>105396</v>
      </c>
      <c r="C102925">
        <v>2017</v>
      </c>
      <c r="D102925">
        <v>11</v>
      </c>
      <c r="E102925">
        <v>2669</v>
      </c>
      <c r="F102925">
        <v>59</v>
      </c>
      <c r="G102925">
        <v>30103</v>
      </c>
      <c r="H102925">
        <v>1498</v>
      </c>
      <c r="I102925" t="s">
        <v>2388</v>
      </c>
      <c r="J102925" t="s">
        <v>2381</v>
      </c>
      <c r="K102925" t="s">
        <v>16</v>
      </c>
      <c r="L102925">
        <v>1</v>
      </c>
    </row>
    <row r="102926" spans="2:12" x14ac:dyDescent="0.25">
      <c r="B102926" t="s">
        <v>105397</v>
      </c>
      <c r="C102926">
        <v>2017</v>
      </c>
      <c r="D102926">
        <v>11</v>
      </c>
      <c r="E102926">
        <v>2669</v>
      </c>
      <c r="F102926">
        <v>61</v>
      </c>
      <c r="G102926">
        <v>30103</v>
      </c>
      <c r="H102926">
        <v>1498</v>
      </c>
      <c r="I102926" t="s">
        <v>2388</v>
      </c>
      <c r="J102926" t="s">
        <v>2381</v>
      </c>
      <c r="K102926" t="s">
        <v>8</v>
      </c>
      <c r="L102926">
        <v>1</v>
      </c>
    </row>
    <row r="102927" spans="2:12" x14ac:dyDescent="0.25">
      <c r="B102927" t="s">
        <v>105398</v>
      </c>
      <c r="C102927">
        <v>2017</v>
      </c>
      <c r="D102927">
        <v>11</v>
      </c>
      <c r="E102927">
        <v>2670</v>
      </c>
      <c r="F102927">
        <v>8</v>
      </c>
      <c r="G102927">
        <v>30105</v>
      </c>
      <c r="H102927">
        <v>1498</v>
      </c>
      <c r="I102927" t="s">
        <v>2388</v>
      </c>
      <c r="J102927" t="s">
        <v>2379</v>
      </c>
      <c r="K102927" t="s">
        <v>8</v>
      </c>
      <c r="L102927">
        <v>11</v>
      </c>
    </row>
    <row r="102928" spans="2:12" x14ac:dyDescent="0.25">
      <c r="B102928" t="s">
        <v>105399</v>
      </c>
      <c r="C102928">
        <v>2017</v>
      </c>
      <c r="D102928">
        <v>11</v>
      </c>
      <c r="E102928">
        <v>2670</v>
      </c>
      <c r="F102928">
        <v>15</v>
      </c>
      <c r="G102928">
        <v>30105</v>
      </c>
      <c r="H102928">
        <v>1498</v>
      </c>
      <c r="I102928" t="s">
        <v>2388</v>
      </c>
      <c r="J102928" t="s">
        <v>2379</v>
      </c>
      <c r="K102928" t="s">
        <v>8</v>
      </c>
      <c r="L102928">
        <v>2</v>
      </c>
    </row>
    <row r="102929" spans="2:12" x14ac:dyDescent="0.25">
      <c r="B102929" t="s">
        <v>105400</v>
      </c>
      <c r="C102929">
        <v>2017</v>
      </c>
      <c r="D102929">
        <v>11</v>
      </c>
      <c r="E102929">
        <v>2670</v>
      </c>
      <c r="F102929">
        <v>18</v>
      </c>
      <c r="G102929">
        <v>30105</v>
      </c>
      <c r="H102929">
        <v>1498</v>
      </c>
      <c r="I102929" t="s">
        <v>2388</v>
      </c>
      <c r="J102929" t="s">
        <v>2378</v>
      </c>
      <c r="K102929" t="s">
        <v>8</v>
      </c>
      <c r="L102929">
        <v>7</v>
      </c>
    </row>
    <row r="102930" spans="2:12" x14ac:dyDescent="0.25">
      <c r="B102930" t="s">
        <v>105401</v>
      </c>
      <c r="C102930">
        <v>2017</v>
      </c>
      <c r="D102930">
        <v>11</v>
      </c>
      <c r="E102930">
        <v>2670</v>
      </c>
      <c r="F102930">
        <v>19</v>
      </c>
      <c r="G102930">
        <v>30105</v>
      </c>
      <c r="H102930">
        <v>1498</v>
      </c>
      <c r="I102930" t="s">
        <v>2388</v>
      </c>
      <c r="J102930" t="s">
        <v>2380</v>
      </c>
      <c r="K102930" t="s">
        <v>8</v>
      </c>
      <c r="L102930">
        <v>6</v>
      </c>
    </row>
    <row r="102931" spans="2:12" x14ac:dyDescent="0.25">
      <c r="B102931" t="s">
        <v>105402</v>
      </c>
      <c r="C102931">
        <v>2017</v>
      </c>
      <c r="D102931">
        <v>11</v>
      </c>
      <c r="E102931">
        <v>2670</v>
      </c>
      <c r="F102931">
        <v>20</v>
      </c>
      <c r="G102931">
        <v>30105</v>
      </c>
      <c r="H102931">
        <v>1498</v>
      </c>
      <c r="I102931" t="s">
        <v>2388</v>
      </c>
      <c r="J102931" t="s">
        <v>2380</v>
      </c>
      <c r="K102931" t="s">
        <v>16</v>
      </c>
      <c r="L102931">
        <v>6</v>
      </c>
    </row>
    <row r="102932" spans="2:12" x14ac:dyDescent="0.25">
      <c r="B102932" t="s">
        <v>105403</v>
      </c>
      <c r="C102932">
        <v>2017</v>
      </c>
      <c r="D102932">
        <v>11</v>
      </c>
      <c r="E102932">
        <v>2670</v>
      </c>
      <c r="F102932">
        <v>20</v>
      </c>
      <c r="G102932">
        <v>30105</v>
      </c>
      <c r="H102932">
        <v>1498</v>
      </c>
      <c r="I102932" t="s">
        <v>2388</v>
      </c>
      <c r="J102932" t="s">
        <v>2381</v>
      </c>
      <c r="K102932" t="s">
        <v>8</v>
      </c>
      <c r="L102932">
        <v>3</v>
      </c>
    </row>
    <row r="102933" spans="2:12" x14ac:dyDescent="0.25">
      <c r="B102933" t="s">
        <v>105404</v>
      </c>
      <c r="C102933">
        <v>2017</v>
      </c>
      <c r="D102933">
        <v>11</v>
      </c>
      <c r="E102933">
        <v>2670</v>
      </c>
      <c r="F102933">
        <v>22</v>
      </c>
      <c r="G102933">
        <v>30105</v>
      </c>
      <c r="H102933">
        <v>1498</v>
      </c>
      <c r="I102933" t="s">
        <v>2388</v>
      </c>
      <c r="J102933" t="s">
        <v>2381</v>
      </c>
      <c r="K102933" t="s">
        <v>16</v>
      </c>
      <c r="L102933">
        <v>2</v>
      </c>
    </row>
    <row r="102934" spans="2:12" x14ac:dyDescent="0.25">
      <c r="B102934" t="s">
        <v>105405</v>
      </c>
      <c r="C102934">
        <v>2017</v>
      </c>
      <c r="D102934">
        <v>11</v>
      </c>
      <c r="E102934">
        <v>2670</v>
      </c>
      <c r="F102934">
        <v>22</v>
      </c>
      <c r="G102934">
        <v>30105</v>
      </c>
      <c r="H102934">
        <v>1498</v>
      </c>
      <c r="I102934" t="s">
        <v>2388</v>
      </c>
      <c r="J102934" t="s">
        <v>2382</v>
      </c>
      <c r="K102934" t="s">
        <v>16</v>
      </c>
      <c r="L102934">
        <v>6</v>
      </c>
    </row>
    <row r="102935" spans="2:12" x14ac:dyDescent="0.25">
      <c r="B102935" t="s">
        <v>105406</v>
      </c>
      <c r="C102935">
        <v>2017</v>
      </c>
      <c r="D102935">
        <v>11</v>
      </c>
      <c r="E102935">
        <v>2670</v>
      </c>
      <c r="F102935">
        <v>56</v>
      </c>
      <c r="G102935">
        <v>30105</v>
      </c>
      <c r="H102935">
        <v>1498</v>
      </c>
      <c r="I102935" t="s">
        <v>2388</v>
      </c>
      <c r="J102935" t="s">
        <v>2379</v>
      </c>
      <c r="K102935" t="s">
        <v>16</v>
      </c>
      <c r="L102935">
        <v>5</v>
      </c>
    </row>
    <row r="102936" spans="2:12" x14ac:dyDescent="0.25">
      <c r="B102936" t="s">
        <v>105407</v>
      </c>
      <c r="C102936">
        <v>2017</v>
      </c>
      <c r="D102936">
        <v>11</v>
      </c>
      <c r="E102936">
        <v>2670</v>
      </c>
      <c r="F102936">
        <v>56</v>
      </c>
      <c r="G102936">
        <v>30105</v>
      </c>
      <c r="H102936">
        <v>1498</v>
      </c>
      <c r="I102936" t="s">
        <v>2388</v>
      </c>
      <c r="J102936" t="s">
        <v>2380</v>
      </c>
      <c r="K102936" t="s">
        <v>16</v>
      </c>
      <c r="L102936">
        <v>10</v>
      </c>
    </row>
    <row r="102937" spans="2:12" x14ac:dyDescent="0.25">
      <c r="B102937" t="s">
        <v>105408</v>
      </c>
      <c r="C102937">
        <v>2017</v>
      </c>
      <c r="D102937">
        <v>11</v>
      </c>
      <c r="E102937">
        <v>2670</v>
      </c>
      <c r="F102937">
        <v>56</v>
      </c>
      <c r="G102937">
        <v>30105</v>
      </c>
      <c r="H102937">
        <v>1498</v>
      </c>
      <c r="I102937" t="s">
        <v>2388</v>
      </c>
      <c r="J102937" t="s">
        <v>2383</v>
      </c>
      <c r="K102937" t="s">
        <v>8</v>
      </c>
      <c r="L102937">
        <v>16</v>
      </c>
    </row>
    <row r="102938" spans="2:12" x14ac:dyDescent="0.25">
      <c r="B102938" t="s">
        <v>105409</v>
      </c>
      <c r="C102938">
        <v>2017</v>
      </c>
      <c r="D102938">
        <v>11</v>
      </c>
      <c r="E102938">
        <v>2670</v>
      </c>
      <c r="F102938">
        <v>118</v>
      </c>
      <c r="G102938">
        <v>30105</v>
      </c>
      <c r="H102938">
        <v>1498</v>
      </c>
      <c r="I102938" t="s">
        <v>2388</v>
      </c>
      <c r="J102938" t="s">
        <v>2379</v>
      </c>
      <c r="K102938" t="s">
        <v>16</v>
      </c>
      <c r="L102938">
        <v>1</v>
      </c>
    </row>
    <row r="102939" spans="2:12" x14ac:dyDescent="0.25">
      <c r="B102939" t="s">
        <v>105410</v>
      </c>
      <c r="C102939">
        <v>2017</v>
      </c>
      <c r="D102939">
        <v>11</v>
      </c>
      <c r="E102939">
        <v>2670</v>
      </c>
      <c r="F102939">
        <v>906</v>
      </c>
      <c r="G102939">
        <v>30105</v>
      </c>
      <c r="H102939">
        <v>1498</v>
      </c>
      <c r="I102939" t="s">
        <v>2388</v>
      </c>
      <c r="J102939" t="s">
        <v>2378</v>
      </c>
      <c r="K102939" t="s">
        <v>8</v>
      </c>
      <c r="L102939">
        <v>2</v>
      </c>
    </row>
    <row r="102940" spans="2:12" x14ac:dyDescent="0.25">
      <c r="B102940" t="s">
        <v>105411</v>
      </c>
      <c r="C102940">
        <v>2017</v>
      </c>
      <c r="D102940">
        <v>11</v>
      </c>
      <c r="E102940">
        <v>2670</v>
      </c>
      <c r="F102940">
        <v>906</v>
      </c>
      <c r="G102940">
        <v>30105</v>
      </c>
      <c r="H102940">
        <v>1498</v>
      </c>
      <c r="I102940" t="s">
        <v>2388</v>
      </c>
      <c r="J102940" t="s">
        <v>2381</v>
      </c>
      <c r="K102940" t="s">
        <v>16</v>
      </c>
      <c r="L102940">
        <v>1</v>
      </c>
    </row>
    <row r="102941" spans="2:12" x14ac:dyDescent="0.25">
      <c r="B102941" t="s">
        <v>105412</v>
      </c>
      <c r="C102941">
        <v>2017</v>
      </c>
      <c r="D102941">
        <v>11</v>
      </c>
      <c r="E102941">
        <v>2671</v>
      </c>
      <c r="F102941">
        <v>7</v>
      </c>
      <c r="G102941">
        <v>30105</v>
      </c>
      <c r="H102941">
        <v>1498</v>
      </c>
      <c r="I102941" t="s">
        <v>2388</v>
      </c>
      <c r="J102941" t="s">
        <v>2382</v>
      </c>
      <c r="K102941" t="s">
        <v>8</v>
      </c>
      <c r="L102941">
        <v>1</v>
      </c>
    </row>
    <row r="102942" spans="2:12" x14ac:dyDescent="0.25">
      <c r="B102942" t="s">
        <v>105413</v>
      </c>
      <c r="C102942">
        <v>2017</v>
      </c>
      <c r="D102942">
        <v>11</v>
      </c>
      <c r="E102942">
        <v>2671</v>
      </c>
      <c r="F102942">
        <v>20</v>
      </c>
      <c r="G102942">
        <v>30105</v>
      </c>
      <c r="H102942">
        <v>1498</v>
      </c>
      <c r="I102942" t="s">
        <v>2388</v>
      </c>
      <c r="J102942" t="s">
        <v>2381</v>
      </c>
      <c r="K102942" t="s">
        <v>8</v>
      </c>
      <c r="L102942">
        <v>2</v>
      </c>
    </row>
    <row r="102943" spans="2:12" x14ac:dyDescent="0.25">
      <c r="B102943" t="s">
        <v>105414</v>
      </c>
      <c r="C102943">
        <v>2017</v>
      </c>
      <c r="D102943">
        <v>11</v>
      </c>
      <c r="E102943">
        <v>2671</v>
      </c>
      <c r="F102943">
        <v>20</v>
      </c>
      <c r="G102943">
        <v>30105</v>
      </c>
      <c r="H102943">
        <v>1498</v>
      </c>
      <c r="I102943" t="s">
        <v>2388</v>
      </c>
      <c r="J102943" t="s">
        <v>2382</v>
      </c>
      <c r="K102943" t="s">
        <v>8</v>
      </c>
      <c r="L102943">
        <v>1</v>
      </c>
    </row>
    <row r="102944" spans="2:12" x14ac:dyDescent="0.25">
      <c r="B102944" t="s">
        <v>105415</v>
      </c>
      <c r="C102944">
        <v>2017</v>
      </c>
      <c r="D102944">
        <v>11</v>
      </c>
      <c r="E102944">
        <v>2671</v>
      </c>
      <c r="F102944">
        <v>21</v>
      </c>
      <c r="G102944">
        <v>30105</v>
      </c>
      <c r="H102944">
        <v>1498</v>
      </c>
      <c r="I102944" t="s">
        <v>2388</v>
      </c>
      <c r="J102944" t="s">
        <v>2380</v>
      </c>
      <c r="K102944" t="s">
        <v>8</v>
      </c>
      <c r="L102944">
        <v>1</v>
      </c>
    </row>
    <row r="102945" spans="2:12" x14ac:dyDescent="0.25">
      <c r="B102945" t="s">
        <v>105416</v>
      </c>
      <c r="C102945">
        <v>2017</v>
      </c>
      <c r="D102945">
        <v>11</v>
      </c>
      <c r="E102945">
        <v>2671</v>
      </c>
      <c r="F102945">
        <v>21</v>
      </c>
      <c r="G102945">
        <v>30105</v>
      </c>
      <c r="H102945">
        <v>1498</v>
      </c>
      <c r="I102945" t="s">
        <v>2388</v>
      </c>
      <c r="J102945" t="s">
        <v>2382</v>
      </c>
      <c r="K102945" t="s">
        <v>8</v>
      </c>
      <c r="L102945">
        <v>3</v>
      </c>
    </row>
    <row r="102946" spans="2:12" x14ac:dyDescent="0.25">
      <c r="B102946" t="s">
        <v>105417</v>
      </c>
      <c r="C102946">
        <v>2017</v>
      </c>
      <c r="D102946">
        <v>11</v>
      </c>
      <c r="E102946">
        <v>2671</v>
      </c>
      <c r="F102946">
        <v>22</v>
      </c>
      <c r="G102946">
        <v>30105</v>
      </c>
      <c r="H102946">
        <v>1498</v>
      </c>
      <c r="I102946" t="s">
        <v>2388</v>
      </c>
      <c r="J102946" t="s">
        <v>2382</v>
      </c>
      <c r="K102946" t="s">
        <v>16</v>
      </c>
      <c r="L102946">
        <v>3</v>
      </c>
    </row>
    <row r="102947" spans="2:12" x14ac:dyDescent="0.25">
      <c r="B102947" t="s">
        <v>105418</v>
      </c>
      <c r="C102947">
        <v>2017</v>
      </c>
      <c r="D102947">
        <v>11</v>
      </c>
      <c r="E102947">
        <v>2671</v>
      </c>
      <c r="F102947">
        <v>24</v>
      </c>
      <c r="G102947">
        <v>30105</v>
      </c>
      <c r="H102947">
        <v>1498</v>
      </c>
      <c r="I102947" t="s">
        <v>2388</v>
      </c>
      <c r="J102947" t="s">
        <v>2378</v>
      </c>
      <c r="K102947" t="s">
        <v>8</v>
      </c>
      <c r="L102947">
        <v>1</v>
      </c>
    </row>
    <row r="102948" spans="2:12" x14ac:dyDescent="0.25">
      <c r="B102948" t="s">
        <v>105419</v>
      </c>
      <c r="C102948">
        <v>2017</v>
      </c>
      <c r="D102948">
        <v>11</v>
      </c>
      <c r="E102948">
        <v>2671</v>
      </c>
      <c r="F102948">
        <v>56</v>
      </c>
      <c r="G102948">
        <v>30105</v>
      </c>
      <c r="H102948">
        <v>1498</v>
      </c>
      <c r="I102948" t="s">
        <v>2388</v>
      </c>
      <c r="J102948" t="s">
        <v>2381</v>
      </c>
      <c r="K102948" t="s">
        <v>8</v>
      </c>
      <c r="L102948">
        <v>13</v>
      </c>
    </row>
    <row r="102949" spans="2:12" x14ac:dyDescent="0.25">
      <c r="B102949" t="s">
        <v>105420</v>
      </c>
      <c r="C102949">
        <v>2017</v>
      </c>
      <c r="D102949">
        <v>11</v>
      </c>
      <c r="E102949">
        <v>2671</v>
      </c>
      <c r="F102949">
        <v>56</v>
      </c>
      <c r="G102949">
        <v>30105</v>
      </c>
      <c r="H102949">
        <v>1498</v>
      </c>
      <c r="I102949" t="s">
        <v>2388</v>
      </c>
      <c r="J102949" t="s">
        <v>2383</v>
      </c>
      <c r="K102949" t="s">
        <v>8</v>
      </c>
      <c r="L102949">
        <v>4</v>
      </c>
    </row>
    <row r="102950" spans="2:12" x14ac:dyDescent="0.25">
      <c r="B102950" t="s">
        <v>105421</v>
      </c>
      <c r="C102950">
        <v>2017</v>
      </c>
      <c r="D102950">
        <v>11</v>
      </c>
      <c r="E102950">
        <v>2671</v>
      </c>
      <c r="F102950">
        <v>906</v>
      </c>
      <c r="G102950">
        <v>30105</v>
      </c>
      <c r="H102950">
        <v>1498</v>
      </c>
      <c r="I102950" t="s">
        <v>2388</v>
      </c>
      <c r="J102950" t="s">
        <v>2382</v>
      </c>
      <c r="K102950" t="s">
        <v>16</v>
      </c>
      <c r="L102950">
        <v>1</v>
      </c>
    </row>
    <row r="102951" spans="2:12" x14ac:dyDescent="0.25">
      <c r="B102951" t="s">
        <v>105422</v>
      </c>
      <c r="C102951">
        <v>2017</v>
      </c>
      <c r="D102951">
        <v>11</v>
      </c>
      <c r="E102951">
        <v>2672</v>
      </c>
      <c r="F102951">
        <v>7</v>
      </c>
      <c r="G102951">
        <v>30105</v>
      </c>
      <c r="H102951">
        <v>1498</v>
      </c>
      <c r="I102951" t="s">
        <v>2388</v>
      </c>
      <c r="J102951" t="s">
        <v>2382</v>
      </c>
      <c r="K102951" t="s">
        <v>8</v>
      </c>
      <c r="L102951">
        <v>4</v>
      </c>
    </row>
    <row r="102952" spans="2:12" x14ac:dyDescent="0.25">
      <c r="B102952" t="s">
        <v>105423</v>
      </c>
      <c r="C102952">
        <v>2017</v>
      </c>
      <c r="D102952">
        <v>11</v>
      </c>
      <c r="E102952">
        <v>2672</v>
      </c>
      <c r="F102952">
        <v>15</v>
      </c>
      <c r="G102952">
        <v>30105</v>
      </c>
      <c r="H102952">
        <v>1498</v>
      </c>
      <c r="I102952" t="s">
        <v>2388</v>
      </c>
      <c r="J102952" t="s">
        <v>2378</v>
      </c>
      <c r="K102952" t="s">
        <v>8</v>
      </c>
      <c r="L102952">
        <v>2</v>
      </c>
    </row>
    <row r="102953" spans="2:12" x14ac:dyDescent="0.25">
      <c r="B102953" t="s">
        <v>105424</v>
      </c>
      <c r="C102953">
        <v>2017</v>
      </c>
      <c r="D102953">
        <v>11</v>
      </c>
      <c r="E102953">
        <v>2672</v>
      </c>
      <c r="F102953">
        <v>18</v>
      </c>
      <c r="G102953">
        <v>30105</v>
      </c>
      <c r="H102953">
        <v>1498</v>
      </c>
      <c r="I102953" t="s">
        <v>2388</v>
      </c>
      <c r="J102953" t="s">
        <v>2381</v>
      </c>
      <c r="K102953" t="s">
        <v>16</v>
      </c>
      <c r="L102953">
        <v>1</v>
      </c>
    </row>
    <row r="102954" spans="2:12" x14ac:dyDescent="0.25">
      <c r="B102954" t="s">
        <v>105425</v>
      </c>
      <c r="C102954">
        <v>2017</v>
      </c>
      <c r="D102954">
        <v>11</v>
      </c>
      <c r="E102954">
        <v>2672</v>
      </c>
      <c r="F102954">
        <v>19</v>
      </c>
      <c r="G102954">
        <v>30105</v>
      </c>
      <c r="H102954">
        <v>1498</v>
      </c>
      <c r="I102954" t="s">
        <v>2388</v>
      </c>
      <c r="J102954" t="s">
        <v>2379</v>
      </c>
      <c r="K102954" t="s">
        <v>16</v>
      </c>
      <c r="L102954">
        <v>1</v>
      </c>
    </row>
    <row r="102955" spans="2:12" x14ac:dyDescent="0.25">
      <c r="B102955" t="s">
        <v>105426</v>
      </c>
      <c r="C102955">
        <v>2017</v>
      </c>
      <c r="D102955">
        <v>11</v>
      </c>
      <c r="E102955">
        <v>2672</v>
      </c>
      <c r="F102955">
        <v>20</v>
      </c>
      <c r="G102955">
        <v>30105</v>
      </c>
      <c r="H102955">
        <v>1498</v>
      </c>
      <c r="I102955" t="s">
        <v>2388</v>
      </c>
      <c r="J102955" t="s">
        <v>2378</v>
      </c>
      <c r="K102955" t="s">
        <v>16</v>
      </c>
      <c r="L102955">
        <v>1</v>
      </c>
    </row>
    <row r="102956" spans="2:12" x14ac:dyDescent="0.25">
      <c r="B102956" t="s">
        <v>105427</v>
      </c>
      <c r="C102956">
        <v>2017</v>
      </c>
      <c r="D102956">
        <v>11</v>
      </c>
      <c r="E102956">
        <v>2672</v>
      </c>
      <c r="F102956">
        <v>20</v>
      </c>
      <c r="G102956">
        <v>30105</v>
      </c>
      <c r="H102956">
        <v>1498</v>
      </c>
      <c r="I102956" t="s">
        <v>2388</v>
      </c>
      <c r="J102956" t="s">
        <v>2381</v>
      </c>
      <c r="K102956" t="s">
        <v>8</v>
      </c>
      <c r="L102956">
        <v>8</v>
      </c>
    </row>
    <row r="102957" spans="2:12" x14ac:dyDescent="0.25">
      <c r="B102957" t="s">
        <v>105428</v>
      </c>
      <c r="C102957">
        <v>2017</v>
      </c>
      <c r="D102957">
        <v>11</v>
      </c>
      <c r="E102957">
        <v>2672</v>
      </c>
      <c r="F102957">
        <v>20</v>
      </c>
      <c r="G102957">
        <v>30105</v>
      </c>
      <c r="H102957">
        <v>1498</v>
      </c>
      <c r="I102957" t="s">
        <v>2388</v>
      </c>
      <c r="J102957" t="s">
        <v>2382</v>
      </c>
      <c r="K102957" t="s">
        <v>8</v>
      </c>
      <c r="L102957">
        <v>1</v>
      </c>
    </row>
    <row r="102958" spans="2:12" x14ac:dyDescent="0.25">
      <c r="B102958" t="s">
        <v>105429</v>
      </c>
      <c r="C102958">
        <v>2017</v>
      </c>
      <c r="D102958">
        <v>11</v>
      </c>
      <c r="E102958">
        <v>2672</v>
      </c>
      <c r="F102958">
        <v>21</v>
      </c>
      <c r="G102958">
        <v>30105</v>
      </c>
      <c r="H102958">
        <v>1498</v>
      </c>
      <c r="I102958" t="s">
        <v>2388</v>
      </c>
      <c r="J102958" t="s">
        <v>2378</v>
      </c>
      <c r="K102958" t="s">
        <v>16</v>
      </c>
      <c r="L102958">
        <v>1</v>
      </c>
    </row>
    <row r="102959" spans="2:12" x14ac:dyDescent="0.25">
      <c r="B102959" t="s">
        <v>105430</v>
      </c>
      <c r="C102959">
        <v>2017</v>
      </c>
      <c r="D102959">
        <v>11</v>
      </c>
      <c r="E102959">
        <v>2672</v>
      </c>
      <c r="F102959">
        <v>21</v>
      </c>
      <c r="G102959">
        <v>30105</v>
      </c>
      <c r="H102959">
        <v>1498</v>
      </c>
      <c r="I102959" t="s">
        <v>2388</v>
      </c>
      <c r="J102959" t="s">
        <v>2380</v>
      </c>
      <c r="K102959" t="s">
        <v>8</v>
      </c>
      <c r="L102959">
        <v>3</v>
      </c>
    </row>
    <row r="102960" spans="2:12" x14ac:dyDescent="0.25">
      <c r="B102960" t="s">
        <v>105431</v>
      </c>
      <c r="C102960">
        <v>2017</v>
      </c>
      <c r="D102960">
        <v>11</v>
      </c>
      <c r="E102960">
        <v>2672</v>
      </c>
      <c r="F102960">
        <v>21</v>
      </c>
      <c r="G102960">
        <v>30105</v>
      </c>
      <c r="H102960">
        <v>1498</v>
      </c>
      <c r="I102960" t="s">
        <v>2388</v>
      </c>
      <c r="J102960" t="s">
        <v>2382</v>
      </c>
      <c r="K102960" t="s">
        <v>8</v>
      </c>
      <c r="L102960">
        <v>2</v>
      </c>
    </row>
    <row r="102961" spans="2:12" x14ac:dyDescent="0.25">
      <c r="B102961" t="s">
        <v>105432</v>
      </c>
      <c r="C102961">
        <v>2017</v>
      </c>
      <c r="D102961">
        <v>11</v>
      </c>
      <c r="E102961">
        <v>2672</v>
      </c>
      <c r="F102961">
        <v>22</v>
      </c>
      <c r="G102961">
        <v>30105</v>
      </c>
      <c r="H102961">
        <v>1498</v>
      </c>
      <c r="I102961" t="s">
        <v>2388</v>
      </c>
      <c r="J102961" t="s">
        <v>2382</v>
      </c>
      <c r="K102961" t="s">
        <v>16</v>
      </c>
      <c r="L102961">
        <v>4</v>
      </c>
    </row>
    <row r="102962" spans="2:12" x14ac:dyDescent="0.25">
      <c r="B102962" t="s">
        <v>105433</v>
      </c>
      <c r="C102962">
        <v>2017</v>
      </c>
      <c r="D102962">
        <v>11</v>
      </c>
      <c r="E102962">
        <v>2672</v>
      </c>
      <c r="F102962">
        <v>56</v>
      </c>
      <c r="G102962">
        <v>30105</v>
      </c>
      <c r="H102962">
        <v>1498</v>
      </c>
      <c r="I102962" t="s">
        <v>2388</v>
      </c>
      <c r="J102962" t="s">
        <v>2381</v>
      </c>
      <c r="K102962" t="s">
        <v>8</v>
      </c>
      <c r="L102962">
        <v>30</v>
      </c>
    </row>
    <row r="102963" spans="2:12" x14ac:dyDescent="0.25">
      <c r="B102963" t="s">
        <v>105434</v>
      </c>
      <c r="C102963">
        <v>2017</v>
      </c>
      <c r="D102963">
        <v>11</v>
      </c>
      <c r="E102963">
        <v>2672</v>
      </c>
      <c r="F102963">
        <v>56</v>
      </c>
      <c r="G102963">
        <v>30105</v>
      </c>
      <c r="H102963">
        <v>1498</v>
      </c>
      <c r="I102963" t="s">
        <v>2388</v>
      </c>
      <c r="J102963" t="s">
        <v>2383</v>
      </c>
      <c r="K102963" t="s">
        <v>8</v>
      </c>
      <c r="L102963">
        <v>7</v>
      </c>
    </row>
    <row r="102964" spans="2:12" x14ac:dyDescent="0.25">
      <c r="B102964" t="s">
        <v>105435</v>
      </c>
      <c r="C102964">
        <v>2017</v>
      </c>
      <c r="D102964">
        <v>11</v>
      </c>
      <c r="E102964">
        <v>2672</v>
      </c>
      <c r="F102964">
        <v>59</v>
      </c>
      <c r="G102964">
        <v>30105</v>
      </c>
      <c r="H102964">
        <v>1498</v>
      </c>
      <c r="I102964" t="s">
        <v>2388</v>
      </c>
      <c r="J102964" t="s">
        <v>2381</v>
      </c>
      <c r="K102964" t="s">
        <v>8</v>
      </c>
      <c r="L102964">
        <v>1</v>
      </c>
    </row>
    <row r="102965" spans="2:12" x14ac:dyDescent="0.25">
      <c r="B102965" t="s">
        <v>105436</v>
      </c>
      <c r="C102965">
        <v>2017</v>
      </c>
      <c r="D102965">
        <v>11</v>
      </c>
      <c r="E102965">
        <v>2673</v>
      </c>
      <c r="F102965">
        <v>7</v>
      </c>
      <c r="G102965">
        <v>30107</v>
      </c>
      <c r="H102965">
        <v>1498</v>
      </c>
      <c r="I102965" t="s">
        <v>2388</v>
      </c>
      <c r="J102965" t="s">
        <v>2382</v>
      </c>
      <c r="K102965" t="s">
        <v>16</v>
      </c>
      <c r="L102965">
        <v>3</v>
      </c>
    </row>
    <row r="102966" spans="2:12" x14ac:dyDescent="0.25">
      <c r="B102966" t="s">
        <v>105437</v>
      </c>
      <c r="C102966">
        <v>2017</v>
      </c>
      <c r="D102966">
        <v>11</v>
      </c>
      <c r="E102966">
        <v>2673</v>
      </c>
      <c r="F102966">
        <v>16</v>
      </c>
      <c r="G102966">
        <v>30107</v>
      </c>
      <c r="H102966">
        <v>1498</v>
      </c>
      <c r="I102966" t="s">
        <v>2388</v>
      </c>
      <c r="J102966" t="s">
        <v>2382</v>
      </c>
      <c r="K102966" t="s">
        <v>8</v>
      </c>
      <c r="L102966">
        <v>2</v>
      </c>
    </row>
    <row r="102967" spans="2:12" x14ac:dyDescent="0.25">
      <c r="B102967" t="s">
        <v>105438</v>
      </c>
      <c r="C102967">
        <v>2017</v>
      </c>
      <c r="D102967">
        <v>11</v>
      </c>
      <c r="E102967">
        <v>2673</v>
      </c>
      <c r="F102967">
        <v>18</v>
      </c>
      <c r="G102967">
        <v>30107</v>
      </c>
      <c r="H102967">
        <v>1498</v>
      </c>
      <c r="I102967" t="s">
        <v>2388</v>
      </c>
      <c r="J102967" t="s">
        <v>2380</v>
      </c>
      <c r="K102967" t="s">
        <v>8</v>
      </c>
      <c r="L102967">
        <v>10</v>
      </c>
    </row>
    <row r="102968" spans="2:12" x14ac:dyDescent="0.25">
      <c r="B102968" t="s">
        <v>105439</v>
      </c>
      <c r="C102968">
        <v>2017</v>
      </c>
      <c r="D102968">
        <v>11</v>
      </c>
      <c r="E102968">
        <v>2673</v>
      </c>
      <c r="F102968">
        <v>22</v>
      </c>
      <c r="G102968">
        <v>30107</v>
      </c>
      <c r="H102968">
        <v>1498</v>
      </c>
      <c r="I102968" t="s">
        <v>2388</v>
      </c>
      <c r="J102968" t="s">
        <v>2383</v>
      </c>
      <c r="K102968" t="s">
        <v>16</v>
      </c>
      <c r="L102968">
        <v>1</v>
      </c>
    </row>
    <row r="102969" spans="2:12" x14ac:dyDescent="0.25">
      <c r="B102969" t="s">
        <v>105440</v>
      </c>
      <c r="C102969">
        <v>2017</v>
      </c>
      <c r="D102969">
        <v>11</v>
      </c>
      <c r="E102969">
        <v>2673</v>
      </c>
      <c r="F102969">
        <v>56</v>
      </c>
      <c r="G102969">
        <v>30107</v>
      </c>
      <c r="H102969">
        <v>1498</v>
      </c>
      <c r="I102969" t="s">
        <v>2388</v>
      </c>
      <c r="J102969" t="s">
        <v>2381</v>
      </c>
      <c r="K102969" t="s">
        <v>16</v>
      </c>
      <c r="L102969">
        <v>2</v>
      </c>
    </row>
    <row r="102970" spans="2:12" x14ac:dyDescent="0.25">
      <c r="B102970" t="s">
        <v>105441</v>
      </c>
      <c r="C102970">
        <v>2017</v>
      </c>
      <c r="D102970">
        <v>11</v>
      </c>
      <c r="E102970">
        <v>2673</v>
      </c>
      <c r="F102970">
        <v>56</v>
      </c>
      <c r="G102970">
        <v>30107</v>
      </c>
      <c r="H102970">
        <v>1498</v>
      </c>
      <c r="I102970" t="s">
        <v>2388</v>
      </c>
      <c r="J102970" t="s">
        <v>2382</v>
      </c>
      <c r="K102970" t="s">
        <v>16</v>
      </c>
      <c r="L102970">
        <v>3</v>
      </c>
    </row>
    <row r="102971" spans="2:12" x14ac:dyDescent="0.25">
      <c r="B102971" t="s">
        <v>105442</v>
      </c>
      <c r="C102971">
        <v>2017</v>
      </c>
      <c r="D102971">
        <v>11</v>
      </c>
      <c r="E102971">
        <v>2674</v>
      </c>
      <c r="F102971">
        <v>1</v>
      </c>
      <c r="G102971">
        <v>30107</v>
      </c>
      <c r="H102971">
        <v>1498</v>
      </c>
      <c r="I102971" t="s">
        <v>2388</v>
      </c>
      <c r="J102971" t="s">
        <v>2382</v>
      </c>
      <c r="K102971" t="s">
        <v>8</v>
      </c>
      <c r="L102971">
        <v>3</v>
      </c>
    </row>
    <row r="102972" spans="2:12" x14ac:dyDescent="0.25">
      <c r="B102972" t="s">
        <v>105443</v>
      </c>
      <c r="C102972">
        <v>2017</v>
      </c>
      <c r="D102972">
        <v>11</v>
      </c>
      <c r="E102972">
        <v>2674</v>
      </c>
      <c r="F102972">
        <v>5</v>
      </c>
      <c r="G102972">
        <v>30107</v>
      </c>
      <c r="H102972">
        <v>1498</v>
      </c>
      <c r="I102972" t="s">
        <v>2388</v>
      </c>
      <c r="J102972" t="s">
        <v>2382</v>
      </c>
      <c r="K102972" t="s">
        <v>16</v>
      </c>
      <c r="L102972">
        <v>9</v>
      </c>
    </row>
    <row r="102973" spans="2:12" x14ac:dyDescent="0.25">
      <c r="B102973" t="s">
        <v>105444</v>
      </c>
      <c r="C102973">
        <v>2017</v>
      </c>
      <c r="D102973">
        <v>11</v>
      </c>
      <c r="E102973">
        <v>2674</v>
      </c>
      <c r="F102973">
        <v>8</v>
      </c>
      <c r="G102973">
        <v>30107</v>
      </c>
      <c r="H102973">
        <v>1498</v>
      </c>
      <c r="I102973" t="s">
        <v>2388</v>
      </c>
      <c r="J102973" t="s">
        <v>2382</v>
      </c>
      <c r="K102973" t="s">
        <v>16</v>
      </c>
      <c r="L102973">
        <v>1</v>
      </c>
    </row>
    <row r="102974" spans="2:12" x14ac:dyDescent="0.25">
      <c r="B102974" t="s">
        <v>105445</v>
      </c>
      <c r="C102974">
        <v>2017</v>
      </c>
      <c r="D102974">
        <v>11</v>
      </c>
      <c r="E102974">
        <v>2674</v>
      </c>
      <c r="F102974">
        <v>9</v>
      </c>
      <c r="G102974">
        <v>30107</v>
      </c>
      <c r="H102974">
        <v>1498</v>
      </c>
      <c r="I102974" t="s">
        <v>2388</v>
      </c>
      <c r="J102974" t="s">
        <v>2378</v>
      </c>
      <c r="K102974" t="s">
        <v>8</v>
      </c>
      <c r="L102974">
        <v>1</v>
      </c>
    </row>
    <row r="102975" spans="2:12" x14ac:dyDescent="0.25">
      <c r="B102975" t="s">
        <v>105446</v>
      </c>
      <c r="C102975">
        <v>2017</v>
      </c>
      <c r="D102975">
        <v>11</v>
      </c>
      <c r="E102975">
        <v>2674</v>
      </c>
      <c r="F102975">
        <v>22</v>
      </c>
      <c r="G102975">
        <v>30107</v>
      </c>
      <c r="H102975">
        <v>1498</v>
      </c>
      <c r="I102975" t="s">
        <v>2388</v>
      </c>
      <c r="J102975" t="s">
        <v>2378</v>
      </c>
      <c r="K102975" t="s">
        <v>8</v>
      </c>
      <c r="L102975">
        <v>3</v>
      </c>
    </row>
    <row r="102976" spans="2:12" x14ac:dyDescent="0.25">
      <c r="B102976" t="s">
        <v>105447</v>
      </c>
      <c r="C102976">
        <v>2017</v>
      </c>
      <c r="D102976">
        <v>11</v>
      </c>
      <c r="E102976">
        <v>2674</v>
      </c>
      <c r="F102976">
        <v>57</v>
      </c>
      <c r="G102976">
        <v>30107</v>
      </c>
      <c r="H102976">
        <v>1498</v>
      </c>
      <c r="I102976" t="s">
        <v>2388</v>
      </c>
      <c r="J102976" t="s">
        <v>2378</v>
      </c>
      <c r="K102976" t="s">
        <v>8</v>
      </c>
      <c r="L102976">
        <v>5</v>
      </c>
    </row>
    <row r="102977" spans="2:12" x14ac:dyDescent="0.25">
      <c r="B102977" t="s">
        <v>105448</v>
      </c>
      <c r="C102977">
        <v>2017</v>
      </c>
      <c r="D102977">
        <v>11</v>
      </c>
      <c r="E102977">
        <v>2674</v>
      </c>
      <c r="F102977">
        <v>58</v>
      </c>
      <c r="G102977">
        <v>30107</v>
      </c>
      <c r="H102977">
        <v>1498</v>
      </c>
      <c r="I102977" t="s">
        <v>2388</v>
      </c>
      <c r="J102977" t="s">
        <v>2378</v>
      </c>
      <c r="K102977" t="s">
        <v>8</v>
      </c>
      <c r="L102977">
        <v>1</v>
      </c>
    </row>
    <row r="102978" spans="2:12" x14ac:dyDescent="0.25">
      <c r="B102978" t="s">
        <v>105449</v>
      </c>
      <c r="C102978">
        <v>2017</v>
      </c>
      <c r="D102978">
        <v>11</v>
      </c>
      <c r="E102978">
        <v>2674</v>
      </c>
      <c r="F102978">
        <v>58</v>
      </c>
      <c r="G102978">
        <v>30107</v>
      </c>
      <c r="H102978">
        <v>1498</v>
      </c>
      <c r="I102978" t="s">
        <v>2388</v>
      </c>
      <c r="J102978" t="s">
        <v>2383</v>
      </c>
      <c r="K102978" t="s">
        <v>16</v>
      </c>
      <c r="L102978">
        <v>1</v>
      </c>
    </row>
    <row r="102979" spans="2:12" x14ac:dyDescent="0.25">
      <c r="B102979" t="s">
        <v>105450</v>
      </c>
      <c r="C102979">
        <v>2017</v>
      </c>
      <c r="D102979">
        <v>11</v>
      </c>
      <c r="E102979">
        <v>2674</v>
      </c>
      <c r="F102979">
        <v>71</v>
      </c>
      <c r="G102979">
        <v>30107</v>
      </c>
      <c r="H102979">
        <v>1498</v>
      </c>
      <c r="I102979" t="s">
        <v>2388</v>
      </c>
      <c r="J102979" t="s">
        <v>2378</v>
      </c>
      <c r="K102979" t="s">
        <v>8</v>
      </c>
      <c r="L102979">
        <v>1</v>
      </c>
    </row>
    <row r="102980" spans="2:12" x14ac:dyDescent="0.25">
      <c r="B102980" t="s">
        <v>105451</v>
      </c>
      <c r="C102980">
        <v>2017</v>
      </c>
      <c r="D102980">
        <v>11</v>
      </c>
      <c r="E102980">
        <v>2675</v>
      </c>
      <c r="F102980">
        <v>7</v>
      </c>
      <c r="G102980">
        <v>30107</v>
      </c>
      <c r="H102980">
        <v>1498</v>
      </c>
      <c r="I102980" t="s">
        <v>2388</v>
      </c>
      <c r="J102980" t="s">
        <v>2382</v>
      </c>
      <c r="K102980" t="s">
        <v>16</v>
      </c>
      <c r="L102980">
        <v>2</v>
      </c>
    </row>
    <row r="102981" spans="2:12" x14ac:dyDescent="0.25">
      <c r="B102981" t="s">
        <v>105452</v>
      </c>
      <c r="C102981">
        <v>2017</v>
      </c>
      <c r="D102981">
        <v>11</v>
      </c>
      <c r="E102981">
        <v>2675</v>
      </c>
      <c r="F102981">
        <v>8</v>
      </c>
      <c r="G102981">
        <v>30107</v>
      </c>
      <c r="H102981">
        <v>1498</v>
      </c>
      <c r="I102981" t="s">
        <v>2388</v>
      </c>
      <c r="J102981" t="s">
        <v>2380</v>
      </c>
      <c r="K102981" t="s">
        <v>8</v>
      </c>
      <c r="L102981">
        <v>1</v>
      </c>
    </row>
    <row r="102982" spans="2:12" x14ac:dyDescent="0.25">
      <c r="B102982" t="s">
        <v>105453</v>
      </c>
      <c r="C102982">
        <v>2017</v>
      </c>
      <c r="D102982">
        <v>11</v>
      </c>
      <c r="E102982">
        <v>2675</v>
      </c>
      <c r="F102982">
        <v>22</v>
      </c>
      <c r="G102982">
        <v>30107</v>
      </c>
      <c r="H102982">
        <v>1498</v>
      </c>
      <c r="I102982" t="s">
        <v>2388</v>
      </c>
      <c r="J102982" t="s">
        <v>2379</v>
      </c>
      <c r="K102982" t="s">
        <v>16</v>
      </c>
      <c r="L102982">
        <v>6</v>
      </c>
    </row>
    <row r="102983" spans="2:12" x14ac:dyDescent="0.25">
      <c r="B102983" t="s">
        <v>105454</v>
      </c>
      <c r="C102983">
        <v>2017</v>
      </c>
      <c r="D102983">
        <v>11</v>
      </c>
      <c r="E102983">
        <v>2675</v>
      </c>
      <c r="F102983">
        <v>56</v>
      </c>
      <c r="G102983">
        <v>30107</v>
      </c>
      <c r="H102983">
        <v>1498</v>
      </c>
      <c r="I102983" t="s">
        <v>2388</v>
      </c>
      <c r="J102983" t="s">
        <v>2381</v>
      </c>
      <c r="K102983" t="s">
        <v>16</v>
      </c>
      <c r="L102983">
        <v>2</v>
      </c>
    </row>
    <row r="102984" spans="2:12" x14ac:dyDescent="0.25">
      <c r="B102984" t="s">
        <v>105455</v>
      </c>
      <c r="C102984">
        <v>2017</v>
      </c>
      <c r="D102984">
        <v>11</v>
      </c>
      <c r="E102984">
        <v>2675</v>
      </c>
      <c r="F102984">
        <v>56</v>
      </c>
      <c r="G102984">
        <v>30107</v>
      </c>
      <c r="H102984">
        <v>1498</v>
      </c>
      <c r="I102984" t="s">
        <v>2388</v>
      </c>
      <c r="J102984" t="s">
        <v>2382</v>
      </c>
      <c r="K102984" t="s">
        <v>16</v>
      </c>
      <c r="L102984">
        <v>3</v>
      </c>
    </row>
    <row r="102985" spans="2:12" x14ac:dyDescent="0.25">
      <c r="B102985" t="s">
        <v>105456</v>
      </c>
      <c r="C102985">
        <v>2017</v>
      </c>
      <c r="D102985">
        <v>11</v>
      </c>
      <c r="E102985">
        <v>2675</v>
      </c>
      <c r="F102985">
        <v>62</v>
      </c>
      <c r="G102985">
        <v>30107</v>
      </c>
      <c r="H102985">
        <v>1498</v>
      </c>
      <c r="I102985" t="s">
        <v>2388</v>
      </c>
      <c r="J102985" t="s">
        <v>2383</v>
      </c>
      <c r="K102985" t="s">
        <v>16</v>
      </c>
      <c r="L102985">
        <v>1</v>
      </c>
    </row>
    <row r="102986" spans="2:12" x14ac:dyDescent="0.25">
      <c r="B102986" t="s">
        <v>105457</v>
      </c>
      <c r="C102986">
        <v>2017</v>
      </c>
      <c r="D102986">
        <v>11</v>
      </c>
      <c r="E102986">
        <v>2676</v>
      </c>
      <c r="F102986">
        <v>8</v>
      </c>
      <c r="G102986">
        <v>30107</v>
      </c>
      <c r="H102986">
        <v>1498</v>
      </c>
      <c r="I102986" t="s">
        <v>2388</v>
      </c>
      <c r="J102986" t="s">
        <v>2379</v>
      </c>
      <c r="K102986" t="s">
        <v>16</v>
      </c>
      <c r="L102986">
        <v>3</v>
      </c>
    </row>
    <row r="102987" spans="2:12" x14ac:dyDescent="0.25">
      <c r="B102987" t="s">
        <v>105458</v>
      </c>
      <c r="C102987">
        <v>2017</v>
      </c>
      <c r="D102987">
        <v>11</v>
      </c>
      <c r="E102987">
        <v>2676</v>
      </c>
      <c r="F102987">
        <v>18</v>
      </c>
      <c r="G102987">
        <v>30107</v>
      </c>
      <c r="H102987">
        <v>1498</v>
      </c>
      <c r="I102987" t="s">
        <v>2388</v>
      </c>
      <c r="J102987" t="s">
        <v>2381</v>
      </c>
      <c r="K102987" t="s">
        <v>8</v>
      </c>
      <c r="L102987">
        <v>9</v>
      </c>
    </row>
    <row r="102988" spans="2:12" x14ac:dyDescent="0.25">
      <c r="B102988" t="s">
        <v>105459</v>
      </c>
      <c r="C102988">
        <v>2017</v>
      </c>
      <c r="D102988">
        <v>11</v>
      </c>
      <c r="E102988">
        <v>2676</v>
      </c>
      <c r="F102988">
        <v>19</v>
      </c>
      <c r="G102988">
        <v>30107</v>
      </c>
      <c r="H102988">
        <v>1498</v>
      </c>
      <c r="I102988" t="s">
        <v>2388</v>
      </c>
      <c r="J102988" t="s">
        <v>2380</v>
      </c>
      <c r="K102988" t="s">
        <v>16</v>
      </c>
      <c r="L102988">
        <v>1</v>
      </c>
    </row>
    <row r="102989" spans="2:12" x14ac:dyDescent="0.25">
      <c r="B102989" t="s">
        <v>105460</v>
      </c>
      <c r="C102989">
        <v>2017</v>
      </c>
      <c r="D102989">
        <v>11</v>
      </c>
      <c r="E102989">
        <v>2676</v>
      </c>
      <c r="F102989">
        <v>20</v>
      </c>
      <c r="G102989">
        <v>30107</v>
      </c>
      <c r="H102989">
        <v>1498</v>
      </c>
      <c r="I102989" t="s">
        <v>2388</v>
      </c>
      <c r="J102989" t="s">
        <v>2378</v>
      </c>
      <c r="K102989" t="s">
        <v>8</v>
      </c>
      <c r="L102989">
        <v>1</v>
      </c>
    </row>
    <row r="102990" spans="2:12" x14ac:dyDescent="0.25">
      <c r="B102990" t="s">
        <v>105461</v>
      </c>
      <c r="C102990">
        <v>2017</v>
      </c>
      <c r="D102990">
        <v>11</v>
      </c>
      <c r="E102990">
        <v>2676</v>
      </c>
      <c r="F102990">
        <v>56</v>
      </c>
      <c r="G102990">
        <v>30107</v>
      </c>
      <c r="H102990">
        <v>1498</v>
      </c>
      <c r="I102990" t="s">
        <v>2388</v>
      </c>
      <c r="J102990" t="s">
        <v>2379</v>
      </c>
      <c r="K102990" t="s">
        <v>8</v>
      </c>
      <c r="L102990">
        <v>7</v>
      </c>
    </row>
    <row r="102991" spans="2:12" x14ac:dyDescent="0.25">
      <c r="B102991" t="s">
        <v>105462</v>
      </c>
      <c r="C102991">
        <v>2017</v>
      </c>
      <c r="D102991">
        <v>11</v>
      </c>
      <c r="E102991">
        <v>2676</v>
      </c>
      <c r="F102991">
        <v>59</v>
      </c>
      <c r="G102991">
        <v>30107</v>
      </c>
      <c r="H102991">
        <v>1498</v>
      </c>
      <c r="I102991" t="s">
        <v>2388</v>
      </c>
      <c r="J102991" t="s">
        <v>2378</v>
      </c>
      <c r="K102991" t="s">
        <v>8</v>
      </c>
      <c r="L102991">
        <v>1</v>
      </c>
    </row>
    <row r="102992" spans="2:12" x14ac:dyDescent="0.25">
      <c r="B102992" t="s">
        <v>105463</v>
      </c>
      <c r="C102992">
        <v>2017</v>
      </c>
      <c r="D102992">
        <v>11</v>
      </c>
      <c r="E102992">
        <v>2676</v>
      </c>
      <c r="F102992">
        <v>61</v>
      </c>
      <c r="G102992">
        <v>30107</v>
      </c>
      <c r="H102992">
        <v>1498</v>
      </c>
      <c r="I102992" t="s">
        <v>2388</v>
      </c>
      <c r="J102992" t="s">
        <v>2383</v>
      </c>
      <c r="K102992" t="s">
        <v>8</v>
      </c>
      <c r="L102992">
        <v>1</v>
      </c>
    </row>
    <row r="102993" spans="2:12" x14ac:dyDescent="0.25">
      <c r="B102993" t="s">
        <v>105464</v>
      </c>
      <c r="C102993">
        <v>2017</v>
      </c>
      <c r="D102993">
        <v>11</v>
      </c>
      <c r="E102993">
        <v>2676</v>
      </c>
      <c r="F102993">
        <v>118</v>
      </c>
      <c r="G102993">
        <v>30107</v>
      </c>
      <c r="H102993">
        <v>1498</v>
      </c>
      <c r="I102993" t="s">
        <v>2388</v>
      </c>
      <c r="J102993" t="s">
        <v>2379</v>
      </c>
      <c r="K102993" t="s">
        <v>8</v>
      </c>
      <c r="L102993">
        <v>1</v>
      </c>
    </row>
    <row r="102994" spans="2:12" x14ac:dyDescent="0.25">
      <c r="B102994" t="s">
        <v>105465</v>
      </c>
      <c r="C102994">
        <v>2017</v>
      </c>
      <c r="D102994">
        <v>11</v>
      </c>
      <c r="E102994">
        <v>2677</v>
      </c>
      <c r="F102994">
        <v>8</v>
      </c>
      <c r="G102994">
        <v>30107</v>
      </c>
      <c r="H102994">
        <v>1498</v>
      </c>
      <c r="I102994" t="s">
        <v>2388</v>
      </c>
      <c r="J102994" t="s">
        <v>2380</v>
      </c>
      <c r="K102994" t="s">
        <v>16</v>
      </c>
      <c r="L102994">
        <v>2</v>
      </c>
    </row>
    <row r="102995" spans="2:12" x14ac:dyDescent="0.25">
      <c r="B102995" t="s">
        <v>105466</v>
      </c>
      <c r="C102995">
        <v>2017</v>
      </c>
      <c r="D102995">
        <v>11</v>
      </c>
      <c r="E102995">
        <v>2677</v>
      </c>
      <c r="F102995">
        <v>18</v>
      </c>
      <c r="G102995">
        <v>30107</v>
      </c>
      <c r="H102995">
        <v>1498</v>
      </c>
      <c r="I102995" t="s">
        <v>2388</v>
      </c>
      <c r="J102995" t="s">
        <v>2380</v>
      </c>
      <c r="K102995" t="s">
        <v>16</v>
      </c>
      <c r="L102995">
        <v>5</v>
      </c>
    </row>
    <row r="102996" spans="2:12" x14ac:dyDescent="0.25">
      <c r="B102996" t="s">
        <v>105467</v>
      </c>
      <c r="C102996">
        <v>2017</v>
      </c>
      <c r="D102996">
        <v>11</v>
      </c>
      <c r="E102996">
        <v>2677</v>
      </c>
      <c r="F102996">
        <v>21</v>
      </c>
      <c r="G102996">
        <v>30107</v>
      </c>
      <c r="H102996">
        <v>1498</v>
      </c>
      <c r="I102996" t="s">
        <v>2388</v>
      </c>
      <c r="J102996" t="s">
        <v>2383</v>
      </c>
      <c r="K102996" t="s">
        <v>16</v>
      </c>
      <c r="L102996">
        <v>1</v>
      </c>
    </row>
    <row r="102997" spans="2:12" x14ac:dyDescent="0.25">
      <c r="B102997" t="s">
        <v>105468</v>
      </c>
      <c r="C102997">
        <v>2017</v>
      </c>
      <c r="D102997">
        <v>11</v>
      </c>
      <c r="E102997">
        <v>2677</v>
      </c>
      <c r="F102997">
        <v>22</v>
      </c>
      <c r="G102997">
        <v>30107</v>
      </c>
      <c r="H102997">
        <v>1498</v>
      </c>
      <c r="I102997" t="s">
        <v>2388</v>
      </c>
      <c r="J102997" t="s">
        <v>2378</v>
      </c>
      <c r="K102997" t="s">
        <v>16</v>
      </c>
      <c r="L102997">
        <v>1</v>
      </c>
    </row>
    <row r="102998" spans="2:12" x14ac:dyDescent="0.25">
      <c r="B102998" t="s">
        <v>105469</v>
      </c>
      <c r="C102998">
        <v>2017</v>
      </c>
      <c r="D102998">
        <v>11</v>
      </c>
      <c r="E102998">
        <v>2677</v>
      </c>
      <c r="F102998">
        <v>22</v>
      </c>
      <c r="G102998">
        <v>30107</v>
      </c>
      <c r="H102998">
        <v>1498</v>
      </c>
      <c r="I102998" t="s">
        <v>2388</v>
      </c>
      <c r="J102998" t="s">
        <v>2381</v>
      </c>
      <c r="K102998" t="s">
        <v>8</v>
      </c>
      <c r="L102998">
        <v>4</v>
      </c>
    </row>
    <row r="102999" spans="2:12" x14ac:dyDescent="0.25">
      <c r="B102999" t="s">
        <v>105470</v>
      </c>
      <c r="C102999">
        <v>2017</v>
      </c>
      <c r="D102999">
        <v>11</v>
      </c>
      <c r="E102999">
        <v>2677</v>
      </c>
      <c r="F102999">
        <v>22</v>
      </c>
      <c r="G102999">
        <v>30107</v>
      </c>
      <c r="H102999">
        <v>1498</v>
      </c>
      <c r="I102999" t="s">
        <v>2388</v>
      </c>
      <c r="J102999" t="s">
        <v>2382</v>
      </c>
      <c r="K102999" t="s">
        <v>8</v>
      </c>
      <c r="L102999">
        <v>1</v>
      </c>
    </row>
    <row r="103000" spans="2:12" x14ac:dyDescent="0.25">
      <c r="B103000" t="s">
        <v>105471</v>
      </c>
      <c r="C103000">
        <v>2017</v>
      </c>
      <c r="D103000">
        <v>11</v>
      </c>
      <c r="E103000">
        <v>2677</v>
      </c>
      <c r="F103000">
        <v>56</v>
      </c>
      <c r="G103000">
        <v>30107</v>
      </c>
      <c r="H103000">
        <v>1498</v>
      </c>
      <c r="I103000" t="s">
        <v>2388</v>
      </c>
      <c r="J103000" t="s">
        <v>2380</v>
      </c>
      <c r="K103000" t="s">
        <v>8</v>
      </c>
      <c r="L103000">
        <v>2</v>
      </c>
    </row>
    <row r="103001" spans="2:12" x14ac:dyDescent="0.25">
      <c r="B103001" t="s">
        <v>105472</v>
      </c>
      <c r="C103001">
        <v>2017</v>
      </c>
      <c r="D103001">
        <v>11</v>
      </c>
      <c r="E103001">
        <v>2678</v>
      </c>
      <c r="F103001">
        <v>1</v>
      </c>
      <c r="G103001">
        <v>30107</v>
      </c>
      <c r="H103001">
        <v>1498</v>
      </c>
      <c r="I103001" t="s">
        <v>2388</v>
      </c>
      <c r="J103001" t="s">
        <v>2382</v>
      </c>
      <c r="K103001" t="s">
        <v>8</v>
      </c>
      <c r="L103001">
        <v>6</v>
      </c>
    </row>
    <row r="103002" spans="2:12" x14ac:dyDescent="0.25">
      <c r="B103002" t="s">
        <v>105473</v>
      </c>
      <c r="C103002">
        <v>2017</v>
      </c>
      <c r="D103002">
        <v>11</v>
      </c>
      <c r="E103002">
        <v>2678</v>
      </c>
      <c r="F103002">
        <v>5</v>
      </c>
      <c r="G103002">
        <v>30107</v>
      </c>
      <c r="H103002">
        <v>1498</v>
      </c>
      <c r="I103002" t="s">
        <v>2388</v>
      </c>
      <c r="J103002" t="s">
        <v>2382</v>
      </c>
      <c r="K103002" t="s">
        <v>16</v>
      </c>
      <c r="L103002">
        <v>4</v>
      </c>
    </row>
    <row r="103003" spans="2:12" x14ac:dyDescent="0.25">
      <c r="B103003" t="s">
        <v>105474</v>
      </c>
      <c r="C103003">
        <v>2017</v>
      </c>
      <c r="D103003">
        <v>11</v>
      </c>
      <c r="E103003">
        <v>2678</v>
      </c>
      <c r="F103003">
        <v>8</v>
      </c>
      <c r="G103003">
        <v>30107</v>
      </c>
      <c r="H103003">
        <v>1498</v>
      </c>
      <c r="I103003" t="s">
        <v>2388</v>
      </c>
      <c r="J103003" t="s">
        <v>2382</v>
      </c>
      <c r="K103003" t="s">
        <v>16</v>
      </c>
      <c r="L103003">
        <v>1</v>
      </c>
    </row>
    <row r="103004" spans="2:12" x14ac:dyDescent="0.25">
      <c r="B103004" t="s">
        <v>105475</v>
      </c>
      <c r="C103004">
        <v>2017</v>
      </c>
      <c r="D103004">
        <v>11</v>
      </c>
      <c r="E103004">
        <v>2678</v>
      </c>
      <c r="F103004">
        <v>9</v>
      </c>
      <c r="G103004">
        <v>30107</v>
      </c>
      <c r="H103004">
        <v>1498</v>
      </c>
      <c r="I103004" t="s">
        <v>2388</v>
      </c>
      <c r="J103004" t="s">
        <v>2378</v>
      </c>
      <c r="K103004" t="s">
        <v>8</v>
      </c>
      <c r="L103004">
        <v>2</v>
      </c>
    </row>
    <row r="103005" spans="2:12" x14ac:dyDescent="0.25">
      <c r="B103005" t="s">
        <v>105476</v>
      </c>
      <c r="C103005">
        <v>2017</v>
      </c>
      <c r="D103005">
        <v>11</v>
      </c>
      <c r="E103005">
        <v>2678</v>
      </c>
      <c r="F103005">
        <v>18</v>
      </c>
      <c r="G103005">
        <v>30107</v>
      </c>
      <c r="H103005">
        <v>1498</v>
      </c>
      <c r="I103005" t="s">
        <v>2388</v>
      </c>
      <c r="J103005" t="s">
        <v>2379</v>
      </c>
      <c r="K103005" t="s">
        <v>8</v>
      </c>
      <c r="L103005">
        <v>2</v>
      </c>
    </row>
    <row r="103006" spans="2:12" x14ac:dyDescent="0.25">
      <c r="B103006" t="s">
        <v>105477</v>
      </c>
      <c r="C103006">
        <v>2017</v>
      </c>
      <c r="D103006">
        <v>11</v>
      </c>
      <c r="E103006">
        <v>2678</v>
      </c>
      <c r="F103006">
        <v>22</v>
      </c>
      <c r="G103006">
        <v>30107</v>
      </c>
      <c r="H103006">
        <v>1498</v>
      </c>
      <c r="I103006" t="s">
        <v>2388</v>
      </c>
      <c r="J103006" t="s">
        <v>2379</v>
      </c>
      <c r="K103006" t="s">
        <v>8</v>
      </c>
      <c r="L103006">
        <v>4</v>
      </c>
    </row>
    <row r="103007" spans="2:12" x14ac:dyDescent="0.25">
      <c r="B103007" t="s">
        <v>105478</v>
      </c>
      <c r="C103007">
        <v>2017</v>
      </c>
      <c r="D103007">
        <v>11</v>
      </c>
      <c r="E103007">
        <v>2678</v>
      </c>
      <c r="F103007">
        <v>56</v>
      </c>
      <c r="G103007">
        <v>30107</v>
      </c>
      <c r="H103007">
        <v>1498</v>
      </c>
      <c r="I103007" t="s">
        <v>2388</v>
      </c>
      <c r="J103007" t="s">
        <v>2382</v>
      </c>
      <c r="K103007" t="s">
        <v>8</v>
      </c>
      <c r="L103007">
        <v>6</v>
      </c>
    </row>
    <row r="103008" spans="2:12" x14ac:dyDescent="0.25">
      <c r="B103008" t="s">
        <v>105479</v>
      </c>
      <c r="C103008">
        <v>2017</v>
      </c>
      <c r="D103008">
        <v>11</v>
      </c>
      <c r="E103008">
        <v>2678</v>
      </c>
      <c r="F103008">
        <v>75</v>
      </c>
      <c r="G103008">
        <v>30107</v>
      </c>
      <c r="H103008">
        <v>1498</v>
      </c>
      <c r="I103008" t="s">
        <v>2388</v>
      </c>
      <c r="J103008" t="s">
        <v>2382</v>
      </c>
      <c r="K103008" t="s">
        <v>8</v>
      </c>
      <c r="L103008">
        <v>1</v>
      </c>
    </row>
    <row r="103009" spans="2:12" x14ac:dyDescent="0.25">
      <c r="B103009" t="s">
        <v>105480</v>
      </c>
      <c r="C103009">
        <v>2017</v>
      </c>
      <c r="D103009">
        <v>11</v>
      </c>
      <c r="E103009">
        <v>2679</v>
      </c>
      <c r="F103009">
        <v>5</v>
      </c>
      <c r="G103009">
        <v>30108</v>
      </c>
      <c r="H103009">
        <v>1498</v>
      </c>
      <c r="I103009" t="s">
        <v>2388</v>
      </c>
      <c r="J103009" t="s">
        <v>2379</v>
      </c>
      <c r="K103009" t="s">
        <v>16</v>
      </c>
      <c r="L103009">
        <v>4</v>
      </c>
    </row>
    <row r="103010" spans="2:12" x14ac:dyDescent="0.25">
      <c r="B103010" t="s">
        <v>105481</v>
      </c>
      <c r="C103010">
        <v>2017</v>
      </c>
      <c r="D103010">
        <v>11</v>
      </c>
      <c r="E103010">
        <v>2679</v>
      </c>
      <c r="F103010">
        <v>8</v>
      </c>
      <c r="G103010">
        <v>30108</v>
      </c>
      <c r="H103010">
        <v>1498</v>
      </c>
      <c r="I103010" t="s">
        <v>2388</v>
      </c>
      <c r="J103010" t="s">
        <v>2379</v>
      </c>
      <c r="K103010" t="s">
        <v>16</v>
      </c>
      <c r="L103010">
        <v>11</v>
      </c>
    </row>
    <row r="103011" spans="2:12" x14ac:dyDescent="0.25">
      <c r="B103011" t="s">
        <v>105482</v>
      </c>
      <c r="C103011">
        <v>2017</v>
      </c>
      <c r="D103011">
        <v>11</v>
      </c>
      <c r="E103011">
        <v>2679</v>
      </c>
      <c r="F103011">
        <v>9</v>
      </c>
      <c r="G103011">
        <v>30108</v>
      </c>
      <c r="H103011">
        <v>1498</v>
      </c>
      <c r="I103011" t="s">
        <v>2388</v>
      </c>
      <c r="J103011" t="s">
        <v>2380</v>
      </c>
      <c r="K103011" t="s">
        <v>8</v>
      </c>
      <c r="L103011">
        <v>1</v>
      </c>
    </row>
    <row r="103012" spans="2:12" x14ac:dyDescent="0.25">
      <c r="B103012" t="s">
        <v>105483</v>
      </c>
      <c r="C103012">
        <v>2017</v>
      </c>
      <c r="D103012">
        <v>11</v>
      </c>
      <c r="E103012">
        <v>2679</v>
      </c>
      <c r="F103012">
        <v>18</v>
      </c>
      <c r="G103012">
        <v>30108</v>
      </c>
      <c r="H103012">
        <v>1498</v>
      </c>
      <c r="I103012" t="s">
        <v>2388</v>
      </c>
      <c r="J103012" t="s">
        <v>2380</v>
      </c>
      <c r="K103012" t="s">
        <v>16</v>
      </c>
      <c r="L103012">
        <v>3</v>
      </c>
    </row>
    <row r="103013" spans="2:12" x14ac:dyDescent="0.25">
      <c r="B103013" t="s">
        <v>105484</v>
      </c>
      <c r="C103013">
        <v>2017</v>
      </c>
      <c r="D103013">
        <v>11</v>
      </c>
      <c r="E103013">
        <v>2679</v>
      </c>
      <c r="F103013">
        <v>19</v>
      </c>
      <c r="G103013">
        <v>30108</v>
      </c>
      <c r="H103013">
        <v>1498</v>
      </c>
      <c r="I103013" t="s">
        <v>2388</v>
      </c>
      <c r="J103013" t="s">
        <v>2382</v>
      </c>
      <c r="K103013" t="s">
        <v>16</v>
      </c>
      <c r="L103013">
        <v>1</v>
      </c>
    </row>
    <row r="103014" spans="2:12" x14ac:dyDescent="0.25">
      <c r="B103014" t="s">
        <v>105485</v>
      </c>
      <c r="C103014">
        <v>2017</v>
      </c>
      <c r="D103014">
        <v>11</v>
      </c>
      <c r="E103014">
        <v>2679</v>
      </c>
      <c r="F103014">
        <v>22</v>
      </c>
      <c r="G103014">
        <v>30108</v>
      </c>
      <c r="H103014">
        <v>1498</v>
      </c>
      <c r="I103014" t="s">
        <v>2388</v>
      </c>
      <c r="J103014" t="s">
        <v>2381</v>
      </c>
      <c r="K103014" t="s">
        <v>8</v>
      </c>
      <c r="L103014">
        <v>11</v>
      </c>
    </row>
    <row r="103015" spans="2:12" x14ac:dyDescent="0.25">
      <c r="B103015" t="s">
        <v>105486</v>
      </c>
      <c r="C103015">
        <v>2017</v>
      </c>
      <c r="D103015">
        <v>11</v>
      </c>
      <c r="E103015">
        <v>2679</v>
      </c>
      <c r="F103015">
        <v>22</v>
      </c>
      <c r="G103015">
        <v>30108</v>
      </c>
      <c r="H103015">
        <v>1498</v>
      </c>
      <c r="I103015" t="s">
        <v>2388</v>
      </c>
      <c r="J103015" t="s">
        <v>2382</v>
      </c>
      <c r="K103015" t="s">
        <v>8</v>
      </c>
      <c r="L103015">
        <v>8</v>
      </c>
    </row>
    <row r="103016" spans="2:12" x14ac:dyDescent="0.25">
      <c r="B103016" t="s">
        <v>105487</v>
      </c>
      <c r="C103016">
        <v>2017</v>
      </c>
      <c r="D103016">
        <v>11</v>
      </c>
      <c r="E103016">
        <v>2679</v>
      </c>
      <c r="F103016">
        <v>56</v>
      </c>
      <c r="G103016">
        <v>30108</v>
      </c>
      <c r="H103016">
        <v>1498</v>
      </c>
      <c r="I103016" t="s">
        <v>2388</v>
      </c>
      <c r="J103016" t="s">
        <v>2379</v>
      </c>
      <c r="K103016" t="s">
        <v>8</v>
      </c>
      <c r="L103016">
        <v>16</v>
      </c>
    </row>
    <row r="103017" spans="2:12" x14ac:dyDescent="0.25">
      <c r="B103017" t="s">
        <v>105488</v>
      </c>
      <c r="C103017">
        <v>2017</v>
      </c>
      <c r="D103017">
        <v>11</v>
      </c>
      <c r="E103017">
        <v>2679</v>
      </c>
      <c r="F103017">
        <v>56</v>
      </c>
      <c r="G103017">
        <v>30108</v>
      </c>
      <c r="H103017">
        <v>1498</v>
      </c>
      <c r="I103017" t="s">
        <v>2388</v>
      </c>
      <c r="J103017" t="s">
        <v>2380</v>
      </c>
      <c r="K103017" t="s">
        <v>8</v>
      </c>
      <c r="L103017">
        <v>4</v>
      </c>
    </row>
    <row r="103018" spans="2:12" x14ac:dyDescent="0.25">
      <c r="B103018" t="s">
        <v>105489</v>
      </c>
      <c r="C103018">
        <v>2017</v>
      </c>
      <c r="D103018">
        <v>11</v>
      </c>
      <c r="E103018">
        <v>2679</v>
      </c>
      <c r="F103018">
        <v>58</v>
      </c>
      <c r="G103018">
        <v>30108</v>
      </c>
      <c r="H103018">
        <v>1498</v>
      </c>
      <c r="I103018" t="s">
        <v>2388</v>
      </c>
      <c r="J103018" t="s">
        <v>2381</v>
      </c>
      <c r="K103018" t="s">
        <v>8</v>
      </c>
      <c r="L103018">
        <v>5</v>
      </c>
    </row>
    <row r="103019" spans="2:12" x14ac:dyDescent="0.25">
      <c r="B103019" t="s">
        <v>105490</v>
      </c>
      <c r="C103019">
        <v>2017</v>
      </c>
      <c r="D103019">
        <v>11</v>
      </c>
      <c r="E103019">
        <v>2679</v>
      </c>
      <c r="F103019">
        <v>58</v>
      </c>
      <c r="G103019">
        <v>30108</v>
      </c>
      <c r="H103019">
        <v>1498</v>
      </c>
      <c r="I103019" t="s">
        <v>2388</v>
      </c>
      <c r="J103019" t="s">
        <v>2382</v>
      </c>
      <c r="K103019" t="s">
        <v>8</v>
      </c>
      <c r="L103019">
        <v>1</v>
      </c>
    </row>
    <row r="103020" spans="2:12" x14ac:dyDescent="0.25">
      <c r="B103020" t="s">
        <v>105491</v>
      </c>
      <c r="C103020">
        <v>2017</v>
      </c>
      <c r="D103020">
        <v>11</v>
      </c>
      <c r="E103020">
        <v>2679</v>
      </c>
      <c r="F103020">
        <v>118</v>
      </c>
      <c r="G103020">
        <v>30108</v>
      </c>
      <c r="H103020">
        <v>1498</v>
      </c>
      <c r="I103020" t="s">
        <v>2388</v>
      </c>
      <c r="J103020" t="s">
        <v>2379</v>
      </c>
      <c r="K103020" t="s">
        <v>8</v>
      </c>
      <c r="L103020">
        <v>6</v>
      </c>
    </row>
    <row r="103021" spans="2:12" x14ac:dyDescent="0.25">
      <c r="B103021" t="s">
        <v>105492</v>
      </c>
      <c r="C103021">
        <v>2017</v>
      </c>
      <c r="D103021">
        <v>11</v>
      </c>
      <c r="E103021">
        <v>2679</v>
      </c>
      <c r="F103021">
        <v>906</v>
      </c>
      <c r="G103021">
        <v>30108</v>
      </c>
      <c r="H103021">
        <v>1498</v>
      </c>
      <c r="I103021" t="s">
        <v>2388</v>
      </c>
      <c r="J103021" t="s">
        <v>2379</v>
      </c>
      <c r="K103021" t="s">
        <v>16</v>
      </c>
      <c r="L103021">
        <v>1</v>
      </c>
    </row>
    <row r="103022" spans="2:12" x14ac:dyDescent="0.25">
      <c r="B103022" t="s">
        <v>105493</v>
      </c>
      <c r="C103022">
        <v>2017</v>
      </c>
      <c r="D103022">
        <v>11</v>
      </c>
      <c r="E103022">
        <v>2679</v>
      </c>
      <c r="F103022">
        <v>906</v>
      </c>
      <c r="G103022">
        <v>30108</v>
      </c>
      <c r="H103022">
        <v>1498</v>
      </c>
      <c r="I103022" t="s">
        <v>2388</v>
      </c>
      <c r="J103022" t="s">
        <v>2381</v>
      </c>
      <c r="K103022" t="s">
        <v>8</v>
      </c>
      <c r="L103022">
        <v>3</v>
      </c>
    </row>
    <row r="103023" spans="2:12" x14ac:dyDescent="0.25">
      <c r="B103023" t="s">
        <v>105494</v>
      </c>
      <c r="C103023">
        <v>2017</v>
      </c>
      <c r="D103023">
        <v>11</v>
      </c>
      <c r="E103023">
        <v>2680</v>
      </c>
      <c r="F103023">
        <v>9</v>
      </c>
      <c r="G103023">
        <v>30109</v>
      </c>
      <c r="H103023">
        <v>1498</v>
      </c>
      <c r="I103023" t="s">
        <v>2388</v>
      </c>
      <c r="J103023" t="s">
        <v>2380</v>
      </c>
      <c r="K103023" t="s">
        <v>8</v>
      </c>
      <c r="L103023">
        <v>10</v>
      </c>
    </row>
    <row r="103024" spans="2:12" x14ac:dyDescent="0.25">
      <c r="B103024" t="s">
        <v>105495</v>
      </c>
      <c r="C103024">
        <v>2017</v>
      </c>
      <c r="D103024">
        <v>11</v>
      </c>
      <c r="E103024">
        <v>2680</v>
      </c>
      <c r="F103024">
        <v>11</v>
      </c>
      <c r="G103024">
        <v>30109</v>
      </c>
      <c r="H103024">
        <v>1498</v>
      </c>
      <c r="I103024" t="s">
        <v>2388</v>
      </c>
      <c r="J103024" t="s">
        <v>2380</v>
      </c>
      <c r="K103024" t="s">
        <v>8</v>
      </c>
      <c r="L103024">
        <v>3</v>
      </c>
    </row>
    <row r="103025" spans="2:12" x14ac:dyDescent="0.25">
      <c r="B103025" t="s">
        <v>105496</v>
      </c>
      <c r="C103025">
        <v>2017</v>
      </c>
      <c r="D103025">
        <v>11</v>
      </c>
      <c r="E103025">
        <v>2680</v>
      </c>
      <c r="F103025">
        <v>20</v>
      </c>
      <c r="G103025">
        <v>30109</v>
      </c>
      <c r="H103025">
        <v>1498</v>
      </c>
      <c r="I103025" t="s">
        <v>2388</v>
      </c>
      <c r="J103025" t="s">
        <v>2381</v>
      </c>
      <c r="K103025" t="s">
        <v>8</v>
      </c>
      <c r="L103025">
        <v>13</v>
      </c>
    </row>
    <row r="103026" spans="2:12" x14ac:dyDescent="0.25">
      <c r="B103026" t="s">
        <v>105497</v>
      </c>
      <c r="C103026">
        <v>2017</v>
      </c>
      <c r="D103026">
        <v>11</v>
      </c>
      <c r="E103026">
        <v>2680</v>
      </c>
      <c r="F103026">
        <v>20</v>
      </c>
      <c r="G103026">
        <v>30109</v>
      </c>
      <c r="H103026">
        <v>1498</v>
      </c>
      <c r="I103026" t="s">
        <v>2388</v>
      </c>
      <c r="J103026" t="s">
        <v>2382</v>
      </c>
      <c r="K103026" t="s">
        <v>8</v>
      </c>
      <c r="L103026">
        <v>17</v>
      </c>
    </row>
    <row r="103027" spans="2:12" x14ac:dyDescent="0.25">
      <c r="B103027" t="s">
        <v>105498</v>
      </c>
      <c r="C103027">
        <v>2017</v>
      </c>
      <c r="D103027">
        <v>11</v>
      </c>
      <c r="E103027">
        <v>2680</v>
      </c>
      <c r="F103027">
        <v>21</v>
      </c>
      <c r="G103027">
        <v>30109</v>
      </c>
      <c r="H103027">
        <v>1498</v>
      </c>
      <c r="I103027" t="s">
        <v>2388</v>
      </c>
      <c r="J103027" t="s">
        <v>2378</v>
      </c>
      <c r="K103027" t="s">
        <v>16</v>
      </c>
      <c r="L103027">
        <v>2</v>
      </c>
    </row>
    <row r="103028" spans="2:12" x14ac:dyDescent="0.25">
      <c r="B103028" t="s">
        <v>105499</v>
      </c>
      <c r="C103028">
        <v>2017</v>
      </c>
      <c r="D103028">
        <v>11</v>
      </c>
      <c r="E103028">
        <v>2680</v>
      </c>
      <c r="F103028">
        <v>21</v>
      </c>
      <c r="G103028">
        <v>30109</v>
      </c>
      <c r="H103028">
        <v>1498</v>
      </c>
      <c r="I103028" t="s">
        <v>2388</v>
      </c>
      <c r="J103028" t="s">
        <v>2381</v>
      </c>
      <c r="K103028" t="s">
        <v>8</v>
      </c>
      <c r="L103028">
        <v>13</v>
      </c>
    </row>
    <row r="103029" spans="2:12" x14ac:dyDescent="0.25">
      <c r="B103029" t="s">
        <v>105500</v>
      </c>
      <c r="C103029">
        <v>2017</v>
      </c>
      <c r="D103029">
        <v>11</v>
      </c>
      <c r="E103029">
        <v>2680</v>
      </c>
      <c r="F103029">
        <v>21</v>
      </c>
      <c r="G103029">
        <v>30109</v>
      </c>
      <c r="H103029">
        <v>1498</v>
      </c>
      <c r="I103029" t="s">
        <v>2388</v>
      </c>
      <c r="J103029" t="s">
        <v>2382</v>
      </c>
      <c r="K103029" t="s">
        <v>8</v>
      </c>
      <c r="L103029">
        <v>15</v>
      </c>
    </row>
    <row r="103030" spans="2:12" x14ac:dyDescent="0.25">
      <c r="B103030" t="s">
        <v>105501</v>
      </c>
      <c r="C103030">
        <v>2017</v>
      </c>
      <c r="D103030">
        <v>11</v>
      </c>
      <c r="E103030">
        <v>2680</v>
      </c>
      <c r="F103030">
        <v>22</v>
      </c>
      <c r="G103030">
        <v>30109</v>
      </c>
      <c r="H103030">
        <v>1498</v>
      </c>
      <c r="I103030" t="s">
        <v>2388</v>
      </c>
      <c r="J103030" t="s">
        <v>2381</v>
      </c>
      <c r="K103030" t="s">
        <v>16</v>
      </c>
      <c r="L103030">
        <v>2</v>
      </c>
    </row>
    <row r="103031" spans="2:12" x14ac:dyDescent="0.25">
      <c r="B103031" t="s">
        <v>105502</v>
      </c>
      <c r="C103031">
        <v>2017</v>
      </c>
      <c r="D103031">
        <v>11</v>
      </c>
      <c r="E103031">
        <v>2680</v>
      </c>
      <c r="F103031">
        <v>54</v>
      </c>
      <c r="G103031">
        <v>30109</v>
      </c>
      <c r="H103031">
        <v>1498</v>
      </c>
      <c r="I103031" t="s">
        <v>2388</v>
      </c>
      <c r="J103031" t="s">
        <v>2381</v>
      </c>
      <c r="K103031" t="s">
        <v>8</v>
      </c>
      <c r="L103031">
        <v>2</v>
      </c>
    </row>
    <row r="103032" spans="2:12" x14ac:dyDescent="0.25">
      <c r="B103032" t="s">
        <v>105503</v>
      </c>
      <c r="C103032">
        <v>2017</v>
      </c>
      <c r="D103032">
        <v>11</v>
      </c>
      <c r="E103032">
        <v>2680</v>
      </c>
      <c r="F103032">
        <v>56</v>
      </c>
      <c r="G103032">
        <v>30109</v>
      </c>
      <c r="H103032">
        <v>1498</v>
      </c>
      <c r="I103032" t="s">
        <v>2388</v>
      </c>
      <c r="J103032" t="s">
        <v>2379</v>
      </c>
      <c r="K103032" t="s">
        <v>8</v>
      </c>
      <c r="L103032">
        <v>58</v>
      </c>
    </row>
    <row r="103033" spans="2:12" x14ac:dyDescent="0.25">
      <c r="B103033" t="s">
        <v>105504</v>
      </c>
      <c r="C103033">
        <v>2017</v>
      </c>
      <c r="D103033">
        <v>11</v>
      </c>
      <c r="E103033">
        <v>2680</v>
      </c>
      <c r="F103033">
        <v>56</v>
      </c>
      <c r="G103033">
        <v>30109</v>
      </c>
      <c r="H103033">
        <v>1498</v>
      </c>
      <c r="I103033" t="s">
        <v>2388</v>
      </c>
      <c r="J103033" t="s">
        <v>2380</v>
      </c>
      <c r="K103033" t="s">
        <v>16</v>
      </c>
      <c r="L103033">
        <v>32</v>
      </c>
    </row>
    <row r="103034" spans="2:12" x14ac:dyDescent="0.25">
      <c r="B103034" t="s">
        <v>105505</v>
      </c>
      <c r="C103034">
        <v>2017</v>
      </c>
      <c r="D103034">
        <v>11</v>
      </c>
      <c r="E103034">
        <v>2680</v>
      </c>
      <c r="F103034">
        <v>57</v>
      </c>
      <c r="G103034">
        <v>30109</v>
      </c>
      <c r="H103034">
        <v>1498</v>
      </c>
      <c r="I103034" t="s">
        <v>2387</v>
      </c>
      <c r="J103034" t="s">
        <v>2381</v>
      </c>
      <c r="K103034" t="s">
        <v>16</v>
      </c>
      <c r="L103034">
        <v>1</v>
      </c>
    </row>
    <row r="103035" spans="2:12" x14ac:dyDescent="0.25">
      <c r="B103035" t="s">
        <v>105506</v>
      </c>
      <c r="C103035">
        <v>2017</v>
      </c>
      <c r="D103035">
        <v>11</v>
      </c>
      <c r="E103035">
        <v>2680</v>
      </c>
      <c r="F103035">
        <v>57</v>
      </c>
      <c r="G103035">
        <v>30109</v>
      </c>
      <c r="H103035">
        <v>1498</v>
      </c>
      <c r="I103035" t="s">
        <v>2388</v>
      </c>
      <c r="J103035" t="s">
        <v>2380</v>
      </c>
      <c r="K103035" t="s">
        <v>8</v>
      </c>
      <c r="L103035">
        <v>2</v>
      </c>
    </row>
    <row r="103036" spans="2:12" x14ac:dyDescent="0.25">
      <c r="B103036" t="s">
        <v>105507</v>
      </c>
      <c r="C103036">
        <v>2017</v>
      </c>
      <c r="D103036">
        <v>11</v>
      </c>
      <c r="E103036">
        <v>2680</v>
      </c>
      <c r="F103036">
        <v>57</v>
      </c>
      <c r="G103036">
        <v>30109</v>
      </c>
      <c r="H103036">
        <v>1498</v>
      </c>
      <c r="I103036" t="s">
        <v>2388</v>
      </c>
      <c r="J103036" t="s">
        <v>2382</v>
      </c>
      <c r="K103036" t="s">
        <v>8</v>
      </c>
      <c r="L103036">
        <v>3</v>
      </c>
    </row>
    <row r="103037" spans="2:12" x14ac:dyDescent="0.25">
      <c r="B103037" t="s">
        <v>105508</v>
      </c>
      <c r="C103037">
        <v>2017</v>
      </c>
      <c r="D103037">
        <v>11</v>
      </c>
      <c r="E103037">
        <v>2680</v>
      </c>
      <c r="F103037">
        <v>58</v>
      </c>
      <c r="G103037">
        <v>30109</v>
      </c>
      <c r="H103037">
        <v>1498</v>
      </c>
      <c r="I103037" t="s">
        <v>2388</v>
      </c>
      <c r="J103037" t="s">
        <v>2378</v>
      </c>
      <c r="K103037" t="s">
        <v>16</v>
      </c>
      <c r="L103037">
        <v>8</v>
      </c>
    </row>
    <row r="103038" spans="2:12" x14ac:dyDescent="0.25">
      <c r="B103038" t="s">
        <v>105509</v>
      </c>
      <c r="C103038">
        <v>2017</v>
      </c>
      <c r="D103038">
        <v>11</v>
      </c>
      <c r="E103038">
        <v>2680</v>
      </c>
      <c r="F103038">
        <v>65</v>
      </c>
      <c r="G103038">
        <v>30109</v>
      </c>
      <c r="H103038">
        <v>1498</v>
      </c>
      <c r="I103038" t="s">
        <v>2388</v>
      </c>
      <c r="J103038" t="s">
        <v>2381</v>
      </c>
      <c r="K103038" t="s">
        <v>8</v>
      </c>
      <c r="L103038">
        <v>1</v>
      </c>
    </row>
    <row r="103039" spans="2:12" x14ac:dyDescent="0.25">
      <c r="B103039" t="s">
        <v>105510</v>
      </c>
      <c r="C103039">
        <v>2017</v>
      </c>
      <c r="D103039">
        <v>11</v>
      </c>
      <c r="E103039">
        <v>2680</v>
      </c>
      <c r="F103039">
        <v>70</v>
      </c>
      <c r="G103039">
        <v>30109</v>
      </c>
      <c r="H103039">
        <v>1498</v>
      </c>
      <c r="I103039" t="s">
        <v>2388</v>
      </c>
      <c r="J103039" t="s">
        <v>2379</v>
      </c>
      <c r="K103039" t="s">
        <v>8</v>
      </c>
      <c r="L103039">
        <v>2</v>
      </c>
    </row>
    <row r="103040" spans="2:12" x14ac:dyDescent="0.25">
      <c r="B103040" t="s">
        <v>105511</v>
      </c>
      <c r="C103040">
        <v>2017</v>
      </c>
      <c r="D103040">
        <v>11</v>
      </c>
      <c r="E103040">
        <v>2680</v>
      </c>
      <c r="F103040">
        <v>71</v>
      </c>
      <c r="G103040">
        <v>30109</v>
      </c>
      <c r="H103040">
        <v>1498</v>
      </c>
      <c r="I103040" t="s">
        <v>2388</v>
      </c>
      <c r="J103040" t="s">
        <v>2380</v>
      </c>
      <c r="K103040" t="s">
        <v>8</v>
      </c>
      <c r="L103040">
        <v>2</v>
      </c>
    </row>
    <row r="103041" spans="2:12" x14ac:dyDescent="0.25">
      <c r="B103041" t="s">
        <v>105512</v>
      </c>
      <c r="C103041">
        <v>2017</v>
      </c>
      <c r="D103041">
        <v>11</v>
      </c>
      <c r="E103041">
        <v>2680</v>
      </c>
      <c r="F103041">
        <v>906</v>
      </c>
      <c r="G103041">
        <v>30109</v>
      </c>
      <c r="H103041">
        <v>1498</v>
      </c>
      <c r="I103041" t="s">
        <v>2388</v>
      </c>
      <c r="J103041" t="s">
        <v>2379</v>
      </c>
      <c r="K103041" t="s">
        <v>16</v>
      </c>
      <c r="L103041">
        <v>2</v>
      </c>
    </row>
    <row r="103042" spans="2:12" x14ac:dyDescent="0.25">
      <c r="B103042" t="s">
        <v>105513</v>
      </c>
      <c r="C103042">
        <v>2017</v>
      </c>
      <c r="D103042">
        <v>11</v>
      </c>
      <c r="E103042">
        <v>2681</v>
      </c>
      <c r="F103042">
        <v>5</v>
      </c>
      <c r="G103042">
        <v>30109</v>
      </c>
      <c r="H103042">
        <v>1498</v>
      </c>
      <c r="I103042" t="s">
        <v>2388</v>
      </c>
      <c r="J103042" t="s">
        <v>2379</v>
      </c>
      <c r="K103042" t="s">
        <v>16</v>
      </c>
      <c r="L103042">
        <v>1</v>
      </c>
    </row>
    <row r="103043" spans="2:12" x14ac:dyDescent="0.25">
      <c r="B103043" t="s">
        <v>105514</v>
      </c>
      <c r="C103043">
        <v>2017</v>
      </c>
      <c r="D103043">
        <v>11</v>
      </c>
      <c r="E103043">
        <v>2681</v>
      </c>
      <c r="F103043">
        <v>16</v>
      </c>
      <c r="G103043">
        <v>30109</v>
      </c>
      <c r="H103043">
        <v>1498</v>
      </c>
      <c r="I103043" t="s">
        <v>2388</v>
      </c>
      <c r="J103043" t="s">
        <v>2382</v>
      </c>
      <c r="K103043" t="s">
        <v>16</v>
      </c>
      <c r="L103043">
        <v>7</v>
      </c>
    </row>
    <row r="103044" spans="2:12" x14ac:dyDescent="0.25">
      <c r="B103044" t="s">
        <v>105515</v>
      </c>
      <c r="C103044">
        <v>2017</v>
      </c>
      <c r="D103044">
        <v>11</v>
      </c>
      <c r="E103044">
        <v>2681</v>
      </c>
      <c r="F103044">
        <v>19</v>
      </c>
      <c r="G103044">
        <v>30109</v>
      </c>
      <c r="H103044">
        <v>1498</v>
      </c>
      <c r="I103044" t="s">
        <v>2388</v>
      </c>
      <c r="J103044" t="s">
        <v>2379</v>
      </c>
      <c r="K103044" t="s">
        <v>8</v>
      </c>
      <c r="L103044">
        <v>4</v>
      </c>
    </row>
    <row r="103045" spans="2:12" x14ac:dyDescent="0.25">
      <c r="B103045" t="s">
        <v>105516</v>
      </c>
      <c r="C103045">
        <v>2017</v>
      </c>
      <c r="D103045">
        <v>11</v>
      </c>
      <c r="E103045">
        <v>2681</v>
      </c>
      <c r="F103045">
        <v>20</v>
      </c>
      <c r="G103045">
        <v>30109</v>
      </c>
      <c r="H103045">
        <v>1498</v>
      </c>
      <c r="I103045" t="s">
        <v>2388</v>
      </c>
      <c r="J103045" t="s">
        <v>2378</v>
      </c>
      <c r="K103045" t="s">
        <v>8</v>
      </c>
      <c r="L103045">
        <v>2</v>
      </c>
    </row>
    <row r="103046" spans="2:12" x14ac:dyDescent="0.25">
      <c r="B103046" t="s">
        <v>105517</v>
      </c>
      <c r="C103046">
        <v>2017</v>
      </c>
      <c r="D103046">
        <v>11</v>
      </c>
      <c r="E103046">
        <v>2681</v>
      </c>
      <c r="F103046">
        <v>21</v>
      </c>
      <c r="G103046">
        <v>30109</v>
      </c>
      <c r="H103046">
        <v>1498</v>
      </c>
      <c r="I103046" t="s">
        <v>2388</v>
      </c>
      <c r="J103046" t="s">
        <v>2378</v>
      </c>
      <c r="K103046" t="s">
        <v>8</v>
      </c>
      <c r="L103046">
        <v>2</v>
      </c>
    </row>
    <row r="103047" spans="2:12" x14ac:dyDescent="0.25">
      <c r="B103047" t="s">
        <v>105518</v>
      </c>
      <c r="C103047">
        <v>2017</v>
      </c>
      <c r="D103047">
        <v>11</v>
      </c>
      <c r="E103047">
        <v>2681</v>
      </c>
      <c r="F103047">
        <v>22</v>
      </c>
      <c r="G103047">
        <v>30109</v>
      </c>
      <c r="H103047">
        <v>1498</v>
      </c>
      <c r="I103047" t="s">
        <v>2388</v>
      </c>
      <c r="J103047" t="s">
        <v>2382</v>
      </c>
      <c r="K103047" t="s">
        <v>8</v>
      </c>
      <c r="L103047">
        <v>2</v>
      </c>
    </row>
    <row r="103048" spans="2:12" x14ac:dyDescent="0.25">
      <c r="B103048" t="s">
        <v>105519</v>
      </c>
      <c r="C103048">
        <v>2017</v>
      </c>
      <c r="D103048">
        <v>11</v>
      </c>
      <c r="E103048">
        <v>2681</v>
      </c>
      <c r="F103048">
        <v>56</v>
      </c>
      <c r="G103048">
        <v>30109</v>
      </c>
      <c r="H103048">
        <v>1498</v>
      </c>
      <c r="I103048" t="s">
        <v>2388</v>
      </c>
      <c r="J103048" t="s">
        <v>2380</v>
      </c>
      <c r="K103048" t="s">
        <v>8</v>
      </c>
      <c r="L103048">
        <v>8</v>
      </c>
    </row>
    <row r="103049" spans="2:12" x14ac:dyDescent="0.25">
      <c r="B103049" t="s">
        <v>105520</v>
      </c>
      <c r="C103049">
        <v>2017</v>
      </c>
      <c r="D103049">
        <v>11</v>
      </c>
      <c r="E103049">
        <v>2682</v>
      </c>
      <c r="F103049">
        <v>5</v>
      </c>
      <c r="G103049">
        <v>30107</v>
      </c>
      <c r="H103049">
        <v>1498</v>
      </c>
      <c r="I103049" t="s">
        <v>2388</v>
      </c>
      <c r="J103049" t="s">
        <v>2382</v>
      </c>
      <c r="K103049" t="s">
        <v>16</v>
      </c>
      <c r="L103049">
        <v>12</v>
      </c>
    </row>
    <row r="103050" spans="2:12" x14ac:dyDescent="0.25">
      <c r="B103050" t="s">
        <v>105521</v>
      </c>
      <c r="C103050">
        <v>2017</v>
      </c>
      <c r="D103050">
        <v>11</v>
      </c>
      <c r="E103050">
        <v>2682</v>
      </c>
      <c r="F103050">
        <v>10</v>
      </c>
      <c r="G103050">
        <v>30107</v>
      </c>
      <c r="H103050">
        <v>1498</v>
      </c>
      <c r="I103050" t="s">
        <v>2388</v>
      </c>
      <c r="J103050" t="s">
        <v>2378</v>
      </c>
      <c r="K103050" t="s">
        <v>8</v>
      </c>
      <c r="L103050">
        <v>1</v>
      </c>
    </row>
    <row r="103051" spans="2:12" x14ac:dyDescent="0.25">
      <c r="B103051" t="s">
        <v>105522</v>
      </c>
      <c r="C103051">
        <v>2017</v>
      </c>
      <c r="D103051">
        <v>11</v>
      </c>
      <c r="E103051">
        <v>2682</v>
      </c>
      <c r="F103051">
        <v>18</v>
      </c>
      <c r="G103051">
        <v>30107</v>
      </c>
      <c r="H103051">
        <v>1498</v>
      </c>
      <c r="I103051" t="s">
        <v>2388</v>
      </c>
      <c r="J103051" t="s">
        <v>2381</v>
      </c>
      <c r="K103051" t="s">
        <v>8</v>
      </c>
      <c r="L103051">
        <v>11</v>
      </c>
    </row>
    <row r="103052" spans="2:12" x14ac:dyDescent="0.25">
      <c r="B103052" t="s">
        <v>105523</v>
      </c>
      <c r="C103052">
        <v>2017</v>
      </c>
      <c r="D103052">
        <v>11</v>
      </c>
      <c r="E103052">
        <v>2682</v>
      </c>
      <c r="F103052">
        <v>22</v>
      </c>
      <c r="G103052">
        <v>30107</v>
      </c>
      <c r="H103052">
        <v>1498</v>
      </c>
      <c r="I103052" t="s">
        <v>2388</v>
      </c>
      <c r="J103052" t="s">
        <v>2380</v>
      </c>
      <c r="K103052" t="s">
        <v>8</v>
      </c>
      <c r="L103052">
        <v>2</v>
      </c>
    </row>
    <row r="103053" spans="2:12" x14ac:dyDescent="0.25">
      <c r="B103053" t="s">
        <v>105524</v>
      </c>
      <c r="C103053">
        <v>2017</v>
      </c>
      <c r="D103053">
        <v>11</v>
      </c>
      <c r="E103053">
        <v>2682</v>
      </c>
      <c r="F103053">
        <v>56</v>
      </c>
      <c r="G103053">
        <v>30107</v>
      </c>
      <c r="H103053">
        <v>1498</v>
      </c>
      <c r="I103053" t="s">
        <v>2388</v>
      </c>
      <c r="J103053" t="s">
        <v>2378</v>
      </c>
      <c r="K103053" t="s">
        <v>8</v>
      </c>
      <c r="L103053">
        <v>7</v>
      </c>
    </row>
    <row r="103054" spans="2:12" x14ac:dyDescent="0.25">
      <c r="B103054" t="s">
        <v>105525</v>
      </c>
      <c r="C103054">
        <v>2017</v>
      </c>
      <c r="D103054">
        <v>11</v>
      </c>
      <c r="E103054">
        <v>2682</v>
      </c>
      <c r="F103054">
        <v>56</v>
      </c>
      <c r="G103054">
        <v>30107</v>
      </c>
      <c r="H103054">
        <v>1498</v>
      </c>
      <c r="I103054" t="s">
        <v>2388</v>
      </c>
      <c r="J103054" t="s">
        <v>2383</v>
      </c>
      <c r="K103054" t="s">
        <v>16</v>
      </c>
      <c r="L103054">
        <v>3</v>
      </c>
    </row>
    <row r="103055" spans="2:12" x14ac:dyDescent="0.25">
      <c r="B103055" t="s">
        <v>105526</v>
      </c>
      <c r="C103055">
        <v>2017</v>
      </c>
      <c r="D103055">
        <v>11</v>
      </c>
      <c r="E103055">
        <v>2683</v>
      </c>
      <c r="F103055">
        <v>7</v>
      </c>
      <c r="G103055">
        <v>30415</v>
      </c>
      <c r="H103055">
        <v>1498</v>
      </c>
      <c r="I103055" t="s">
        <v>2388</v>
      </c>
      <c r="J103055" t="s">
        <v>2382</v>
      </c>
      <c r="K103055" t="s">
        <v>16</v>
      </c>
      <c r="L103055">
        <v>8</v>
      </c>
    </row>
    <row r="103056" spans="2:12" x14ac:dyDescent="0.25">
      <c r="B103056" t="s">
        <v>105527</v>
      </c>
      <c r="C103056">
        <v>2017</v>
      </c>
      <c r="D103056">
        <v>11</v>
      </c>
      <c r="E103056">
        <v>2683</v>
      </c>
      <c r="F103056">
        <v>8</v>
      </c>
      <c r="G103056">
        <v>30415</v>
      </c>
      <c r="H103056">
        <v>1498</v>
      </c>
      <c r="I103056" t="s">
        <v>2388</v>
      </c>
      <c r="J103056" t="s">
        <v>2380</v>
      </c>
      <c r="K103056" t="s">
        <v>8</v>
      </c>
      <c r="L103056">
        <v>2</v>
      </c>
    </row>
    <row r="103057" spans="2:12" x14ac:dyDescent="0.25">
      <c r="B103057" t="s">
        <v>105528</v>
      </c>
      <c r="C103057">
        <v>2017</v>
      </c>
      <c r="D103057">
        <v>11</v>
      </c>
      <c r="E103057">
        <v>2683</v>
      </c>
      <c r="F103057">
        <v>9</v>
      </c>
      <c r="G103057">
        <v>30415</v>
      </c>
      <c r="H103057">
        <v>1498</v>
      </c>
      <c r="I103057" t="s">
        <v>2388</v>
      </c>
      <c r="J103057" t="s">
        <v>2381</v>
      </c>
      <c r="K103057" t="s">
        <v>8</v>
      </c>
      <c r="L103057">
        <v>4</v>
      </c>
    </row>
    <row r="103058" spans="2:12" x14ac:dyDescent="0.25">
      <c r="B103058" t="s">
        <v>105529</v>
      </c>
      <c r="C103058">
        <v>2017</v>
      </c>
      <c r="D103058">
        <v>11</v>
      </c>
      <c r="E103058">
        <v>2683</v>
      </c>
      <c r="F103058">
        <v>16</v>
      </c>
      <c r="G103058">
        <v>30415</v>
      </c>
      <c r="H103058">
        <v>1498</v>
      </c>
      <c r="I103058" t="s">
        <v>2388</v>
      </c>
      <c r="J103058" t="s">
        <v>2382</v>
      </c>
      <c r="K103058" t="s">
        <v>8</v>
      </c>
      <c r="L103058">
        <v>10</v>
      </c>
    </row>
    <row r="103059" spans="2:12" x14ac:dyDescent="0.25">
      <c r="B103059" t="s">
        <v>105530</v>
      </c>
      <c r="C103059">
        <v>2017</v>
      </c>
      <c r="D103059">
        <v>11</v>
      </c>
      <c r="E103059">
        <v>2683</v>
      </c>
      <c r="F103059">
        <v>18</v>
      </c>
      <c r="G103059">
        <v>30415</v>
      </c>
      <c r="H103059">
        <v>1498</v>
      </c>
      <c r="I103059" t="s">
        <v>2388</v>
      </c>
      <c r="J103059" t="s">
        <v>2378</v>
      </c>
      <c r="K103059" t="s">
        <v>8</v>
      </c>
      <c r="L103059">
        <v>6</v>
      </c>
    </row>
    <row r="103060" spans="2:12" x14ac:dyDescent="0.25">
      <c r="B103060" t="s">
        <v>105531</v>
      </c>
      <c r="C103060">
        <v>2017</v>
      </c>
      <c r="D103060">
        <v>11</v>
      </c>
      <c r="E103060">
        <v>2683</v>
      </c>
      <c r="F103060">
        <v>19</v>
      </c>
      <c r="G103060">
        <v>30415</v>
      </c>
      <c r="H103060">
        <v>1498</v>
      </c>
      <c r="I103060" t="s">
        <v>2388</v>
      </c>
      <c r="J103060" t="s">
        <v>2380</v>
      </c>
      <c r="K103060" t="s">
        <v>8</v>
      </c>
      <c r="L103060">
        <v>2</v>
      </c>
    </row>
    <row r="103061" spans="2:12" x14ac:dyDescent="0.25">
      <c r="B103061" t="s">
        <v>105532</v>
      </c>
      <c r="C103061">
        <v>2017</v>
      </c>
      <c r="D103061">
        <v>11</v>
      </c>
      <c r="E103061">
        <v>2683</v>
      </c>
      <c r="F103061">
        <v>22</v>
      </c>
      <c r="G103061">
        <v>30415</v>
      </c>
      <c r="H103061">
        <v>1498</v>
      </c>
      <c r="I103061" t="s">
        <v>2388</v>
      </c>
      <c r="J103061" t="s">
        <v>2382</v>
      </c>
      <c r="K103061" t="s">
        <v>16</v>
      </c>
      <c r="L103061">
        <v>10</v>
      </c>
    </row>
    <row r="103062" spans="2:12" x14ac:dyDescent="0.25">
      <c r="B103062" t="s">
        <v>105533</v>
      </c>
      <c r="C103062">
        <v>2017</v>
      </c>
      <c r="D103062">
        <v>11</v>
      </c>
      <c r="E103062">
        <v>2683</v>
      </c>
      <c r="F103062">
        <v>24</v>
      </c>
      <c r="G103062">
        <v>30415</v>
      </c>
      <c r="H103062">
        <v>1498</v>
      </c>
      <c r="I103062" t="s">
        <v>2388</v>
      </c>
      <c r="J103062" t="s">
        <v>2378</v>
      </c>
      <c r="K103062" t="s">
        <v>8</v>
      </c>
      <c r="L103062">
        <v>2</v>
      </c>
    </row>
    <row r="103063" spans="2:12" x14ac:dyDescent="0.25">
      <c r="B103063" t="s">
        <v>105534</v>
      </c>
      <c r="C103063">
        <v>2017</v>
      </c>
      <c r="D103063">
        <v>11</v>
      </c>
      <c r="E103063">
        <v>2683</v>
      </c>
      <c r="F103063">
        <v>56</v>
      </c>
      <c r="G103063">
        <v>30415</v>
      </c>
      <c r="H103063">
        <v>1498</v>
      </c>
      <c r="I103063" t="s">
        <v>2388</v>
      </c>
      <c r="J103063" t="s">
        <v>2380</v>
      </c>
      <c r="K103063" t="s">
        <v>16</v>
      </c>
      <c r="L103063">
        <v>2</v>
      </c>
    </row>
    <row r="103064" spans="2:12" x14ac:dyDescent="0.25">
      <c r="B103064" t="s">
        <v>105535</v>
      </c>
      <c r="C103064">
        <v>2017</v>
      </c>
      <c r="D103064">
        <v>11</v>
      </c>
      <c r="E103064">
        <v>2683</v>
      </c>
      <c r="F103064">
        <v>56</v>
      </c>
      <c r="G103064">
        <v>30415</v>
      </c>
      <c r="H103064">
        <v>1498</v>
      </c>
      <c r="I103064" t="s">
        <v>2388</v>
      </c>
      <c r="J103064" t="s">
        <v>2382</v>
      </c>
      <c r="K103064" t="s">
        <v>16</v>
      </c>
      <c r="L103064">
        <v>12</v>
      </c>
    </row>
    <row r="103065" spans="2:12" x14ac:dyDescent="0.25">
      <c r="B103065" t="s">
        <v>105536</v>
      </c>
      <c r="C103065">
        <v>2017</v>
      </c>
      <c r="D103065">
        <v>11</v>
      </c>
      <c r="E103065">
        <v>2683</v>
      </c>
      <c r="F103065">
        <v>75</v>
      </c>
      <c r="G103065">
        <v>30415</v>
      </c>
      <c r="H103065">
        <v>1498</v>
      </c>
      <c r="I103065" t="s">
        <v>2388</v>
      </c>
      <c r="J103065" t="s">
        <v>2378</v>
      </c>
      <c r="K103065" t="s">
        <v>8</v>
      </c>
      <c r="L103065">
        <v>1</v>
      </c>
    </row>
    <row r="103066" spans="2:12" x14ac:dyDescent="0.25">
      <c r="B103066" t="s">
        <v>105537</v>
      </c>
      <c r="C103066">
        <v>2017</v>
      </c>
      <c r="D103066">
        <v>11</v>
      </c>
      <c r="E103066">
        <v>2683</v>
      </c>
      <c r="F103066">
        <v>118</v>
      </c>
      <c r="G103066">
        <v>30415</v>
      </c>
      <c r="H103066">
        <v>1498</v>
      </c>
      <c r="I103066" t="s">
        <v>2388</v>
      </c>
      <c r="J103066" t="s">
        <v>2379</v>
      </c>
      <c r="K103066" t="s">
        <v>16</v>
      </c>
      <c r="L103066">
        <v>6</v>
      </c>
    </row>
    <row r="103067" spans="2:12" x14ac:dyDescent="0.25">
      <c r="B103067" t="s">
        <v>105538</v>
      </c>
      <c r="C103067">
        <v>2017</v>
      </c>
      <c r="D103067">
        <v>11</v>
      </c>
      <c r="E103067">
        <v>2684</v>
      </c>
      <c r="F103067">
        <v>18</v>
      </c>
      <c r="G103067">
        <v>30103</v>
      </c>
      <c r="H103067">
        <v>1498</v>
      </c>
      <c r="I103067" t="s">
        <v>2388</v>
      </c>
      <c r="J103067" t="s">
        <v>2378</v>
      </c>
      <c r="K103067" t="s">
        <v>8</v>
      </c>
      <c r="L103067">
        <v>1</v>
      </c>
    </row>
    <row r="103068" spans="2:12" x14ac:dyDescent="0.25">
      <c r="B103068" t="s">
        <v>105539</v>
      </c>
      <c r="C103068">
        <v>2017</v>
      </c>
      <c r="D103068">
        <v>11</v>
      </c>
      <c r="E103068">
        <v>2684</v>
      </c>
      <c r="F103068">
        <v>18</v>
      </c>
      <c r="G103068">
        <v>30103</v>
      </c>
      <c r="H103068">
        <v>1498</v>
      </c>
      <c r="I103068" t="s">
        <v>2388</v>
      </c>
      <c r="J103068" t="s">
        <v>2381</v>
      </c>
      <c r="K103068" t="s">
        <v>16</v>
      </c>
      <c r="L103068">
        <v>4</v>
      </c>
    </row>
    <row r="103069" spans="2:12" x14ac:dyDescent="0.25">
      <c r="B103069" t="s">
        <v>105540</v>
      </c>
      <c r="C103069">
        <v>2017</v>
      </c>
      <c r="D103069">
        <v>11</v>
      </c>
      <c r="E103069">
        <v>2684</v>
      </c>
      <c r="F103069">
        <v>56</v>
      </c>
      <c r="G103069">
        <v>30103</v>
      </c>
      <c r="H103069">
        <v>1498</v>
      </c>
      <c r="I103069" t="s">
        <v>2388</v>
      </c>
      <c r="J103069" t="s">
        <v>2381</v>
      </c>
      <c r="K103069" t="s">
        <v>8</v>
      </c>
      <c r="L103069">
        <v>9</v>
      </c>
    </row>
    <row r="103070" spans="2:12" x14ac:dyDescent="0.25">
      <c r="B103070" t="s">
        <v>105541</v>
      </c>
      <c r="C103070">
        <v>2017</v>
      </c>
      <c r="D103070">
        <v>11</v>
      </c>
      <c r="E103070">
        <v>2684</v>
      </c>
      <c r="F103070">
        <v>56</v>
      </c>
      <c r="G103070">
        <v>30103</v>
      </c>
      <c r="H103070">
        <v>1498</v>
      </c>
      <c r="I103070" t="s">
        <v>2388</v>
      </c>
      <c r="J103070" t="s">
        <v>2383</v>
      </c>
      <c r="K103070" t="s">
        <v>8</v>
      </c>
      <c r="L103070">
        <v>7</v>
      </c>
    </row>
    <row r="103071" spans="2:12" x14ac:dyDescent="0.25">
      <c r="B103071" t="s">
        <v>105542</v>
      </c>
      <c r="C103071">
        <v>2017</v>
      </c>
      <c r="D103071">
        <v>11</v>
      </c>
      <c r="E103071">
        <v>2686</v>
      </c>
      <c r="F103071">
        <v>5</v>
      </c>
      <c r="G103071">
        <v>30406</v>
      </c>
      <c r="H103071">
        <v>1502</v>
      </c>
      <c r="I103071" t="s">
        <v>2388</v>
      </c>
      <c r="J103071" t="s">
        <v>2382</v>
      </c>
      <c r="K103071" t="s">
        <v>8</v>
      </c>
      <c r="L103071">
        <v>2</v>
      </c>
    </row>
    <row r="103072" spans="2:12" x14ac:dyDescent="0.25">
      <c r="B103072" t="s">
        <v>105543</v>
      </c>
      <c r="C103072">
        <v>2017</v>
      </c>
      <c r="D103072">
        <v>11</v>
      </c>
      <c r="E103072">
        <v>2686</v>
      </c>
      <c r="F103072">
        <v>8</v>
      </c>
      <c r="G103072">
        <v>30406</v>
      </c>
      <c r="H103072">
        <v>1502</v>
      </c>
      <c r="I103072" t="s">
        <v>2388</v>
      </c>
      <c r="J103072" t="s">
        <v>2382</v>
      </c>
      <c r="K103072" t="s">
        <v>8</v>
      </c>
      <c r="L103072">
        <v>1</v>
      </c>
    </row>
    <row r="103073" spans="2:12" x14ac:dyDescent="0.25">
      <c r="B103073" t="s">
        <v>105544</v>
      </c>
      <c r="C103073">
        <v>2017</v>
      </c>
      <c r="D103073">
        <v>11</v>
      </c>
      <c r="E103073">
        <v>2686</v>
      </c>
      <c r="F103073">
        <v>20</v>
      </c>
      <c r="G103073">
        <v>30406</v>
      </c>
      <c r="H103073">
        <v>1502</v>
      </c>
      <c r="I103073" t="s">
        <v>2388</v>
      </c>
      <c r="J103073" t="s">
        <v>2382</v>
      </c>
      <c r="K103073" t="s">
        <v>16</v>
      </c>
      <c r="L103073">
        <v>2</v>
      </c>
    </row>
    <row r="103074" spans="2:12" x14ac:dyDescent="0.25">
      <c r="B103074" t="s">
        <v>105545</v>
      </c>
      <c r="C103074">
        <v>2017</v>
      </c>
      <c r="D103074">
        <v>11</v>
      </c>
      <c r="E103074">
        <v>2686</v>
      </c>
      <c r="F103074">
        <v>20</v>
      </c>
      <c r="G103074">
        <v>30406</v>
      </c>
      <c r="H103074">
        <v>1502</v>
      </c>
      <c r="I103074" t="s">
        <v>2388</v>
      </c>
      <c r="J103074" t="s">
        <v>2383</v>
      </c>
      <c r="K103074" t="s">
        <v>8</v>
      </c>
      <c r="L103074">
        <v>1</v>
      </c>
    </row>
    <row r="103075" spans="2:12" x14ac:dyDescent="0.25">
      <c r="B103075" t="s">
        <v>105546</v>
      </c>
      <c r="C103075">
        <v>2017</v>
      </c>
      <c r="D103075">
        <v>11</v>
      </c>
      <c r="E103075">
        <v>2686</v>
      </c>
      <c r="F103075">
        <v>21</v>
      </c>
      <c r="G103075">
        <v>30406</v>
      </c>
      <c r="H103075">
        <v>1502</v>
      </c>
      <c r="I103075" t="s">
        <v>2388</v>
      </c>
      <c r="J103075" t="s">
        <v>2378</v>
      </c>
      <c r="K103075" t="s">
        <v>16</v>
      </c>
      <c r="L103075">
        <v>1</v>
      </c>
    </row>
    <row r="103076" spans="2:12" x14ac:dyDescent="0.25">
      <c r="B103076" t="s">
        <v>105547</v>
      </c>
      <c r="C103076">
        <v>2017</v>
      </c>
      <c r="D103076">
        <v>11</v>
      </c>
      <c r="E103076">
        <v>2686</v>
      </c>
      <c r="F103076">
        <v>21</v>
      </c>
      <c r="G103076">
        <v>30406</v>
      </c>
      <c r="H103076">
        <v>1502</v>
      </c>
      <c r="I103076" t="s">
        <v>2388</v>
      </c>
      <c r="J103076" t="s">
        <v>2381</v>
      </c>
      <c r="K103076" t="s">
        <v>8</v>
      </c>
      <c r="L103076">
        <v>4</v>
      </c>
    </row>
    <row r="103077" spans="2:12" x14ac:dyDescent="0.25">
      <c r="B103077" t="s">
        <v>105548</v>
      </c>
      <c r="C103077">
        <v>2017</v>
      </c>
      <c r="D103077">
        <v>11</v>
      </c>
      <c r="E103077">
        <v>2686</v>
      </c>
      <c r="F103077">
        <v>21</v>
      </c>
      <c r="G103077">
        <v>30406</v>
      </c>
      <c r="H103077">
        <v>1502</v>
      </c>
      <c r="I103077" t="s">
        <v>2388</v>
      </c>
      <c r="J103077" t="s">
        <v>2382</v>
      </c>
      <c r="K103077" t="s">
        <v>8</v>
      </c>
      <c r="L103077">
        <v>1</v>
      </c>
    </row>
    <row r="103078" spans="2:12" x14ac:dyDescent="0.25">
      <c r="B103078" t="s">
        <v>105549</v>
      </c>
      <c r="C103078">
        <v>2017</v>
      </c>
      <c r="D103078">
        <v>11</v>
      </c>
      <c r="E103078">
        <v>2686</v>
      </c>
      <c r="F103078">
        <v>22</v>
      </c>
      <c r="G103078">
        <v>30406</v>
      </c>
      <c r="H103078">
        <v>1502</v>
      </c>
      <c r="I103078" t="s">
        <v>2388</v>
      </c>
      <c r="J103078" t="s">
        <v>2380</v>
      </c>
      <c r="K103078" t="s">
        <v>16</v>
      </c>
      <c r="L103078">
        <v>6</v>
      </c>
    </row>
    <row r="103079" spans="2:12" x14ac:dyDescent="0.25">
      <c r="B103079" t="s">
        <v>105550</v>
      </c>
      <c r="C103079">
        <v>2017</v>
      </c>
      <c r="D103079">
        <v>11</v>
      </c>
      <c r="E103079">
        <v>2686</v>
      </c>
      <c r="F103079">
        <v>22</v>
      </c>
      <c r="G103079">
        <v>30406</v>
      </c>
      <c r="H103079">
        <v>1502</v>
      </c>
      <c r="I103079" t="s">
        <v>2388</v>
      </c>
      <c r="J103079" t="s">
        <v>2382</v>
      </c>
      <c r="K103079" t="s">
        <v>16</v>
      </c>
      <c r="L103079">
        <v>4</v>
      </c>
    </row>
    <row r="103080" spans="2:12" x14ac:dyDescent="0.25">
      <c r="B103080" t="s">
        <v>105551</v>
      </c>
      <c r="C103080">
        <v>2017</v>
      </c>
      <c r="D103080">
        <v>11</v>
      </c>
      <c r="E103080">
        <v>2686</v>
      </c>
      <c r="F103080">
        <v>56</v>
      </c>
      <c r="G103080">
        <v>30406</v>
      </c>
      <c r="H103080">
        <v>1502</v>
      </c>
      <c r="I103080" t="s">
        <v>2388</v>
      </c>
      <c r="J103080" t="s">
        <v>2379</v>
      </c>
      <c r="K103080" t="s">
        <v>16</v>
      </c>
      <c r="L103080">
        <v>6</v>
      </c>
    </row>
    <row r="103081" spans="2:12" x14ac:dyDescent="0.25">
      <c r="B103081" t="s">
        <v>105552</v>
      </c>
      <c r="C103081">
        <v>2017</v>
      </c>
      <c r="D103081">
        <v>11</v>
      </c>
      <c r="E103081">
        <v>2686</v>
      </c>
      <c r="F103081">
        <v>56</v>
      </c>
      <c r="G103081">
        <v>30406</v>
      </c>
      <c r="H103081">
        <v>1502</v>
      </c>
      <c r="I103081" t="s">
        <v>2388</v>
      </c>
      <c r="J103081" t="s">
        <v>2380</v>
      </c>
      <c r="K103081" t="s">
        <v>16</v>
      </c>
      <c r="L103081">
        <v>8</v>
      </c>
    </row>
    <row r="103082" spans="2:12" x14ac:dyDescent="0.25">
      <c r="B103082" t="s">
        <v>105553</v>
      </c>
      <c r="C103082">
        <v>2017</v>
      </c>
      <c r="D103082">
        <v>11</v>
      </c>
      <c r="E103082">
        <v>2686</v>
      </c>
      <c r="F103082">
        <v>59</v>
      </c>
      <c r="G103082">
        <v>30406</v>
      </c>
      <c r="H103082">
        <v>1502</v>
      </c>
      <c r="I103082" t="s">
        <v>2388</v>
      </c>
      <c r="J103082" t="s">
        <v>2379</v>
      </c>
      <c r="K103082" t="s">
        <v>8</v>
      </c>
      <c r="L103082">
        <v>2</v>
      </c>
    </row>
    <row r="103083" spans="2:12" x14ac:dyDescent="0.25">
      <c r="B103083" t="s">
        <v>105554</v>
      </c>
      <c r="C103083">
        <v>2017</v>
      </c>
      <c r="D103083">
        <v>11</v>
      </c>
      <c r="E103083">
        <v>2686</v>
      </c>
      <c r="F103083">
        <v>59</v>
      </c>
      <c r="G103083">
        <v>30406</v>
      </c>
      <c r="H103083">
        <v>1502</v>
      </c>
      <c r="I103083" t="s">
        <v>2388</v>
      </c>
      <c r="J103083" t="s">
        <v>2381</v>
      </c>
      <c r="K103083" t="s">
        <v>8</v>
      </c>
      <c r="L103083">
        <v>1</v>
      </c>
    </row>
    <row r="103084" spans="2:12" x14ac:dyDescent="0.25">
      <c r="B103084" t="s">
        <v>105555</v>
      </c>
      <c r="C103084">
        <v>2017</v>
      </c>
      <c r="D103084">
        <v>11</v>
      </c>
      <c r="E103084">
        <v>2686</v>
      </c>
      <c r="F103084">
        <v>74</v>
      </c>
      <c r="G103084">
        <v>30406</v>
      </c>
      <c r="H103084">
        <v>1502</v>
      </c>
      <c r="I103084" t="s">
        <v>2388</v>
      </c>
      <c r="J103084" t="s">
        <v>2378</v>
      </c>
      <c r="K103084" t="s">
        <v>8</v>
      </c>
      <c r="L103084">
        <v>2</v>
      </c>
    </row>
    <row r="103085" spans="2:12" x14ac:dyDescent="0.25">
      <c r="B103085" t="s">
        <v>105556</v>
      </c>
      <c r="C103085">
        <v>2017</v>
      </c>
      <c r="D103085">
        <v>11</v>
      </c>
      <c r="E103085">
        <v>2687</v>
      </c>
      <c r="F103085">
        <v>8</v>
      </c>
      <c r="G103085">
        <v>30411</v>
      </c>
      <c r="H103085">
        <v>1502</v>
      </c>
      <c r="I103085" t="s">
        <v>2388</v>
      </c>
      <c r="J103085" t="s">
        <v>2379</v>
      </c>
      <c r="K103085" t="s">
        <v>16</v>
      </c>
      <c r="L103085">
        <v>1</v>
      </c>
    </row>
    <row r="103086" spans="2:12" x14ac:dyDescent="0.25">
      <c r="B103086" t="s">
        <v>105557</v>
      </c>
      <c r="C103086">
        <v>2017</v>
      </c>
      <c r="D103086">
        <v>11</v>
      </c>
      <c r="E103086">
        <v>2687</v>
      </c>
      <c r="F103086">
        <v>22</v>
      </c>
      <c r="G103086">
        <v>30411</v>
      </c>
      <c r="H103086">
        <v>1502</v>
      </c>
      <c r="I103086" t="s">
        <v>2388</v>
      </c>
      <c r="J103086" t="s">
        <v>2379</v>
      </c>
      <c r="K103086" t="s">
        <v>8</v>
      </c>
      <c r="L103086">
        <v>4</v>
      </c>
    </row>
    <row r="103087" spans="2:12" x14ac:dyDescent="0.25">
      <c r="B103087" t="s">
        <v>105558</v>
      </c>
      <c r="C103087">
        <v>2017</v>
      </c>
      <c r="D103087">
        <v>11</v>
      </c>
      <c r="E103087">
        <v>2687</v>
      </c>
      <c r="F103087">
        <v>22</v>
      </c>
      <c r="G103087">
        <v>30411</v>
      </c>
      <c r="H103087">
        <v>1502</v>
      </c>
      <c r="I103087" t="s">
        <v>2388</v>
      </c>
      <c r="J103087" t="s">
        <v>2381</v>
      </c>
      <c r="K103087" t="s">
        <v>8</v>
      </c>
      <c r="L103087">
        <v>12</v>
      </c>
    </row>
    <row r="103088" spans="2:12" x14ac:dyDescent="0.25">
      <c r="B103088" t="s">
        <v>105559</v>
      </c>
      <c r="C103088">
        <v>2017</v>
      </c>
      <c r="D103088">
        <v>11</v>
      </c>
      <c r="E103088">
        <v>2687</v>
      </c>
      <c r="F103088">
        <v>56</v>
      </c>
      <c r="G103088">
        <v>30411</v>
      </c>
      <c r="H103088">
        <v>1502</v>
      </c>
      <c r="I103088" t="s">
        <v>2388</v>
      </c>
      <c r="J103088" t="s">
        <v>2379</v>
      </c>
      <c r="K103088" t="s">
        <v>8</v>
      </c>
      <c r="L103088">
        <v>7</v>
      </c>
    </row>
    <row r="103089" spans="2:12" x14ac:dyDescent="0.25">
      <c r="B103089" t="s">
        <v>105560</v>
      </c>
      <c r="C103089">
        <v>2017</v>
      </c>
      <c r="D103089">
        <v>11</v>
      </c>
      <c r="E103089">
        <v>2688</v>
      </c>
      <c r="F103089">
        <v>19</v>
      </c>
      <c r="G103089">
        <v>30406</v>
      </c>
      <c r="H103089">
        <v>1502</v>
      </c>
      <c r="I103089" t="s">
        <v>2388</v>
      </c>
      <c r="J103089" t="s">
        <v>2379</v>
      </c>
      <c r="K103089" t="s">
        <v>16</v>
      </c>
      <c r="L103089">
        <v>1</v>
      </c>
    </row>
    <row r="103090" spans="2:12" x14ac:dyDescent="0.25">
      <c r="B103090" t="s">
        <v>105561</v>
      </c>
      <c r="C103090">
        <v>2017</v>
      </c>
      <c r="D103090">
        <v>11</v>
      </c>
      <c r="E103090">
        <v>2688</v>
      </c>
      <c r="F103090">
        <v>22</v>
      </c>
      <c r="G103090">
        <v>30406</v>
      </c>
      <c r="H103090">
        <v>1502</v>
      </c>
      <c r="I103090" t="s">
        <v>2388</v>
      </c>
      <c r="J103090" t="s">
        <v>2382</v>
      </c>
      <c r="K103090" t="s">
        <v>16</v>
      </c>
      <c r="L103090">
        <v>2</v>
      </c>
    </row>
    <row r="103091" spans="2:12" x14ac:dyDescent="0.25">
      <c r="B103091" t="s">
        <v>105562</v>
      </c>
      <c r="C103091">
        <v>2017</v>
      </c>
      <c r="D103091">
        <v>11</v>
      </c>
      <c r="E103091">
        <v>2688</v>
      </c>
      <c r="F103091">
        <v>56</v>
      </c>
      <c r="G103091">
        <v>30406</v>
      </c>
      <c r="H103091">
        <v>1502</v>
      </c>
      <c r="I103091" t="s">
        <v>2388</v>
      </c>
      <c r="J103091" t="s">
        <v>2380</v>
      </c>
      <c r="K103091" t="s">
        <v>16</v>
      </c>
      <c r="L103091">
        <v>7</v>
      </c>
    </row>
    <row r="103092" spans="2:12" x14ac:dyDescent="0.25">
      <c r="B103092" t="s">
        <v>105563</v>
      </c>
      <c r="C103092">
        <v>2017</v>
      </c>
      <c r="D103092">
        <v>11</v>
      </c>
      <c r="E103092">
        <v>2688</v>
      </c>
      <c r="F103092">
        <v>56</v>
      </c>
      <c r="G103092">
        <v>30406</v>
      </c>
      <c r="H103092">
        <v>1502</v>
      </c>
      <c r="I103092" t="s">
        <v>2388</v>
      </c>
      <c r="J103092" t="s">
        <v>2382</v>
      </c>
      <c r="K103092" t="s">
        <v>16</v>
      </c>
      <c r="L103092">
        <v>1</v>
      </c>
    </row>
    <row r="103093" spans="2:12" x14ac:dyDescent="0.25">
      <c r="B103093" t="s">
        <v>105564</v>
      </c>
      <c r="C103093">
        <v>2017</v>
      </c>
      <c r="D103093">
        <v>11</v>
      </c>
      <c r="E103093">
        <v>2688</v>
      </c>
      <c r="F103093">
        <v>75</v>
      </c>
      <c r="G103093">
        <v>30406</v>
      </c>
      <c r="H103093">
        <v>1502</v>
      </c>
      <c r="I103093" t="s">
        <v>2388</v>
      </c>
      <c r="J103093" t="s">
        <v>2382</v>
      </c>
      <c r="K103093" t="s">
        <v>16</v>
      </c>
      <c r="L103093">
        <v>3</v>
      </c>
    </row>
    <row r="103094" spans="2:12" x14ac:dyDescent="0.25">
      <c r="B103094" t="s">
        <v>105565</v>
      </c>
      <c r="C103094">
        <v>2017</v>
      </c>
      <c r="D103094">
        <v>11</v>
      </c>
      <c r="E103094">
        <v>2688</v>
      </c>
      <c r="F103094">
        <v>118</v>
      </c>
      <c r="G103094">
        <v>30406</v>
      </c>
      <c r="H103094">
        <v>1502</v>
      </c>
      <c r="I103094" t="s">
        <v>2388</v>
      </c>
      <c r="J103094" t="s">
        <v>2379</v>
      </c>
      <c r="K103094" t="s">
        <v>16</v>
      </c>
      <c r="L103094">
        <v>1</v>
      </c>
    </row>
    <row r="103095" spans="2:12" x14ac:dyDescent="0.25">
      <c r="B103095" t="s">
        <v>105566</v>
      </c>
      <c r="C103095">
        <v>2017</v>
      </c>
      <c r="D103095">
        <v>11</v>
      </c>
      <c r="E103095">
        <v>2689</v>
      </c>
      <c r="F103095">
        <v>5</v>
      </c>
      <c r="G103095">
        <v>30104</v>
      </c>
      <c r="H103095">
        <v>1498</v>
      </c>
      <c r="I103095" t="s">
        <v>2388</v>
      </c>
      <c r="J103095" t="s">
        <v>2379</v>
      </c>
      <c r="K103095" t="s">
        <v>8</v>
      </c>
      <c r="L103095">
        <v>4</v>
      </c>
    </row>
    <row r="103096" spans="2:12" x14ac:dyDescent="0.25">
      <c r="B103096" t="s">
        <v>105567</v>
      </c>
      <c r="C103096">
        <v>2017</v>
      </c>
      <c r="D103096">
        <v>11</v>
      </c>
      <c r="E103096">
        <v>2689</v>
      </c>
      <c r="F103096">
        <v>7</v>
      </c>
      <c r="G103096">
        <v>30104</v>
      </c>
      <c r="H103096">
        <v>1498</v>
      </c>
      <c r="I103096" t="s">
        <v>2388</v>
      </c>
      <c r="J103096" t="s">
        <v>2382</v>
      </c>
      <c r="K103096" t="s">
        <v>16</v>
      </c>
      <c r="L103096">
        <v>9</v>
      </c>
    </row>
    <row r="103097" spans="2:12" x14ac:dyDescent="0.25">
      <c r="B103097" t="s">
        <v>105568</v>
      </c>
      <c r="C103097">
        <v>2017</v>
      </c>
      <c r="D103097">
        <v>11</v>
      </c>
      <c r="E103097">
        <v>2689</v>
      </c>
      <c r="F103097">
        <v>8</v>
      </c>
      <c r="G103097">
        <v>30104</v>
      </c>
      <c r="H103097">
        <v>1498</v>
      </c>
      <c r="I103097" t="s">
        <v>2388</v>
      </c>
      <c r="J103097" t="s">
        <v>2382</v>
      </c>
      <c r="K103097" t="s">
        <v>8</v>
      </c>
      <c r="L103097">
        <v>5</v>
      </c>
    </row>
    <row r="103098" spans="2:12" x14ac:dyDescent="0.25">
      <c r="B103098" t="s">
        <v>105569</v>
      </c>
      <c r="C103098">
        <v>2017</v>
      </c>
      <c r="D103098">
        <v>11</v>
      </c>
      <c r="E103098">
        <v>2689</v>
      </c>
      <c r="F103098">
        <v>10</v>
      </c>
      <c r="G103098">
        <v>30104</v>
      </c>
      <c r="H103098">
        <v>1498</v>
      </c>
      <c r="I103098" t="s">
        <v>2388</v>
      </c>
      <c r="J103098" t="s">
        <v>2378</v>
      </c>
      <c r="K103098" t="s">
        <v>8</v>
      </c>
      <c r="L103098">
        <v>2</v>
      </c>
    </row>
    <row r="103099" spans="2:12" x14ac:dyDescent="0.25">
      <c r="B103099" t="s">
        <v>105570</v>
      </c>
      <c r="C103099">
        <v>2017</v>
      </c>
      <c r="D103099">
        <v>11</v>
      </c>
      <c r="E103099">
        <v>2689</v>
      </c>
      <c r="F103099">
        <v>17</v>
      </c>
      <c r="G103099">
        <v>30104</v>
      </c>
      <c r="H103099">
        <v>1498</v>
      </c>
      <c r="I103099" t="s">
        <v>2388</v>
      </c>
      <c r="J103099" t="s">
        <v>2380</v>
      </c>
      <c r="K103099" t="s">
        <v>16</v>
      </c>
      <c r="L103099">
        <v>8</v>
      </c>
    </row>
    <row r="103100" spans="2:12" x14ac:dyDescent="0.25">
      <c r="B103100" t="s">
        <v>105571</v>
      </c>
      <c r="C103100">
        <v>2017</v>
      </c>
      <c r="D103100">
        <v>11</v>
      </c>
      <c r="E103100">
        <v>2689</v>
      </c>
      <c r="F103100">
        <v>20</v>
      </c>
      <c r="G103100">
        <v>30104</v>
      </c>
      <c r="H103100">
        <v>1498</v>
      </c>
      <c r="I103100" t="s">
        <v>2388</v>
      </c>
      <c r="J103100" t="s">
        <v>2380</v>
      </c>
      <c r="K103100" t="s">
        <v>16</v>
      </c>
      <c r="L103100">
        <v>8</v>
      </c>
    </row>
    <row r="103101" spans="2:12" x14ac:dyDescent="0.25">
      <c r="B103101" t="s">
        <v>105572</v>
      </c>
      <c r="C103101">
        <v>2017</v>
      </c>
      <c r="D103101">
        <v>11</v>
      </c>
      <c r="E103101">
        <v>2689</v>
      </c>
      <c r="F103101">
        <v>20</v>
      </c>
      <c r="G103101">
        <v>30104</v>
      </c>
      <c r="H103101">
        <v>1498</v>
      </c>
      <c r="I103101" t="s">
        <v>2388</v>
      </c>
      <c r="J103101" t="s">
        <v>2382</v>
      </c>
      <c r="K103101" t="s">
        <v>16</v>
      </c>
      <c r="L103101">
        <v>7</v>
      </c>
    </row>
    <row r="103102" spans="2:12" x14ac:dyDescent="0.25">
      <c r="B103102" t="s">
        <v>105573</v>
      </c>
      <c r="C103102">
        <v>2017</v>
      </c>
      <c r="D103102">
        <v>11</v>
      </c>
      <c r="E103102">
        <v>2689</v>
      </c>
      <c r="F103102">
        <v>21</v>
      </c>
      <c r="G103102">
        <v>30104</v>
      </c>
      <c r="H103102">
        <v>1498</v>
      </c>
      <c r="I103102" t="s">
        <v>2388</v>
      </c>
      <c r="J103102" t="s">
        <v>2380</v>
      </c>
      <c r="K103102" t="s">
        <v>16</v>
      </c>
      <c r="L103102">
        <v>9</v>
      </c>
    </row>
    <row r="103103" spans="2:12" x14ac:dyDescent="0.25">
      <c r="B103103" t="s">
        <v>105574</v>
      </c>
      <c r="C103103">
        <v>2017</v>
      </c>
      <c r="D103103">
        <v>11</v>
      </c>
      <c r="E103103">
        <v>2689</v>
      </c>
      <c r="F103103">
        <v>22</v>
      </c>
      <c r="G103103">
        <v>30104</v>
      </c>
      <c r="H103103">
        <v>1498</v>
      </c>
      <c r="I103103" t="s">
        <v>2388</v>
      </c>
      <c r="J103103" t="s">
        <v>2379</v>
      </c>
      <c r="K103103" t="s">
        <v>16</v>
      </c>
      <c r="L103103">
        <v>6</v>
      </c>
    </row>
    <row r="103104" spans="2:12" x14ac:dyDescent="0.25">
      <c r="B103104" t="s">
        <v>105575</v>
      </c>
      <c r="C103104">
        <v>2017</v>
      </c>
      <c r="D103104">
        <v>11</v>
      </c>
      <c r="E103104">
        <v>2689</v>
      </c>
      <c r="F103104">
        <v>24</v>
      </c>
      <c r="G103104">
        <v>30104</v>
      </c>
      <c r="H103104">
        <v>1498</v>
      </c>
      <c r="I103104" t="s">
        <v>2388</v>
      </c>
      <c r="J103104" t="s">
        <v>2380</v>
      </c>
      <c r="K103104" t="s">
        <v>8</v>
      </c>
      <c r="L103104">
        <v>1</v>
      </c>
    </row>
    <row r="103105" spans="2:12" x14ac:dyDescent="0.25">
      <c r="B103105" t="s">
        <v>105576</v>
      </c>
      <c r="C103105">
        <v>2017</v>
      </c>
      <c r="D103105">
        <v>11</v>
      </c>
      <c r="E103105">
        <v>2689</v>
      </c>
      <c r="F103105">
        <v>56</v>
      </c>
      <c r="G103105">
        <v>30104</v>
      </c>
      <c r="H103105">
        <v>1498</v>
      </c>
      <c r="I103105" t="s">
        <v>2388</v>
      </c>
      <c r="J103105" t="s">
        <v>2381</v>
      </c>
      <c r="K103105" t="s">
        <v>16</v>
      </c>
      <c r="L103105">
        <v>8</v>
      </c>
    </row>
    <row r="103106" spans="2:12" x14ac:dyDescent="0.25">
      <c r="B103106" t="s">
        <v>105577</v>
      </c>
      <c r="C103106">
        <v>2017</v>
      </c>
      <c r="D103106">
        <v>11</v>
      </c>
      <c r="E103106">
        <v>2689</v>
      </c>
      <c r="F103106">
        <v>56</v>
      </c>
      <c r="G103106">
        <v>30104</v>
      </c>
      <c r="H103106">
        <v>1498</v>
      </c>
      <c r="I103106" t="s">
        <v>2388</v>
      </c>
      <c r="J103106" t="s">
        <v>2382</v>
      </c>
      <c r="K103106" t="s">
        <v>16</v>
      </c>
      <c r="L103106">
        <v>11</v>
      </c>
    </row>
    <row r="103107" spans="2:12" x14ac:dyDescent="0.25">
      <c r="B103107" t="s">
        <v>105578</v>
      </c>
      <c r="C103107">
        <v>2017</v>
      </c>
      <c r="D103107">
        <v>11</v>
      </c>
      <c r="E103107">
        <v>2689</v>
      </c>
      <c r="F103107">
        <v>57</v>
      </c>
      <c r="G103107">
        <v>30104</v>
      </c>
      <c r="H103107">
        <v>1498</v>
      </c>
      <c r="I103107" t="s">
        <v>2388</v>
      </c>
      <c r="J103107" t="s">
        <v>2380</v>
      </c>
      <c r="K103107" t="s">
        <v>16</v>
      </c>
      <c r="L103107">
        <v>1</v>
      </c>
    </row>
    <row r="103108" spans="2:12" x14ac:dyDescent="0.25">
      <c r="B103108" t="s">
        <v>105579</v>
      </c>
      <c r="C103108">
        <v>2017</v>
      </c>
      <c r="D103108">
        <v>11</v>
      </c>
      <c r="E103108">
        <v>2689</v>
      </c>
      <c r="F103108">
        <v>57</v>
      </c>
      <c r="G103108">
        <v>30104</v>
      </c>
      <c r="H103108">
        <v>1498</v>
      </c>
      <c r="I103108" t="s">
        <v>2388</v>
      </c>
      <c r="J103108" t="s">
        <v>2381</v>
      </c>
      <c r="K103108" t="s">
        <v>8</v>
      </c>
      <c r="L103108">
        <v>1</v>
      </c>
    </row>
    <row r="103109" spans="2:12" x14ac:dyDescent="0.25">
      <c r="B103109" t="s">
        <v>105580</v>
      </c>
      <c r="C103109">
        <v>2017</v>
      </c>
      <c r="D103109">
        <v>11</v>
      </c>
      <c r="E103109">
        <v>2689</v>
      </c>
      <c r="F103109">
        <v>58</v>
      </c>
      <c r="G103109">
        <v>30104</v>
      </c>
      <c r="H103109">
        <v>1498</v>
      </c>
      <c r="I103109" t="s">
        <v>2388</v>
      </c>
      <c r="J103109" t="s">
        <v>2379</v>
      </c>
      <c r="K103109" t="s">
        <v>16</v>
      </c>
      <c r="L103109">
        <v>1</v>
      </c>
    </row>
    <row r="103110" spans="2:12" x14ac:dyDescent="0.25">
      <c r="B103110" t="s">
        <v>105581</v>
      </c>
      <c r="C103110">
        <v>2017</v>
      </c>
      <c r="D103110">
        <v>11</v>
      </c>
      <c r="E103110">
        <v>2692</v>
      </c>
      <c r="F103110">
        <v>1</v>
      </c>
      <c r="G103110">
        <v>30502</v>
      </c>
      <c r="H103110">
        <v>1500</v>
      </c>
      <c r="I103110" t="s">
        <v>2388</v>
      </c>
      <c r="J103110" t="s">
        <v>2382</v>
      </c>
      <c r="K103110" t="s">
        <v>8</v>
      </c>
      <c r="L103110">
        <v>19</v>
      </c>
    </row>
    <row r="103111" spans="2:12" x14ac:dyDescent="0.25">
      <c r="B103111" t="s">
        <v>105582</v>
      </c>
      <c r="C103111">
        <v>2017</v>
      </c>
      <c r="D103111">
        <v>11</v>
      </c>
      <c r="E103111">
        <v>2692</v>
      </c>
      <c r="F103111">
        <v>5</v>
      </c>
      <c r="G103111">
        <v>30502</v>
      </c>
      <c r="H103111">
        <v>1500</v>
      </c>
      <c r="I103111" t="s">
        <v>2388</v>
      </c>
      <c r="J103111" t="s">
        <v>2382</v>
      </c>
      <c r="K103111" t="s">
        <v>16</v>
      </c>
      <c r="L103111">
        <v>21</v>
      </c>
    </row>
    <row r="103112" spans="2:12" x14ac:dyDescent="0.25">
      <c r="B103112" t="s">
        <v>105583</v>
      </c>
      <c r="C103112">
        <v>2017</v>
      </c>
      <c r="D103112">
        <v>11</v>
      </c>
      <c r="E103112">
        <v>2692</v>
      </c>
      <c r="F103112">
        <v>16</v>
      </c>
      <c r="G103112">
        <v>30502</v>
      </c>
      <c r="H103112">
        <v>1500</v>
      </c>
      <c r="I103112" t="s">
        <v>2388</v>
      </c>
      <c r="J103112" t="s">
        <v>2382</v>
      </c>
      <c r="K103112" t="s">
        <v>16</v>
      </c>
      <c r="L103112">
        <v>5</v>
      </c>
    </row>
    <row r="103113" spans="2:12" x14ac:dyDescent="0.25">
      <c r="B103113" t="s">
        <v>105584</v>
      </c>
      <c r="C103113">
        <v>2017</v>
      </c>
      <c r="D103113">
        <v>11</v>
      </c>
      <c r="E103113">
        <v>2692</v>
      </c>
      <c r="F103113">
        <v>18</v>
      </c>
      <c r="G103113">
        <v>30502</v>
      </c>
      <c r="H103113">
        <v>1500</v>
      </c>
      <c r="I103113" t="s">
        <v>2388</v>
      </c>
      <c r="J103113" t="s">
        <v>2380</v>
      </c>
      <c r="K103113" t="s">
        <v>16</v>
      </c>
      <c r="L103113">
        <v>4</v>
      </c>
    </row>
    <row r="103114" spans="2:12" x14ac:dyDescent="0.25">
      <c r="B103114" t="s">
        <v>105585</v>
      </c>
      <c r="C103114">
        <v>2017</v>
      </c>
      <c r="D103114">
        <v>11</v>
      </c>
      <c r="E103114">
        <v>2692</v>
      </c>
      <c r="F103114">
        <v>19</v>
      </c>
      <c r="G103114">
        <v>30502</v>
      </c>
      <c r="H103114">
        <v>1500</v>
      </c>
      <c r="I103114" t="s">
        <v>2388</v>
      </c>
      <c r="J103114" t="s">
        <v>2379</v>
      </c>
      <c r="K103114" t="s">
        <v>16</v>
      </c>
      <c r="L103114">
        <v>3</v>
      </c>
    </row>
    <row r="103115" spans="2:12" x14ac:dyDescent="0.25">
      <c r="B103115" t="s">
        <v>105586</v>
      </c>
      <c r="C103115">
        <v>2017</v>
      </c>
      <c r="D103115">
        <v>11</v>
      </c>
      <c r="E103115">
        <v>2692</v>
      </c>
      <c r="F103115">
        <v>22</v>
      </c>
      <c r="G103115">
        <v>30502</v>
      </c>
      <c r="H103115">
        <v>1500</v>
      </c>
      <c r="I103115" t="s">
        <v>2388</v>
      </c>
      <c r="J103115" t="s">
        <v>2379</v>
      </c>
      <c r="K103115" t="s">
        <v>8</v>
      </c>
      <c r="L103115">
        <v>8</v>
      </c>
    </row>
    <row r="103116" spans="2:12" x14ac:dyDescent="0.25">
      <c r="B103116" t="s">
        <v>105587</v>
      </c>
      <c r="C103116">
        <v>2017</v>
      </c>
      <c r="D103116">
        <v>11</v>
      </c>
      <c r="E103116">
        <v>2692</v>
      </c>
      <c r="F103116">
        <v>22</v>
      </c>
      <c r="G103116">
        <v>30502</v>
      </c>
      <c r="H103116">
        <v>1500</v>
      </c>
      <c r="I103116" t="s">
        <v>2388</v>
      </c>
      <c r="J103116" t="s">
        <v>2380</v>
      </c>
      <c r="K103116" t="s">
        <v>8</v>
      </c>
      <c r="L103116">
        <v>2</v>
      </c>
    </row>
    <row r="103117" spans="2:12" x14ac:dyDescent="0.25">
      <c r="B103117" t="s">
        <v>105588</v>
      </c>
      <c r="C103117">
        <v>2017</v>
      </c>
      <c r="D103117">
        <v>11</v>
      </c>
      <c r="E103117">
        <v>2692</v>
      </c>
      <c r="F103117">
        <v>56</v>
      </c>
      <c r="G103117">
        <v>30502</v>
      </c>
      <c r="H103117">
        <v>1500</v>
      </c>
      <c r="I103117" t="s">
        <v>2388</v>
      </c>
      <c r="J103117" t="s">
        <v>2380</v>
      </c>
      <c r="K103117" t="s">
        <v>8</v>
      </c>
      <c r="L103117">
        <v>6</v>
      </c>
    </row>
    <row r="103118" spans="2:12" x14ac:dyDescent="0.25">
      <c r="B103118" t="s">
        <v>105589</v>
      </c>
      <c r="C103118">
        <v>2017</v>
      </c>
      <c r="D103118">
        <v>11</v>
      </c>
      <c r="E103118">
        <v>2692</v>
      </c>
      <c r="F103118">
        <v>59</v>
      </c>
      <c r="G103118">
        <v>30502</v>
      </c>
      <c r="H103118">
        <v>1500</v>
      </c>
      <c r="I103118" t="s">
        <v>2388</v>
      </c>
      <c r="J103118" t="s">
        <v>2378</v>
      </c>
      <c r="K103118" t="s">
        <v>8</v>
      </c>
      <c r="L103118">
        <v>3</v>
      </c>
    </row>
    <row r="103119" spans="2:12" x14ac:dyDescent="0.25">
      <c r="B103119" t="s">
        <v>105590</v>
      </c>
      <c r="C103119">
        <v>2017</v>
      </c>
      <c r="D103119">
        <v>11</v>
      </c>
      <c r="E103119">
        <v>2692</v>
      </c>
      <c r="F103119">
        <v>59</v>
      </c>
      <c r="G103119">
        <v>30502</v>
      </c>
      <c r="H103119">
        <v>1500</v>
      </c>
      <c r="I103119" t="s">
        <v>2388</v>
      </c>
      <c r="J103119" t="s">
        <v>2383</v>
      </c>
      <c r="K103119" t="s">
        <v>16</v>
      </c>
      <c r="L103119">
        <v>1</v>
      </c>
    </row>
    <row r="103120" spans="2:12" x14ac:dyDescent="0.25">
      <c r="B103120" t="s">
        <v>105591</v>
      </c>
      <c r="C103120">
        <v>2017</v>
      </c>
      <c r="D103120">
        <v>11</v>
      </c>
      <c r="E103120">
        <v>2692</v>
      </c>
      <c r="F103120">
        <v>75</v>
      </c>
      <c r="G103120">
        <v>30502</v>
      </c>
      <c r="H103120">
        <v>1500</v>
      </c>
      <c r="I103120" t="s">
        <v>2388</v>
      </c>
      <c r="J103120" t="s">
        <v>2380</v>
      </c>
      <c r="K103120" t="s">
        <v>8</v>
      </c>
      <c r="L103120">
        <v>1</v>
      </c>
    </row>
    <row r="103121" spans="2:12" x14ac:dyDescent="0.25">
      <c r="B103121" t="s">
        <v>105592</v>
      </c>
      <c r="C103121">
        <v>2017</v>
      </c>
      <c r="D103121">
        <v>11</v>
      </c>
      <c r="E103121">
        <v>2693</v>
      </c>
      <c r="F103121">
        <v>18</v>
      </c>
      <c r="G103121">
        <v>30503</v>
      </c>
      <c r="H103121">
        <v>1500</v>
      </c>
      <c r="I103121" t="s">
        <v>2388</v>
      </c>
      <c r="J103121" t="s">
        <v>2380</v>
      </c>
      <c r="K103121" t="s">
        <v>16</v>
      </c>
      <c r="L103121">
        <v>3</v>
      </c>
    </row>
    <row r="103122" spans="2:12" x14ac:dyDescent="0.25">
      <c r="B103122" t="s">
        <v>105593</v>
      </c>
      <c r="C103122">
        <v>2017</v>
      </c>
      <c r="D103122">
        <v>11</v>
      </c>
      <c r="E103122">
        <v>2693</v>
      </c>
      <c r="F103122">
        <v>18</v>
      </c>
      <c r="G103122">
        <v>30503</v>
      </c>
      <c r="H103122">
        <v>1500</v>
      </c>
      <c r="I103122" t="s">
        <v>2388</v>
      </c>
      <c r="J103122" t="s">
        <v>2381</v>
      </c>
      <c r="K103122" t="s">
        <v>8</v>
      </c>
      <c r="L103122">
        <v>5</v>
      </c>
    </row>
    <row r="103123" spans="2:12" x14ac:dyDescent="0.25">
      <c r="B103123" t="s">
        <v>105594</v>
      </c>
      <c r="C103123">
        <v>2017</v>
      </c>
      <c r="D103123">
        <v>11</v>
      </c>
      <c r="E103123">
        <v>2693</v>
      </c>
      <c r="F103123">
        <v>22</v>
      </c>
      <c r="G103123">
        <v>30503</v>
      </c>
      <c r="H103123">
        <v>1500</v>
      </c>
      <c r="I103123" t="s">
        <v>2388</v>
      </c>
      <c r="J103123" t="s">
        <v>2379</v>
      </c>
      <c r="K103123" t="s">
        <v>8</v>
      </c>
      <c r="L103123">
        <v>9</v>
      </c>
    </row>
    <row r="103124" spans="2:12" x14ac:dyDescent="0.25">
      <c r="B103124" t="s">
        <v>105595</v>
      </c>
      <c r="C103124">
        <v>2017</v>
      </c>
      <c r="D103124">
        <v>11</v>
      </c>
      <c r="E103124">
        <v>2693</v>
      </c>
      <c r="F103124">
        <v>22</v>
      </c>
      <c r="G103124">
        <v>30503</v>
      </c>
      <c r="H103124">
        <v>1500</v>
      </c>
      <c r="I103124" t="s">
        <v>2388</v>
      </c>
      <c r="J103124" t="s">
        <v>2380</v>
      </c>
      <c r="K103124" t="s">
        <v>8</v>
      </c>
      <c r="L103124">
        <v>11</v>
      </c>
    </row>
    <row r="103125" spans="2:12" x14ac:dyDescent="0.25">
      <c r="B103125" t="s">
        <v>105596</v>
      </c>
      <c r="C103125">
        <v>2017</v>
      </c>
      <c r="D103125">
        <v>11</v>
      </c>
      <c r="E103125">
        <v>2693</v>
      </c>
      <c r="F103125">
        <v>56</v>
      </c>
      <c r="G103125">
        <v>30503</v>
      </c>
      <c r="H103125">
        <v>1500</v>
      </c>
      <c r="I103125" t="s">
        <v>2388</v>
      </c>
      <c r="J103125" t="s">
        <v>2378</v>
      </c>
      <c r="K103125" t="s">
        <v>16</v>
      </c>
      <c r="L103125">
        <v>2</v>
      </c>
    </row>
    <row r="103126" spans="2:12" x14ac:dyDescent="0.25">
      <c r="B103126" t="s">
        <v>105597</v>
      </c>
      <c r="C103126">
        <v>2017</v>
      </c>
      <c r="D103126">
        <v>11</v>
      </c>
      <c r="E103126">
        <v>2693</v>
      </c>
      <c r="F103126">
        <v>56</v>
      </c>
      <c r="G103126">
        <v>30503</v>
      </c>
      <c r="H103126">
        <v>1500</v>
      </c>
      <c r="I103126" t="s">
        <v>2388</v>
      </c>
      <c r="J103126" t="s">
        <v>2380</v>
      </c>
      <c r="K103126" t="s">
        <v>8</v>
      </c>
      <c r="L103126">
        <v>5</v>
      </c>
    </row>
    <row r="103127" spans="2:12" x14ac:dyDescent="0.25">
      <c r="B103127" t="s">
        <v>105598</v>
      </c>
      <c r="C103127">
        <v>2017</v>
      </c>
      <c r="D103127">
        <v>11</v>
      </c>
      <c r="E103127">
        <v>2694</v>
      </c>
      <c r="F103127">
        <v>5</v>
      </c>
      <c r="G103127">
        <v>30503</v>
      </c>
      <c r="H103127">
        <v>1500</v>
      </c>
      <c r="I103127" t="s">
        <v>2388</v>
      </c>
      <c r="J103127" t="s">
        <v>2382</v>
      </c>
      <c r="K103127" t="s">
        <v>8</v>
      </c>
      <c r="L103127">
        <v>8</v>
      </c>
    </row>
    <row r="103128" spans="2:12" x14ac:dyDescent="0.25">
      <c r="B103128" t="s">
        <v>105599</v>
      </c>
      <c r="C103128">
        <v>2017</v>
      </c>
      <c r="D103128">
        <v>11</v>
      </c>
      <c r="E103128">
        <v>2694</v>
      </c>
      <c r="F103128">
        <v>16</v>
      </c>
      <c r="G103128">
        <v>30503</v>
      </c>
      <c r="H103128">
        <v>1500</v>
      </c>
      <c r="I103128" t="s">
        <v>2388</v>
      </c>
      <c r="J103128" t="s">
        <v>2382</v>
      </c>
      <c r="K103128" t="s">
        <v>8</v>
      </c>
      <c r="L103128">
        <v>14</v>
      </c>
    </row>
    <row r="103129" spans="2:12" x14ac:dyDescent="0.25">
      <c r="B103129" t="s">
        <v>105600</v>
      </c>
      <c r="C103129">
        <v>2017</v>
      </c>
      <c r="D103129">
        <v>11</v>
      </c>
      <c r="E103129">
        <v>2694</v>
      </c>
      <c r="F103129">
        <v>18</v>
      </c>
      <c r="G103129">
        <v>30503</v>
      </c>
      <c r="H103129">
        <v>1500</v>
      </c>
      <c r="I103129" t="s">
        <v>2388</v>
      </c>
      <c r="J103129" t="s">
        <v>2378</v>
      </c>
      <c r="K103129" t="s">
        <v>8</v>
      </c>
      <c r="L103129">
        <v>5</v>
      </c>
    </row>
    <row r="103130" spans="2:12" x14ac:dyDescent="0.25">
      <c r="B103130" t="s">
        <v>105601</v>
      </c>
      <c r="C103130">
        <v>2017</v>
      </c>
      <c r="D103130">
        <v>11</v>
      </c>
      <c r="E103130">
        <v>2694</v>
      </c>
      <c r="F103130">
        <v>56</v>
      </c>
      <c r="G103130">
        <v>30503</v>
      </c>
      <c r="H103130">
        <v>1500</v>
      </c>
      <c r="I103130" t="s">
        <v>2388</v>
      </c>
      <c r="J103130" t="s">
        <v>2379</v>
      </c>
      <c r="K103130" t="s">
        <v>16</v>
      </c>
      <c r="L103130">
        <v>7</v>
      </c>
    </row>
    <row r="103131" spans="2:12" x14ac:dyDescent="0.25">
      <c r="B103131" t="s">
        <v>105602</v>
      </c>
      <c r="C103131">
        <v>2017</v>
      </c>
      <c r="D103131">
        <v>11</v>
      </c>
      <c r="E103131">
        <v>2695</v>
      </c>
      <c r="F103131">
        <v>7</v>
      </c>
      <c r="G103131">
        <v>30204</v>
      </c>
      <c r="H103131">
        <v>1498</v>
      </c>
      <c r="I103131" t="s">
        <v>2388</v>
      </c>
      <c r="J103131" t="s">
        <v>2382</v>
      </c>
      <c r="K103131" t="s">
        <v>8</v>
      </c>
      <c r="L103131">
        <v>8</v>
      </c>
    </row>
    <row r="103132" spans="2:12" x14ac:dyDescent="0.25">
      <c r="B103132" t="s">
        <v>105603</v>
      </c>
      <c r="C103132">
        <v>2017</v>
      </c>
      <c r="D103132">
        <v>11</v>
      </c>
      <c r="E103132">
        <v>2695</v>
      </c>
      <c r="F103132">
        <v>15</v>
      </c>
      <c r="G103132">
        <v>30204</v>
      </c>
      <c r="H103132">
        <v>1498</v>
      </c>
      <c r="I103132" t="s">
        <v>2388</v>
      </c>
      <c r="J103132" t="s">
        <v>2378</v>
      </c>
      <c r="K103132" t="s">
        <v>8</v>
      </c>
      <c r="L103132">
        <v>12</v>
      </c>
    </row>
    <row r="103133" spans="2:12" x14ac:dyDescent="0.25">
      <c r="B103133" t="s">
        <v>105604</v>
      </c>
      <c r="C103133">
        <v>2017</v>
      </c>
      <c r="D103133">
        <v>11</v>
      </c>
      <c r="E103133">
        <v>2695</v>
      </c>
      <c r="F103133">
        <v>18</v>
      </c>
      <c r="G103133">
        <v>30204</v>
      </c>
      <c r="H103133">
        <v>1498</v>
      </c>
      <c r="I103133" t="s">
        <v>2388</v>
      </c>
      <c r="J103133" t="s">
        <v>2381</v>
      </c>
      <c r="K103133" t="s">
        <v>16</v>
      </c>
      <c r="L103133">
        <v>2</v>
      </c>
    </row>
    <row r="103134" spans="2:12" x14ac:dyDescent="0.25">
      <c r="B103134" t="s">
        <v>105605</v>
      </c>
      <c r="C103134">
        <v>2017</v>
      </c>
      <c r="D103134">
        <v>11</v>
      </c>
      <c r="E103134">
        <v>2695</v>
      </c>
      <c r="F103134">
        <v>24</v>
      </c>
      <c r="G103134">
        <v>30204</v>
      </c>
      <c r="H103134">
        <v>1498</v>
      </c>
      <c r="I103134" t="s">
        <v>2388</v>
      </c>
      <c r="J103134" t="s">
        <v>2378</v>
      </c>
      <c r="K103134" t="s">
        <v>8</v>
      </c>
      <c r="L103134">
        <v>2</v>
      </c>
    </row>
    <row r="103135" spans="2:12" x14ac:dyDescent="0.25">
      <c r="B103135" t="s">
        <v>105606</v>
      </c>
      <c r="C103135">
        <v>2017</v>
      </c>
      <c r="D103135">
        <v>11</v>
      </c>
      <c r="E103135">
        <v>2695</v>
      </c>
      <c r="F103135">
        <v>56</v>
      </c>
      <c r="G103135">
        <v>30204</v>
      </c>
      <c r="H103135">
        <v>1498</v>
      </c>
      <c r="I103135" t="s">
        <v>2388</v>
      </c>
      <c r="J103135" t="s">
        <v>2380</v>
      </c>
      <c r="K103135" t="s">
        <v>16</v>
      </c>
      <c r="L103135">
        <v>6</v>
      </c>
    </row>
    <row r="103136" spans="2:12" x14ac:dyDescent="0.25">
      <c r="B103136" t="s">
        <v>105607</v>
      </c>
      <c r="C103136">
        <v>2017</v>
      </c>
      <c r="D103136">
        <v>11</v>
      </c>
      <c r="E103136">
        <v>2695</v>
      </c>
      <c r="F103136">
        <v>56</v>
      </c>
      <c r="G103136">
        <v>30204</v>
      </c>
      <c r="H103136">
        <v>1498</v>
      </c>
      <c r="I103136" t="s">
        <v>2388</v>
      </c>
      <c r="J103136" t="s">
        <v>2381</v>
      </c>
      <c r="K103136" t="s">
        <v>8</v>
      </c>
      <c r="L103136">
        <v>11</v>
      </c>
    </row>
    <row r="103137" spans="2:12" x14ac:dyDescent="0.25">
      <c r="B103137" t="s">
        <v>105608</v>
      </c>
      <c r="C103137">
        <v>2017</v>
      </c>
      <c r="D103137">
        <v>11</v>
      </c>
      <c r="E103137">
        <v>2695</v>
      </c>
      <c r="F103137">
        <v>56</v>
      </c>
      <c r="G103137">
        <v>30204</v>
      </c>
      <c r="H103137">
        <v>1498</v>
      </c>
      <c r="I103137" t="s">
        <v>2388</v>
      </c>
      <c r="J103137" t="s">
        <v>2383</v>
      </c>
      <c r="K103137" t="s">
        <v>8</v>
      </c>
      <c r="L103137">
        <v>13</v>
      </c>
    </row>
    <row r="103138" spans="2:12" x14ac:dyDescent="0.25">
      <c r="B103138" t="s">
        <v>105609</v>
      </c>
      <c r="C103138">
        <v>2017</v>
      </c>
      <c r="D103138">
        <v>11</v>
      </c>
      <c r="E103138">
        <v>2696</v>
      </c>
      <c r="F103138">
        <v>1</v>
      </c>
      <c r="G103138">
        <v>30204</v>
      </c>
      <c r="H103138">
        <v>1498</v>
      </c>
      <c r="I103138" t="s">
        <v>2388</v>
      </c>
      <c r="J103138" t="s">
        <v>2382</v>
      </c>
      <c r="K103138" t="s">
        <v>16</v>
      </c>
      <c r="L103138">
        <v>2</v>
      </c>
    </row>
    <row r="103139" spans="2:12" x14ac:dyDescent="0.25">
      <c r="B103139" t="s">
        <v>105610</v>
      </c>
      <c r="C103139">
        <v>2017</v>
      </c>
      <c r="D103139">
        <v>11</v>
      </c>
      <c r="E103139">
        <v>2696</v>
      </c>
      <c r="F103139">
        <v>18</v>
      </c>
      <c r="G103139">
        <v>30204</v>
      </c>
      <c r="H103139">
        <v>1498</v>
      </c>
      <c r="I103139" t="s">
        <v>2388</v>
      </c>
      <c r="J103139" t="s">
        <v>2380</v>
      </c>
      <c r="K103139" t="s">
        <v>16</v>
      </c>
      <c r="L103139">
        <v>1</v>
      </c>
    </row>
    <row r="103140" spans="2:12" x14ac:dyDescent="0.25">
      <c r="B103140" t="s">
        <v>105611</v>
      </c>
      <c r="C103140">
        <v>2017</v>
      </c>
      <c r="D103140">
        <v>11</v>
      </c>
      <c r="E103140">
        <v>2696</v>
      </c>
      <c r="F103140">
        <v>22</v>
      </c>
      <c r="G103140">
        <v>30204</v>
      </c>
      <c r="H103140">
        <v>1498</v>
      </c>
      <c r="I103140" t="s">
        <v>2388</v>
      </c>
      <c r="J103140" t="s">
        <v>2379</v>
      </c>
      <c r="K103140" t="s">
        <v>16</v>
      </c>
      <c r="L103140">
        <v>1</v>
      </c>
    </row>
    <row r="103141" spans="2:12" x14ac:dyDescent="0.25">
      <c r="B103141" t="s">
        <v>105612</v>
      </c>
      <c r="C103141">
        <v>2017</v>
      </c>
      <c r="D103141">
        <v>11</v>
      </c>
      <c r="E103141">
        <v>2696</v>
      </c>
      <c r="F103141">
        <v>22</v>
      </c>
      <c r="G103141">
        <v>30204</v>
      </c>
      <c r="H103141">
        <v>1498</v>
      </c>
      <c r="I103141" t="s">
        <v>2388</v>
      </c>
      <c r="J103141" t="s">
        <v>2383</v>
      </c>
      <c r="K103141" t="s">
        <v>8</v>
      </c>
      <c r="L103141">
        <v>3</v>
      </c>
    </row>
    <row r="103142" spans="2:12" x14ac:dyDescent="0.25">
      <c r="B103142" t="s">
        <v>105613</v>
      </c>
      <c r="C103142">
        <v>2017</v>
      </c>
      <c r="D103142">
        <v>11</v>
      </c>
      <c r="E103142">
        <v>3494</v>
      </c>
      <c r="F103142">
        <v>5</v>
      </c>
      <c r="G103142">
        <v>50201</v>
      </c>
      <c r="H103142">
        <v>1045</v>
      </c>
      <c r="I103142" t="s">
        <v>2388</v>
      </c>
      <c r="J103142" t="s">
        <v>2382</v>
      </c>
      <c r="K103142" t="s">
        <v>8</v>
      </c>
      <c r="L103142">
        <v>1</v>
      </c>
    </row>
    <row r="103143" spans="2:12" x14ac:dyDescent="0.25">
      <c r="B103143" t="s">
        <v>105614</v>
      </c>
      <c r="C103143">
        <v>2017</v>
      </c>
      <c r="D103143">
        <v>11</v>
      </c>
      <c r="E103143">
        <v>3494</v>
      </c>
      <c r="F103143">
        <v>9</v>
      </c>
      <c r="G103143">
        <v>50201</v>
      </c>
      <c r="H103143">
        <v>1045</v>
      </c>
      <c r="I103143" t="s">
        <v>2388</v>
      </c>
      <c r="J103143" t="s">
        <v>2380</v>
      </c>
      <c r="K103143" t="s">
        <v>8</v>
      </c>
      <c r="L103143">
        <v>6</v>
      </c>
    </row>
    <row r="103144" spans="2:12" x14ac:dyDescent="0.25">
      <c r="B103144" t="s">
        <v>105615</v>
      </c>
      <c r="C103144">
        <v>2017</v>
      </c>
      <c r="D103144">
        <v>11</v>
      </c>
      <c r="E103144">
        <v>3494</v>
      </c>
      <c r="F103144">
        <v>11</v>
      </c>
      <c r="G103144">
        <v>50201</v>
      </c>
      <c r="H103144">
        <v>1045</v>
      </c>
      <c r="I103144" t="s">
        <v>2388</v>
      </c>
      <c r="J103144" t="s">
        <v>2380</v>
      </c>
      <c r="K103144" t="s">
        <v>8</v>
      </c>
      <c r="L103144">
        <v>1</v>
      </c>
    </row>
    <row r="103145" spans="2:12" x14ac:dyDescent="0.25">
      <c r="B103145" t="s">
        <v>105616</v>
      </c>
      <c r="C103145">
        <v>2017</v>
      </c>
      <c r="D103145">
        <v>11</v>
      </c>
      <c r="E103145">
        <v>3494</v>
      </c>
      <c r="F103145">
        <v>13</v>
      </c>
      <c r="G103145">
        <v>50201</v>
      </c>
      <c r="H103145">
        <v>1045</v>
      </c>
      <c r="I103145" t="s">
        <v>2388</v>
      </c>
      <c r="J103145" t="s">
        <v>2381</v>
      </c>
      <c r="K103145" t="s">
        <v>8</v>
      </c>
      <c r="L103145">
        <v>6</v>
      </c>
    </row>
    <row r="103146" spans="2:12" x14ac:dyDescent="0.25">
      <c r="B103146" t="s">
        <v>105617</v>
      </c>
      <c r="C103146">
        <v>2017</v>
      </c>
      <c r="D103146">
        <v>11</v>
      </c>
      <c r="E103146">
        <v>3494</v>
      </c>
      <c r="F103146">
        <v>15</v>
      </c>
      <c r="G103146">
        <v>50201</v>
      </c>
      <c r="H103146">
        <v>1045</v>
      </c>
      <c r="I103146" t="s">
        <v>2388</v>
      </c>
      <c r="J103146" t="s">
        <v>2381</v>
      </c>
      <c r="K103146" t="s">
        <v>8</v>
      </c>
      <c r="L103146">
        <v>63</v>
      </c>
    </row>
    <row r="103147" spans="2:12" x14ac:dyDescent="0.25">
      <c r="B103147" t="s">
        <v>105618</v>
      </c>
      <c r="C103147">
        <v>2017</v>
      </c>
      <c r="D103147">
        <v>11</v>
      </c>
      <c r="E103147">
        <v>3494</v>
      </c>
      <c r="F103147">
        <v>18</v>
      </c>
      <c r="G103147">
        <v>50201</v>
      </c>
      <c r="H103147">
        <v>1045</v>
      </c>
      <c r="I103147" t="s">
        <v>2388</v>
      </c>
      <c r="J103147" t="s">
        <v>2380</v>
      </c>
      <c r="K103147" t="s">
        <v>16</v>
      </c>
      <c r="L103147">
        <v>10</v>
      </c>
    </row>
    <row r="103148" spans="2:12" x14ac:dyDescent="0.25">
      <c r="B103148" t="s">
        <v>105619</v>
      </c>
      <c r="C103148">
        <v>2017</v>
      </c>
      <c r="D103148">
        <v>11</v>
      </c>
      <c r="E103148">
        <v>3494</v>
      </c>
      <c r="F103148">
        <v>20</v>
      </c>
      <c r="G103148">
        <v>50201</v>
      </c>
      <c r="H103148">
        <v>1045</v>
      </c>
      <c r="I103148" t="s">
        <v>2388</v>
      </c>
      <c r="J103148" t="s">
        <v>2381</v>
      </c>
      <c r="K103148" t="s">
        <v>16</v>
      </c>
      <c r="L103148">
        <v>6</v>
      </c>
    </row>
    <row r="103149" spans="2:12" x14ac:dyDescent="0.25">
      <c r="B103149" t="s">
        <v>105620</v>
      </c>
      <c r="C103149">
        <v>2017</v>
      </c>
      <c r="D103149">
        <v>11</v>
      </c>
      <c r="E103149">
        <v>3494</v>
      </c>
      <c r="F103149">
        <v>21</v>
      </c>
      <c r="G103149">
        <v>50201</v>
      </c>
      <c r="H103149">
        <v>1045</v>
      </c>
      <c r="I103149" t="s">
        <v>2388</v>
      </c>
      <c r="J103149" t="s">
        <v>2382</v>
      </c>
      <c r="K103149" t="s">
        <v>16</v>
      </c>
      <c r="L103149">
        <v>26</v>
      </c>
    </row>
    <row r="103150" spans="2:12" x14ac:dyDescent="0.25">
      <c r="B103150" t="s">
        <v>105621</v>
      </c>
      <c r="C103150">
        <v>2017</v>
      </c>
      <c r="D103150">
        <v>11</v>
      </c>
      <c r="E103150">
        <v>3494</v>
      </c>
      <c r="F103150">
        <v>22</v>
      </c>
      <c r="G103150">
        <v>50201</v>
      </c>
      <c r="H103150">
        <v>1045</v>
      </c>
      <c r="I103150" t="s">
        <v>2388</v>
      </c>
      <c r="J103150" t="s">
        <v>2382</v>
      </c>
      <c r="K103150" t="s">
        <v>8</v>
      </c>
      <c r="L103150">
        <v>9</v>
      </c>
    </row>
    <row r="103151" spans="2:12" x14ac:dyDescent="0.25">
      <c r="B103151" t="s">
        <v>105622</v>
      </c>
      <c r="C103151">
        <v>2017</v>
      </c>
      <c r="D103151">
        <v>11</v>
      </c>
      <c r="E103151">
        <v>3494</v>
      </c>
      <c r="F103151">
        <v>55</v>
      </c>
      <c r="G103151">
        <v>50201</v>
      </c>
      <c r="H103151">
        <v>1045</v>
      </c>
      <c r="I103151" t="s">
        <v>2388</v>
      </c>
      <c r="J103151" t="s">
        <v>2380</v>
      </c>
      <c r="K103151" t="s">
        <v>8</v>
      </c>
      <c r="L103151">
        <v>1</v>
      </c>
    </row>
    <row r="103152" spans="2:12" x14ac:dyDescent="0.25">
      <c r="B103152" t="s">
        <v>105623</v>
      </c>
      <c r="C103152">
        <v>2017</v>
      </c>
      <c r="D103152">
        <v>11</v>
      </c>
      <c r="E103152">
        <v>3494</v>
      </c>
      <c r="F103152">
        <v>56</v>
      </c>
      <c r="G103152">
        <v>50201</v>
      </c>
      <c r="H103152">
        <v>1045</v>
      </c>
      <c r="I103152" t="s">
        <v>2388</v>
      </c>
      <c r="J103152" t="s">
        <v>2379</v>
      </c>
      <c r="K103152" t="s">
        <v>8</v>
      </c>
      <c r="L103152">
        <v>30</v>
      </c>
    </row>
    <row r="103153" spans="2:12" x14ac:dyDescent="0.25">
      <c r="B103153" t="s">
        <v>105624</v>
      </c>
      <c r="C103153">
        <v>2017</v>
      </c>
      <c r="D103153">
        <v>11</v>
      </c>
      <c r="E103153">
        <v>3494</v>
      </c>
      <c r="F103153">
        <v>56</v>
      </c>
      <c r="G103153">
        <v>50201</v>
      </c>
      <c r="H103153">
        <v>1045</v>
      </c>
      <c r="I103153" t="s">
        <v>2388</v>
      </c>
      <c r="J103153" t="s">
        <v>2379</v>
      </c>
      <c r="K103153" t="s">
        <v>16</v>
      </c>
      <c r="L103153">
        <v>28</v>
      </c>
    </row>
    <row r="103154" spans="2:12" x14ac:dyDescent="0.25">
      <c r="B103154" t="s">
        <v>105625</v>
      </c>
      <c r="C103154">
        <v>2017</v>
      </c>
      <c r="D103154">
        <v>11</v>
      </c>
      <c r="E103154">
        <v>3494</v>
      </c>
      <c r="F103154">
        <v>57</v>
      </c>
      <c r="G103154">
        <v>50201</v>
      </c>
      <c r="H103154">
        <v>1045</v>
      </c>
      <c r="I103154" t="s">
        <v>2388</v>
      </c>
      <c r="J103154" t="s">
        <v>2382</v>
      </c>
      <c r="K103154" t="s">
        <v>8</v>
      </c>
      <c r="L103154">
        <v>2</v>
      </c>
    </row>
    <row r="103155" spans="2:12" x14ac:dyDescent="0.25">
      <c r="B103155" t="s">
        <v>105626</v>
      </c>
      <c r="C103155">
        <v>2017</v>
      </c>
      <c r="D103155">
        <v>11</v>
      </c>
      <c r="E103155">
        <v>3494</v>
      </c>
      <c r="F103155">
        <v>58</v>
      </c>
      <c r="G103155">
        <v>50201</v>
      </c>
      <c r="H103155">
        <v>1045</v>
      </c>
      <c r="I103155" t="s">
        <v>2388</v>
      </c>
      <c r="J103155" t="s">
        <v>2378</v>
      </c>
      <c r="K103155" t="s">
        <v>16</v>
      </c>
      <c r="L103155">
        <v>2</v>
      </c>
    </row>
    <row r="103156" spans="2:12" x14ac:dyDescent="0.25">
      <c r="B103156" t="s">
        <v>105627</v>
      </c>
      <c r="C103156">
        <v>2017</v>
      </c>
      <c r="D103156">
        <v>11</v>
      </c>
      <c r="E103156">
        <v>3494</v>
      </c>
      <c r="F103156">
        <v>58</v>
      </c>
      <c r="G103156">
        <v>50201</v>
      </c>
      <c r="H103156">
        <v>1045</v>
      </c>
      <c r="I103156" t="s">
        <v>2388</v>
      </c>
      <c r="J103156" t="s">
        <v>2381</v>
      </c>
      <c r="K103156" t="s">
        <v>8</v>
      </c>
      <c r="L103156">
        <v>21</v>
      </c>
    </row>
    <row r="103157" spans="2:12" x14ac:dyDescent="0.25">
      <c r="B103157" t="s">
        <v>105628</v>
      </c>
      <c r="C103157">
        <v>2017</v>
      </c>
      <c r="D103157">
        <v>11</v>
      </c>
      <c r="E103157">
        <v>3494</v>
      </c>
      <c r="F103157">
        <v>60</v>
      </c>
      <c r="G103157">
        <v>50201</v>
      </c>
      <c r="H103157">
        <v>1045</v>
      </c>
      <c r="I103157" t="s">
        <v>2388</v>
      </c>
      <c r="J103157" t="s">
        <v>2383</v>
      </c>
      <c r="K103157" t="s">
        <v>16</v>
      </c>
      <c r="L103157">
        <v>1</v>
      </c>
    </row>
    <row r="103158" spans="2:12" x14ac:dyDescent="0.25">
      <c r="B103158" t="s">
        <v>105629</v>
      </c>
      <c r="C103158">
        <v>2017</v>
      </c>
      <c r="D103158">
        <v>11</v>
      </c>
      <c r="E103158">
        <v>3494</v>
      </c>
      <c r="F103158">
        <v>61</v>
      </c>
      <c r="G103158">
        <v>50201</v>
      </c>
      <c r="H103158">
        <v>1045</v>
      </c>
      <c r="I103158" t="s">
        <v>2388</v>
      </c>
      <c r="J103158" t="s">
        <v>2378</v>
      </c>
      <c r="K103158" t="s">
        <v>8</v>
      </c>
      <c r="L103158">
        <v>3</v>
      </c>
    </row>
    <row r="103159" spans="2:12" x14ac:dyDescent="0.25">
      <c r="B103159" t="s">
        <v>105630</v>
      </c>
      <c r="C103159">
        <v>2017</v>
      </c>
      <c r="D103159">
        <v>11</v>
      </c>
      <c r="E103159">
        <v>3494</v>
      </c>
      <c r="F103159">
        <v>61</v>
      </c>
      <c r="G103159">
        <v>50201</v>
      </c>
      <c r="H103159">
        <v>1045</v>
      </c>
      <c r="I103159" t="s">
        <v>2388</v>
      </c>
      <c r="J103159" t="s">
        <v>2381</v>
      </c>
      <c r="K103159" t="s">
        <v>8</v>
      </c>
      <c r="L103159">
        <v>6</v>
      </c>
    </row>
    <row r="103160" spans="2:12" x14ac:dyDescent="0.25">
      <c r="B103160" t="s">
        <v>105631</v>
      </c>
      <c r="C103160">
        <v>2017</v>
      </c>
      <c r="D103160">
        <v>11</v>
      </c>
      <c r="E103160">
        <v>3494</v>
      </c>
      <c r="F103160">
        <v>61</v>
      </c>
      <c r="G103160">
        <v>50201</v>
      </c>
      <c r="H103160">
        <v>1045</v>
      </c>
      <c r="I103160" t="s">
        <v>2388</v>
      </c>
      <c r="J103160" t="s">
        <v>2381</v>
      </c>
      <c r="K103160" t="s">
        <v>16</v>
      </c>
      <c r="L103160">
        <v>6</v>
      </c>
    </row>
    <row r="103161" spans="2:12" x14ac:dyDescent="0.25">
      <c r="B103161" t="s">
        <v>105632</v>
      </c>
      <c r="C103161">
        <v>2017</v>
      </c>
      <c r="D103161">
        <v>11</v>
      </c>
      <c r="E103161">
        <v>3494</v>
      </c>
      <c r="F103161">
        <v>62</v>
      </c>
      <c r="G103161">
        <v>50201</v>
      </c>
      <c r="H103161">
        <v>1045</v>
      </c>
      <c r="I103161" t="s">
        <v>2388</v>
      </c>
      <c r="J103161" t="s">
        <v>2379</v>
      </c>
      <c r="K103161" t="s">
        <v>8</v>
      </c>
      <c r="L103161">
        <v>2</v>
      </c>
    </row>
    <row r="103162" spans="2:12" x14ac:dyDescent="0.25">
      <c r="B103162" t="s">
        <v>105633</v>
      </c>
      <c r="C103162">
        <v>2017</v>
      </c>
      <c r="D103162">
        <v>11</v>
      </c>
      <c r="E103162">
        <v>3494</v>
      </c>
      <c r="F103162">
        <v>62</v>
      </c>
      <c r="G103162">
        <v>50201</v>
      </c>
      <c r="H103162">
        <v>1045</v>
      </c>
      <c r="I103162" t="s">
        <v>2388</v>
      </c>
      <c r="J103162" t="s">
        <v>2382</v>
      </c>
      <c r="K103162" t="s">
        <v>16</v>
      </c>
      <c r="L103162">
        <v>5</v>
      </c>
    </row>
    <row r="103163" spans="2:12" x14ac:dyDescent="0.25">
      <c r="B103163" t="s">
        <v>105634</v>
      </c>
      <c r="C103163">
        <v>2017</v>
      </c>
      <c r="D103163">
        <v>11</v>
      </c>
      <c r="E103163">
        <v>3494</v>
      </c>
      <c r="F103163">
        <v>63</v>
      </c>
      <c r="G103163">
        <v>50201</v>
      </c>
      <c r="H103163">
        <v>1045</v>
      </c>
      <c r="I103163" t="s">
        <v>2388</v>
      </c>
      <c r="J103163" t="s">
        <v>2383</v>
      </c>
      <c r="K103163" t="s">
        <v>8</v>
      </c>
      <c r="L103163">
        <v>3</v>
      </c>
    </row>
    <row r="103164" spans="2:12" x14ac:dyDescent="0.25">
      <c r="B103164" t="s">
        <v>105635</v>
      </c>
      <c r="C103164">
        <v>2017</v>
      </c>
      <c r="D103164">
        <v>11</v>
      </c>
      <c r="E103164">
        <v>3494</v>
      </c>
      <c r="F103164">
        <v>70</v>
      </c>
      <c r="G103164">
        <v>50201</v>
      </c>
      <c r="H103164">
        <v>1045</v>
      </c>
      <c r="I103164" t="s">
        <v>2388</v>
      </c>
      <c r="J103164" t="s">
        <v>2380</v>
      </c>
      <c r="K103164" t="s">
        <v>8</v>
      </c>
      <c r="L103164">
        <v>5</v>
      </c>
    </row>
    <row r="103165" spans="2:12" x14ac:dyDescent="0.25">
      <c r="B103165" t="s">
        <v>105636</v>
      </c>
      <c r="C103165">
        <v>2017</v>
      </c>
      <c r="D103165">
        <v>11</v>
      </c>
      <c r="E103165">
        <v>3494</v>
      </c>
      <c r="F103165">
        <v>71</v>
      </c>
      <c r="G103165">
        <v>50201</v>
      </c>
      <c r="H103165">
        <v>1045</v>
      </c>
      <c r="I103165" t="s">
        <v>2388</v>
      </c>
      <c r="J103165" t="s">
        <v>2380</v>
      </c>
      <c r="K103165" t="s">
        <v>16</v>
      </c>
      <c r="L103165">
        <v>8</v>
      </c>
    </row>
    <row r="103166" spans="2:12" x14ac:dyDescent="0.25">
      <c r="B103166" t="s">
        <v>105637</v>
      </c>
      <c r="C103166">
        <v>2017</v>
      </c>
      <c r="D103166">
        <v>11</v>
      </c>
      <c r="E103166">
        <v>3494</v>
      </c>
      <c r="F103166">
        <v>71</v>
      </c>
      <c r="G103166">
        <v>50201</v>
      </c>
      <c r="H103166">
        <v>1045</v>
      </c>
      <c r="I103166" t="s">
        <v>2388</v>
      </c>
      <c r="J103166" t="s">
        <v>2383</v>
      </c>
      <c r="K103166" t="s">
        <v>8</v>
      </c>
      <c r="L103166">
        <v>46</v>
      </c>
    </row>
    <row r="103167" spans="2:12" x14ac:dyDescent="0.25">
      <c r="B103167" t="s">
        <v>105638</v>
      </c>
      <c r="C103167">
        <v>2017</v>
      </c>
      <c r="D103167">
        <v>11</v>
      </c>
      <c r="E103167">
        <v>3494</v>
      </c>
      <c r="F103167">
        <v>74</v>
      </c>
      <c r="G103167">
        <v>50201</v>
      </c>
      <c r="H103167">
        <v>1045</v>
      </c>
      <c r="I103167" t="s">
        <v>2388</v>
      </c>
      <c r="J103167" t="s">
        <v>2381</v>
      </c>
      <c r="K103167" t="s">
        <v>16</v>
      </c>
      <c r="L103167">
        <v>1</v>
      </c>
    </row>
    <row r="103168" spans="2:12" x14ac:dyDescent="0.25">
      <c r="B103168" t="s">
        <v>105639</v>
      </c>
      <c r="C103168">
        <v>2017</v>
      </c>
      <c r="D103168">
        <v>11</v>
      </c>
      <c r="E103168">
        <v>3494</v>
      </c>
      <c r="F103168">
        <v>906</v>
      </c>
      <c r="G103168">
        <v>50201</v>
      </c>
      <c r="H103168">
        <v>1045</v>
      </c>
      <c r="I103168" t="s">
        <v>2388</v>
      </c>
      <c r="J103168" t="s">
        <v>2383</v>
      </c>
      <c r="K103168" t="s">
        <v>8</v>
      </c>
      <c r="L103168">
        <v>48</v>
      </c>
    </row>
    <row r="103169" spans="2:12" x14ac:dyDescent="0.25">
      <c r="B103169" t="s">
        <v>105640</v>
      </c>
      <c r="C103169">
        <v>2017</v>
      </c>
      <c r="D103169">
        <v>11</v>
      </c>
      <c r="E103169">
        <v>3495</v>
      </c>
      <c r="F103169">
        <v>7</v>
      </c>
      <c r="G103169">
        <v>50201</v>
      </c>
      <c r="H103169">
        <v>1045</v>
      </c>
      <c r="I103169" t="s">
        <v>2388</v>
      </c>
      <c r="J103169" t="s">
        <v>2382</v>
      </c>
      <c r="K103169" t="s">
        <v>16</v>
      </c>
      <c r="L103169">
        <v>3</v>
      </c>
    </row>
    <row r="103170" spans="2:12" x14ac:dyDescent="0.25">
      <c r="B103170" t="s">
        <v>105641</v>
      </c>
      <c r="C103170">
        <v>2017</v>
      </c>
      <c r="D103170">
        <v>11</v>
      </c>
      <c r="E103170">
        <v>3495</v>
      </c>
      <c r="F103170">
        <v>8</v>
      </c>
      <c r="G103170">
        <v>50201</v>
      </c>
      <c r="H103170">
        <v>1045</v>
      </c>
      <c r="I103170" t="s">
        <v>2388</v>
      </c>
      <c r="J103170" t="s">
        <v>2379</v>
      </c>
      <c r="K103170" t="s">
        <v>16</v>
      </c>
      <c r="L103170">
        <v>1</v>
      </c>
    </row>
    <row r="103171" spans="2:12" x14ac:dyDescent="0.25">
      <c r="B103171" t="s">
        <v>105642</v>
      </c>
      <c r="C103171">
        <v>2017</v>
      </c>
      <c r="D103171">
        <v>11</v>
      </c>
      <c r="E103171">
        <v>3495</v>
      </c>
      <c r="F103171">
        <v>18</v>
      </c>
      <c r="G103171">
        <v>50201</v>
      </c>
      <c r="H103171">
        <v>1045</v>
      </c>
      <c r="I103171" t="s">
        <v>2388</v>
      </c>
      <c r="J103171" t="s">
        <v>2378</v>
      </c>
      <c r="K103171" t="s">
        <v>16</v>
      </c>
      <c r="L103171">
        <v>1</v>
      </c>
    </row>
    <row r="103172" spans="2:12" x14ac:dyDescent="0.25">
      <c r="B103172" t="s">
        <v>105643</v>
      </c>
      <c r="C103172">
        <v>2017</v>
      </c>
      <c r="D103172">
        <v>11</v>
      </c>
      <c r="E103172">
        <v>3495</v>
      </c>
      <c r="F103172">
        <v>18</v>
      </c>
      <c r="G103172">
        <v>50201</v>
      </c>
      <c r="H103172">
        <v>1045</v>
      </c>
      <c r="I103172" t="s">
        <v>2388</v>
      </c>
      <c r="J103172" t="s">
        <v>2381</v>
      </c>
      <c r="K103172" t="s">
        <v>8</v>
      </c>
      <c r="L103172">
        <v>8</v>
      </c>
    </row>
    <row r="103173" spans="2:12" x14ac:dyDescent="0.25">
      <c r="B103173" t="s">
        <v>105644</v>
      </c>
      <c r="C103173">
        <v>2017</v>
      </c>
      <c r="D103173">
        <v>11</v>
      </c>
      <c r="E103173">
        <v>3495</v>
      </c>
      <c r="F103173">
        <v>20</v>
      </c>
      <c r="G103173">
        <v>50201</v>
      </c>
      <c r="H103173">
        <v>1045</v>
      </c>
      <c r="I103173" t="s">
        <v>2388</v>
      </c>
      <c r="J103173" t="s">
        <v>2378</v>
      </c>
      <c r="K103173" t="s">
        <v>8</v>
      </c>
      <c r="L103173">
        <v>1</v>
      </c>
    </row>
    <row r="103174" spans="2:12" x14ac:dyDescent="0.25">
      <c r="B103174" t="s">
        <v>105645</v>
      </c>
      <c r="C103174">
        <v>2017</v>
      </c>
      <c r="D103174">
        <v>11</v>
      </c>
      <c r="E103174">
        <v>3495</v>
      </c>
      <c r="F103174">
        <v>20</v>
      </c>
      <c r="G103174">
        <v>50201</v>
      </c>
      <c r="H103174">
        <v>1045</v>
      </c>
      <c r="I103174" t="s">
        <v>2388</v>
      </c>
      <c r="J103174" t="s">
        <v>2382</v>
      </c>
      <c r="K103174" t="s">
        <v>16</v>
      </c>
      <c r="L103174">
        <v>3</v>
      </c>
    </row>
    <row r="103175" spans="2:12" x14ac:dyDescent="0.25">
      <c r="B103175" t="s">
        <v>105646</v>
      </c>
      <c r="C103175">
        <v>2017</v>
      </c>
      <c r="D103175">
        <v>11</v>
      </c>
      <c r="E103175">
        <v>3495</v>
      </c>
      <c r="F103175">
        <v>22</v>
      </c>
      <c r="G103175">
        <v>50201</v>
      </c>
      <c r="H103175">
        <v>1045</v>
      </c>
      <c r="I103175" t="s">
        <v>2388</v>
      </c>
      <c r="J103175" t="s">
        <v>2380</v>
      </c>
      <c r="K103175" t="s">
        <v>8</v>
      </c>
      <c r="L103175">
        <v>1</v>
      </c>
    </row>
    <row r="103176" spans="2:12" x14ac:dyDescent="0.25">
      <c r="B103176" t="s">
        <v>105647</v>
      </c>
      <c r="C103176">
        <v>2017</v>
      </c>
      <c r="D103176">
        <v>11</v>
      </c>
      <c r="E103176">
        <v>3495</v>
      </c>
      <c r="F103176">
        <v>22</v>
      </c>
      <c r="G103176">
        <v>50201</v>
      </c>
      <c r="H103176">
        <v>1045</v>
      </c>
      <c r="I103176" t="s">
        <v>2388</v>
      </c>
      <c r="J103176" t="s">
        <v>2383</v>
      </c>
      <c r="K103176" t="s">
        <v>8</v>
      </c>
      <c r="L103176">
        <v>2</v>
      </c>
    </row>
    <row r="103177" spans="2:12" x14ac:dyDescent="0.25">
      <c r="B103177" t="s">
        <v>105648</v>
      </c>
      <c r="C103177">
        <v>2017</v>
      </c>
      <c r="D103177">
        <v>11</v>
      </c>
      <c r="E103177">
        <v>3495</v>
      </c>
      <c r="F103177">
        <v>56</v>
      </c>
      <c r="G103177">
        <v>50201</v>
      </c>
      <c r="H103177">
        <v>1045</v>
      </c>
      <c r="I103177" t="s">
        <v>2388</v>
      </c>
      <c r="J103177" t="s">
        <v>2381</v>
      </c>
      <c r="K103177" t="s">
        <v>16</v>
      </c>
      <c r="L103177">
        <v>2</v>
      </c>
    </row>
    <row r="103178" spans="2:12" x14ac:dyDescent="0.25">
      <c r="B103178" t="s">
        <v>105649</v>
      </c>
      <c r="C103178">
        <v>2017</v>
      </c>
      <c r="D103178">
        <v>11</v>
      </c>
      <c r="E103178">
        <v>3495</v>
      </c>
      <c r="F103178">
        <v>56</v>
      </c>
      <c r="G103178">
        <v>50201</v>
      </c>
      <c r="H103178">
        <v>1045</v>
      </c>
      <c r="I103178" t="s">
        <v>2388</v>
      </c>
      <c r="J103178" t="s">
        <v>2383</v>
      </c>
      <c r="K103178" t="s">
        <v>16</v>
      </c>
      <c r="L103178">
        <v>17</v>
      </c>
    </row>
    <row r="103179" spans="2:12" x14ac:dyDescent="0.25">
      <c r="B103179" t="s">
        <v>105650</v>
      </c>
      <c r="C103179">
        <v>2017</v>
      </c>
      <c r="D103179">
        <v>11</v>
      </c>
      <c r="E103179">
        <v>3495</v>
      </c>
      <c r="F103179">
        <v>61</v>
      </c>
      <c r="G103179">
        <v>50201</v>
      </c>
      <c r="H103179">
        <v>1045</v>
      </c>
      <c r="I103179" t="s">
        <v>2388</v>
      </c>
      <c r="J103179" t="s">
        <v>2382</v>
      </c>
      <c r="K103179" t="s">
        <v>8</v>
      </c>
      <c r="L103179">
        <v>1</v>
      </c>
    </row>
    <row r="103180" spans="2:12" x14ac:dyDescent="0.25">
      <c r="B103180" t="s">
        <v>105651</v>
      </c>
      <c r="C103180">
        <v>2017</v>
      </c>
      <c r="D103180">
        <v>11</v>
      </c>
      <c r="E103180">
        <v>3496</v>
      </c>
      <c r="F103180">
        <v>9</v>
      </c>
      <c r="G103180">
        <v>50201</v>
      </c>
      <c r="H103180">
        <v>1045</v>
      </c>
      <c r="I103180" t="s">
        <v>2388</v>
      </c>
      <c r="J103180" t="s">
        <v>2381</v>
      </c>
      <c r="K103180" t="s">
        <v>8</v>
      </c>
      <c r="L103180">
        <v>5</v>
      </c>
    </row>
    <row r="103181" spans="2:12" x14ac:dyDescent="0.25">
      <c r="B103181" t="s">
        <v>105652</v>
      </c>
      <c r="C103181">
        <v>2017</v>
      </c>
      <c r="D103181">
        <v>11</v>
      </c>
      <c r="E103181">
        <v>3496</v>
      </c>
      <c r="F103181">
        <v>15</v>
      </c>
      <c r="G103181">
        <v>50201</v>
      </c>
      <c r="H103181">
        <v>1045</v>
      </c>
      <c r="I103181" t="s">
        <v>2388</v>
      </c>
      <c r="J103181" t="s">
        <v>2381</v>
      </c>
      <c r="K103181" t="s">
        <v>8</v>
      </c>
      <c r="L103181">
        <v>6</v>
      </c>
    </row>
    <row r="103182" spans="2:12" x14ac:dyDescent="0.25">
      <c r="B103182" t="s">
        <v>105653</v>
      </c>
      <c r="C103182">
        <v>2017</v>
      </c>
      <c r="D103182">
        <v>11</v>
      </c>
      <c r="E103182">
        <v>3496</v>
      </c>
      <c r="F103182">
        <v>17</v>
      </c>
      <c r="G103182">
        <v>50201</v>
      </c>
      <c r="H103182">
        <v>1045</v>
      </c>
      <c r="I103182" t="s">
        <v>2388</v>
      </c>
      <c r="J103182" t="s">
        <v>2380</v>
      </c>
      <c r="K103182" t="s">
        <v>16</v>
      </c>
      <c r="L103182">
        <v>3</v>
      </c>
    </row>
    <row r="103183" spans="2:12" x14ac:dyDescent="0.25">
      <c r="B103183" t="s">
        <v>105654</v>
      </c>
      <c r="C103183">
        <v>2017</v>
      </c>
      <c r="D103183">
        <v>11</v>
      </c>
      <c r="E103183">
        <v>3496</v>
      </c>
      <c r="F103183">
        <v>18</v>
      </c>
      <c r="G103183">
        <v>50201</v>
      </c>
      <c r="H103183">
        <v>1045</v>
      </c>
      <c r="I103183" t="s">
        <v>2388</v>
      </c>
      <c r="J103183" t="s">
        <v>2380</v>
      </c>
      <c r="K103183" t="s">
        <v>16</v>
      </c>
      <c r="L103183">
        <v>4</v>
      </c>
    </row>
    <row r="103184" spans="2:12" x14ac:dyDescent="0.25">
      <c r="B103184" t="s">
        <v>105655</v>
      </c>
      <c r="C103184">
        <v>2017</v>
      </c>
      <c r="D103184">
        <v>11</v>
      </c>
      <c r="E103184">
        <v>3496</v>
      </c>
      <c r="F103184">
        <v>20</v>
      </c>
      <c r="G103184">
        <v>50201</v>
      </c>
      <c r="H103184">
        <v>1045</v>
      </c>
      <c r="I103184" t="s">
        <v>2388</v>
      </c>
      <c r="J103184" t="s">
        <v>2380</v>
      </c>
      <c r="K103184" t="s">
        <v>8</v>
      </c>
      <c r="L103184">
        <v>3</v>
      </c>
    </row>
    <row r="103185" spans="2:12" x14ac:dyDescent="0.25">
      <c r="B103185" t="s">
        <v>105656</v>
      </c>
      <c r="C103185">
        <v>2017</v>
      </c>
      <c r="D103185">
        <v>11</v>
      </c>
      <c r="E103185">
        <v>3496</v>
      </c>
      <c r="F103185">
        <v>22</v>
      </c>
      <c r="G103185">
        <v>50201</v>
      </c>
      <c r="H103185">
        <v>1045</v>
      </c>
      <c r="I103185" t="s">
        <v>2388</v>
      </c>
      <c r="J103185" t="s">
        <v>2382</v>
      </c>
      <c r="K103185" t="s">
        <v>8</v>
      </c>
      <c r="L103185">
        <v>7</v>
      </c>
    </row>
    <row r="103186" spans="2:12" x14ac:dyDescent="0.25">
      <c r="B103186" t="s">
        <v>105657</v>
      </c>
      <c r="C103186">
        <v>2017</v>
      </c>
      <c r="D103186">
        <v>11</v>
      </c>
      <c r="E103186">
        <v>3496</v>
      </c>
      <c r="F103186">
        <v>22</v>
      </c>
      <c r="G103186">
        <v>50201</v>
      </c>
      <c r="H103186">
        <v>1045</v>
      </c>
      <c r="I103186" t="s">
        <v>2388</v>
      </c>
      <c r="J103186" t="s">
        <v>2383</v>
      </c>
      <c r="K103186" t="s">
        <v>8</v>
      </c>
      <c r="L103186">
        <v>6</v>
      </c>
    </row>
    <row r="103187" spans="2:12" x14ac:dyDescent="0.25">
      <c r="B103187" t="s">
        <v>105658</v>
      </c>
      <c r="C103187">
        <v>2017</v>
      </c>
      <c r="D103187">
        <v>11</v>
      </c>
      <c r="E103187">
        <v>3496</v>
      </c>
      <c r="F103187">
        <v>56</v>
      </c>
      <c r="G103187">
        <v>50201</v>
      </c>
      <c r="H103187">
        <v>1045</v>
      </c>
      <c r="I103187" t="s">
        <v>2388</v>
      </c>
      <c r="J103187" t="s">
        <v>2382</v>
      </c>
      <c r="K103187" t="s">
        <v>8</v>
      </c>
      <c r="L103187">
        <v>10</v>
      </c>
    </row>
    <row r="103188" spans="2:12" x14ac:dyDescent="0.25">
      <c r="B103188" t="s">
        <v>105659</v>
      </c>
      <c r="C103188">
        <v>2017</v>
      </c>
      <c r="D103188">
        <v>11</v>
      </c>
      <c r="E103188">
        <v>3496</v>
      </c>
      <c r="F103188">
        <v>56</v>
      </c>
      <c r="G103188">
        <v>50201</v>
      </c>
      <c r="H103188">
        <v>1045</v>
      </c>
      <c r="I103188" t="s">
        <v>2388</v>
      </c>
      <c r="J103188" t="s">
        <v>2383</v>
      </c>
      <c r="K103188" t="s">
        <v>16</v>
      </c>
      <c r="L103188">
        <v>8</v>
      </c>
    </row>
    <row r="103189" spans="2:12" x14ac:dyDescent="0.25">
      <c r="B103189" t="s">
        <v>105660</v>
      </c>
      <c r="C103189">
        <v>2017</v>
      </c>
      <c r="D103189">
        <v>11</v>
      </c>
      <c r="E103189">
        <v>3496</v>
      </c>
      <c r="F103189">
        <v>904</v>
      </c>
      <c r="G103189">
        <v>50201</v>
      </c>
      <c r="H103189">
        <v>1045</v>
      </c>
      <c r="I103189" t="s">
        <v>2388</v>
      </c>
      <c r="J103189" t="s">
        <v>2378</v>
      </c>
      <c r="K103189" t="s">
        <v>8</v>
      </c>
      <c r="L103189">
        <v>5</v>
      </c>
    </row>
    <row r="103190" spans="2:12" x14ac:dyDescent="0.25">
      <c r="B103190" t="s">
        <v>105661</v>
      </c>
      <c r="C103190">
        <v>2017</v>
      </c>
      <c r="D103190">
        <v>11</v>
      </c>
      <c r="E103190">
        <v>3497</v>
      </c>
      <c r="F103190">
        <v>5</v>
      </c>
      <c r="G103190">
        <v>50201</v>
      </c>
      <c r="H103190">
        <v>1045</v>
      </c>
      <c r="I103190" t="s">
        <v>2388</v>
      </c>
      <c r="J103190" t="s">
        <v>2382</v>
      </c>
      <c r="K103190" t="s">
        <v>8</v>
      </c>
      <c r="L103190">
        <v>5</v>
      </c>
    </row>
    <row r="103191" spans="2:12" x14ac:dyDescent="0.25">
      <c r="B103191" t="s">
        <v>105662</v>
      </c>
      <c r="C103191">
        <v>2017</v>
      </c>
      <c r="D103191">
        <v>11</v>
      </c>
      <c r="E103191">
        <v>3497</v>
      </c>
      <c r="F103191">
        <v>15</v>
      </c>
      <c r="G103191">
        <v>50201</v>
      </c>
      <c r="H103191">
        <v>1045</v>
      </c>
      <c r="I103191" t="s">
        <v>2388</v>
      </c>
      <c r="J103191" t="s">
        <v>2381</v>
      </c>
      <c r="K103191" t="s">
        <v>8</v>
      </c>
      <c r="L103191">
        <v>6</v>
      </c>
    </row>
    <row r="103192" spans="2:12" x14ac:dyDescent="0.25">
      <c r="B103192" t="s">
        <v>105663</v>
      </c>
      <c r="C103192">
        <v>2017</v>
      </c>
      <c r="D103192">
        <v>11</v>
      </c>
      <c r="E103192">
        <v>3497</v>
      </c>
      <c r="F103192">
        <v>16</v>
      </c>
      <c r="G103192">
        <v>50201</v>
      </c>
      <c r="H103192">
        <v>1045</v>
      </c>
      <c r="I103192" t="s">
        <v>2388</v>
      </c>
      <c r="J103192" t="s">
        <v>2382</v>
      </c>
      <c r="K103192" t="s">
        <v>16</v>
      </c>
      <c r="L103192">
        <v>6</v>
      </c>
    </row>
    <row r="103193" spans="2:12" x14ac:dyDescent="0.25">
      <c r="B103193" t="s">
        <v>105664</v>
      </c>
      <c r="C103193">
        <v>2017</v>
      </c>
      <c r="D103193">
        <v>11</v>
      </c>
      <c r="E103193">
        <v>3497</v>
      </c>
      <c r="F103193">
        <v>18</v>
      </c>
      <c r="G103193">
        <v>50201</v>
      </c>
      <c r="H103193">
        <v>1045</v>
      </c>
      <c r="I103193" t="s">
        <v>2388</v>
      </c>
      <c r="J103193" t="s">
        <v>2380</v>
      </c>
      <c r="K103193" t="s">
        <v>16</v>
      </c>
      <c r="L103193">
        <v>4</v>
      </c>
    </row>
    <row r="103194" spans="2:12" x14ac:dyDescent="0.25">
      <c r="B103194" t="s">
        <v>105665</v>
      </c>
      <c r="C103194">
        <v>2017</v>
      </c>
      <c r="D103194">
        <v>11</v>
      </c>
      <c r="E103194">
        <v>3497</v>
      </c>
      <c r="F103194">
        <v>19</v>
      </c>
      <c r="G103194">
        <v>50201</v>
      </c>
      <c r="H103194">
        <v>1045</v>
      </c>
      <c r="I103194" t="s">
        <v>2388</v>
      </c>
      <c r="J103194" t="s">
        <v>2380</v>
      </c>
      <c r="K103194" t="s">
        <v>8</v>
      </c>
      <c r="L103194">
        <v>2</v>
      </c>
    </row>
    <row r="103195" spans="2:12" x14ac:dyDescent="0.25">
      <c r="B103195" t="s">
        <v>105666</v>
      </c>
      <c r="C103195">
        <v>2017</v>
      </c>
      <c r="D103195">
        <v>11</v>
      </c>
      <c r="E103195">
        <v>3497</v>
      </c>
      <c r="F103195">
        <v>21</v>
      </c>
      <c r="G103195">
        <v>50201</v>
      </c>
      <c r="H103195">
        <v>1045</v>
      </c>
      <c r="I103195" t="s">
        <v>2388</v>
      </c>
      <c r="J103195" t="s">
        <v>2378</v>
      </c>
      <c r="K103195" t="s">
        <v>8</v>
      </c>
      <c r="L103195">
        <v>3</v>
      </c>
    </row>
    <row r="103196" spans="2:12" x14ac:dyDescent="0.25">
      <c r="B103196" t="s">
        <v>105667</v>
      </c>
      <c r="C103196">
        <v>2017</v>
      </c>
      <c r="D103196">
        <v>11</v>
      </c>
      <c r="E103196">
        <v>3497</v>
      </c>
      <c r="F103196">
        <v>21</v>
      </c>
      <c r="G103196">
        <v>50201</v>
      </c>
      <c r="H103196">
        <v>1045</v>
      </c>
      <c r="I103196" t="s">
        <v>2388</v>
      </c>
      <c r="J103196" t="s">
        <v>2382</v>
      </c>
      <c r="K103196" t="s">
        <v>16</v>
      </c>
      <c r="L103196">
        <v>4</v>
      </c>
    </row>
    <row r="103197" spans="2:12" x14ac:dyDescent="0.25">
      <c r="B103197" t="s">
        <v>105668</v>
      </c>
      <c r="C103197">
        <v>2017</v>
      </c>
      <c r="D103197">
        <v>11</v>
      </c>
      <c r="E103197">
        <v>3497</v>
      </c>
      <c r="F103197">
        <v>22</v>
      </c>
      <c r="G103197">
        <v>50201</v>
      </c>
      <c r="H103197">
        <v>1045</v>
      </c>
      <c r="I103197" t="s">
        <v>2388</v>
      </c>
      <c r="J103197" t="s">
        <v>2382</v>
      </c>
      <c r="K103197" t="s">
        <v>8</v>
      </c>
      <c r="L103197">
        <v>4</v>
      </c>
    </row>
    <row r="103198" spans="2:12" x14ac:dyDescent="0.25">
      <c r="B103198" t="s">
        <v>105669</v>
      </c>
      <c r="C103198">
        <v>2017</v>
      </c>
      <c r="D103198">
        <v>11</v>
      </c>
      <c r="E103198">
        <v>3497</v>
      </c>
      <c r="F103198">
        <v>24</v>
      </c>
      <c r="G103198">
        <v>50201</v>
      </c>
      <c r="H103198">
        <v>1045</v>
      </c>
      <c r="I103198" t="s">
        <v>2388</v>
      </c>
      <c r="J103198" t="s">
        <v>2383</v>
      </c>
      <c r="K103198" t="s">
        <v>8</v>
      </c>
      <c r="L103198">
        <v>1</v>
      </c>
    </row>
    <row r="103199" spans="2:12" x14ac:dyDescent="0.25">
      <c r="B103199" t="s">
        <v>105670</v>
      </c>
      <c r="C103199">
        <v>2017</v>
      </c>
      <c r="D103199">
        <v>11</v>
      </c>
      <c r="E103199">
        <v>3497</v>
      </c>
      <c r="F103199">
        <v>56</v>
      </c>
      <c r="G103199">
        <v>50201</v>
      </c>
      <c r="H103199">
        <v>1045</v>
      </c>
      <c r="I103199" t="s">
        <v>2388</v>
      </c>
      <c r="J103199" t="s">
        <v>2379</v>
      </c>
      <c r="K103199" t="s">
        <v>8</v>
      </c>
      <c r="L103199">
        <v>5</v>
      </c>
    </row>
    <row r="103200" spans="2:12" x14ac:dyDescent="0.25">
      <c r="B103200" t="s">
        <v>105671</v>
      </c>
      <c r="C103200">
        <v>2017</v>
      </c>
      <c r="D103200">
        <v>11</v>
      </c>
      <c r="E103200">
        <v>3497</v>
      </c>
      <c r="F103200">
        <v>56</v>
      </c>
      <c r="G103200">
        <v>50201</v>
      </c>
      <c r="H103200">
        <v>1045</v>
      </c>
      <c r="I103200" t="s">
        <v>2388</v>
      </c>
      <c r="J103200" t="s">
        <v>2379</v>
      </c>
      <c r="K103200" t="s">
        <v>16</v>
      </c>
      <c r="L103200">
        <v>6</v>
      </c>
    </row>
    <row r="103201" spans="2:12" x14ac:dyDescent="0.25">
      <c r="B103201" t="s">
        <v>105672</v>
      </c>
      <c r="C103201">
        <v>2017</v>
      </c>
      <c r="D103201">
        <v>11</v>
      </c>
      <c r="E103201">
        <v>3497</v>
      </c>
      <c r="F103201">
        <v>58</v>
      </c>
      <c r="G103201">
        <v>50201</v>
      </c>
      <c r="H103201">
        <v>1045</v>
      </c>
      <c r="I103201" t="s">
        <v>2388</v>
      </c>
      <c r="J103201" t="s">
        <v>2381</v>
      </c>
      <c r="K103201" t="s">
        <v>8</v>
      </c>
      <c r="L103201">
        <v>1</v>
      </c>
    </row>
    <row r="103202" spans="2:12" x14ac:dyDescent="0.25">
      <c r="B103202" t="s">
        <v>105673</v>
      </c>
      <c r="C103202">
        <v>2017</v>
      </c>
      <c r="D103202">
        <v>11</v>
      </c>
      <c r="E103202">
        <v>3497</v>
      </c>
      <c r="F103202">
        <v>59</v>
      </c>
      <c r="G103202">
        <v>50201</v>
      </c>
      <c r="H103202">
        <v>1045</v>
      </c>
      <c r="I103202" t="s">
        <v>2388</v>
      </c>
      <c r="J103202" t="s">
        <v>2379</v>
      </c>
      <c r="K103202" t="s">
        <v>16</v>
      </c>
      <c r="L103202">
        <v>2</v>
      </c>
    </row>
    <row r="103203" spans="2:12" x14ac:dyDescent="0.25">
      <c r="B103203" t="s">
        <v>105674</v>
      </c>
      <c r="C103203">
        <v>2017</v>
      </c>
      <c r="D103203">
        <v>11</v>
      </c>
      <c r="E103203">
        <v>3497</v>
      </c>
      <c r="F103203">
        <v>59</v>
      </c>
      <c r="G103203">
        <v>50201</v>
      </c>
      <c r="H103203">
        <v>1045</v>
      </c>
      <c r="I103203" t="s">
        <v>2388</v>
      </c>
      <c r="J103203" t="s">
        <v>2381</v>
      </c>
      <c r="K103203" t="s">
        <v>8</v>
      </c>
      <c r="L103203">
        <v>3</v>
      </c>
    </row>
    <row r="103204" spans="2:12" x14ac:dyDescent="0.25">
      <c r="B103204" t="s">
        <v>105675</v>
      </c>
      <c r="C103204">
        <v>2017</v>
      </c>
      <c r="D103204">
        <v>11</v>
      </c>
      <c r="E103204">
        <v>3502</v>
      </c>
      <c r="F103204">
        <v>9</v>
      </c>
      <c r="G103204">
        <v>50202</v>
      </c>
      <c r="H103204">
        <v>1045</v>
      </c>
      <c r="I103204" t="s">
        <v>2388</v>
      </c>
      <c r="J103204" t="s">
        <v>2381</v>
      </c>
      <c r="K103204" t="s">
        <v>8</v>
      </c>
      <c r="L103204">
        <v>13</v>
      </c>
    </row>
    <row r="103205" spans="2:12" x14ac:dyDescent="0.25">
      <c r="B103205" t="s">
        <v>105676</v>
      </c>
      <c r="C103205">
        <v>2017</v>
      </c>
      <c r="D103205">
        <v>11</v>
      </c>
      <c r="E103205">
        <v>3502</v>
      </c>
      <c r="F103205">
        <v>13</v>
      </c>
      <c r="G103205">
        <v>50202</v>
      </c>
      <c r="H103205">
        <v>1045</v>
      </c>
      <c r="I103205" t="s">
        <v>2388</v>
      </c>
      <c r="J103205" t="s">
        <v>2381</v>
      </c>
      <c r="K103205" t="s">
        <v>8</v>
      </c>
      <c r="L103205">
        <v>5</v>
      </c>
    </row>
    <row r="103206" spans="2:12" x14ac:dyDescent="0.25">
      <c r="B103206" t="s">
        <v>105677</v>
      </c>
      <c r="C103206">
        <v>2017</v>
      </c>
      <c r="D103206">
        <v>11</v>
      </c>
      <c r="E103206">
        <v>3502</v>
      </c>
      <c r="F103206">
        <v>15</v>
      </c>
      <c r="G103206">
        <v>50202</v>
      </c>
      <c r="H103206">
        <v>1045</v>
      </c>
      <c r="I103206" t="s">
        <v>2388</v>
      </c>
      <c r="J103206" t="s">
        <v>2381</v>
      </c>
      <c r="K103206" t="s">
        <v>8</v>
      </c>
      <c r="L103206">
        <v>8</v>
      </c>
    </row>
    <row r="103207" spans="2:12" x14ac:dyDescent="0.25">
      <c r="B103207" t="s">
        <v>105678</v>
      </c>
      <c r="C103207">
        <v>2017</v>
      </c>
      <c r="D103207">
        <v>11</v>
      </c>
      <c r="E103207">
        <v>3502</v>
      </c>
      <c r="F103207">
        <v>17</v>
      </c>
      <c r="G103207">
        <v>50202</v>
      </c>
      <c r="H103207">
        <v>1045</v>
      </c>
      <c r="I103207" t="s">
        <v>2388</v>
      </c>
      <c r="J103207" t="s">
        <v>2380</v>
      </c>
      <c r="K103207" t="s">
        <v>8</v>
      </c>
      <c r="L103207">
        <v>64</v>
      </c>
    </row>
    <row r="103208" spans="2:12" x14ac:dyDescent="0.25">
      <c r="B103208" t="s">
        <v>105679</v>
      </c>
      <c r="C103208">
        <v>2017</v>
      </c>
      <c r="D103208">
        <v>11</v>
      </c>
      <c r="E103208">
        <v>3502</v>
      </c>
      <c r="F103208">
        <v>18</v>
      </c>
      <c r="G103208">
        <v>50202</v>
      </c>
      <c r="H103208">
        <v>1045</v>
      </c>
      <c r="I103208" t="s">
        <v>2388</v>
      </c>
      <c r="J103208" t="s">
        <v>2378</v>
      </c>
      <c r="K103208" t="s">
        <v>16</v>
      </c>
      <c r="L103208">
        <v>2</v>
      </c>
    </row>
    <row r="103209" spans="2:12" x14ac:dyDescent="0.25">
      <c r="B103209" t="s">
        <v>105680</v>
      </c>
      <c r="C103209">
        <v>2017</v>
      </c>
      <c r="D103209">
        <v>11</v>
      </c>
      <c r="E103209">
        <v>3502</v>
      </c>
      <c r="F103209">
        <v>18</v>
      </c>
      <c r="G103209">
        <v>50202</v>
      </c>
      <c r="H103209">
        <v>1045</v>
      </c>
      <c r="I103209" t="s">
        <v>2388</v>
      </c>
      <c r="J103209" t="s">
        <v>2380</v>
      </c>
      <c r="K103209" t="s">
        <v>16</v>
      </c>
      <c r="L103209">
        <v>45</v>
      </c>
    </row>
    <row r="103210" spans="2:12" x14ac:dyDescent="0.25">
      <c r="B103210" t="s">
        <v>105681</v>
      </c>
      <c r="C103210">
        <v>2017</v>
      </c>
      <c r="D103210">
        <v>11</v>
      </c>
      <c r="E103210">
        <v>3502</v>
      </c>
      <c r="F103210">
        <v>20</v>
      </c>
      <c r="G103210">
        <v>50202</v>
      </c>
      <c r="H103210">
        <v>1045</v>
      </c>
      <c r="I103210" t="s">
        <v>2388</v>
      </c>
      <c r="J103210" t="s">
        <v>2380</v>
      </c>
      <c r="K103210" t="s">
        <v>8</v>
      </c>
      <c r="L103210">
        <v>7</v>
      </c>
    </row>
    <row r="103211" spans="2:12" x14ac:dyDescent="0.25">
      <c r="B103211" t="s">
        <v>105682</v>
      </c>
      <c r="C103211">
        <v>2017</v>
      </c>
      <c r="D103211">
        <v>11</v>
      </c>
      <c r="E103211">
        <v>3502</v>
      </c>
      <c r="F103211">
        <v>20</v>
      </c>
      <c r="G103211">
        <v>50202</v>
      </c>
      <c r="H103211">
        <v>1045</v>
      </c>
      <c r="I103211" t="s">
        <v>2388</v>
      </c>
      <c r="J103211" t="s">
        <v>2381</v>
      </c>
      <c r="K103211" t="s">
        <v>16</v>
      </c>
      <c r="L103211">
        <v>1</v>
      </c>
    </row>
    <row r="103212" spans="2:12" x14ac:dyDescent="0.25">
      <c r="B103212" t="s">
        <v>105683</v>
      </c>
      <c r="C103212">
        <v>2017</v>
      </c>
      <c r="D103212">
        <v>11</v>
      </c>
      <c r="E103212">
        <v>3502</v>
      </c>
      <c r="F103212">
        <v>21</v>
      </c>
      <c r="G103212">
        <v>50202</v>
      </c>
      <c r="H103212">
        <v>1045</v>
      </c>
      <c r="I103212" t="s">
        <v>2388</v>
      </c>
      <c r="J103212" t="s">
        <v>2379</v>
      </c>
      <c r="K103212" t="s">
        <v>8</v>
      </c>
      <c r="L103212">
        <v>2</v>
      </c>
    </row>
    <row r="103213" spans="2:12" x14ac:dyDescent="0.25">
      <c r="B103213" t="s">
        <v>105684</v>
      </c>
      <c r="C103213">
        <v>2017</v>
      </c>
      <c r="D103213">
        <v>11</v>
      </c>
      <c r="E103213">
        <v>3502</v>
      </c>
      <c r="F103213">
        <v>21</v>
      </c>
      <c r="G103213">
        <v>50202</v>
      </c>
      <c r="H103213">
        <v>1045</v>
      </c>
      <c r="I103213" t="s">
        <v>2388</v>
      </c>
      <c r="J103213" t="s">
        <v>2382</v>
      </c>
      <c r="K103213" t="s">
        <v>16</v>
      </c>
      <c r="L103213">
        <v>6</v>
      </c>
    </row>
    <row r="103214" spans="2:12" x14ac:dyDescent="0.25">
      <c r="B103214" t="s">
        <v>105685</v>
      </c>
      <c r="C103214">
        <v>2017</v>
      </c>
      <c r="D103214">
        <v>11</v>
      </c>
      <c r="E103214">
        <v>3502</v>
      </c>
      <c r="F103214">
        <v>24</v>
      </c>
      <c r="G103214">
        <v>50202</v>
      </c>
      <c r="H103214">
        <v>1045</v>
      </c>
      <c r="I103214" t="s">
        <v>2388</v>
      </c>
      <c r="J103214" t="s">
        <v>2381</v>
      </c>
      <c r="K103214" t="s">
        <v>8</v>
      </c>
      <c r="L103214">
        <v>19</v>
      </c>
    </row>
    <row r="103215" spans="2:12" x14ac:dyDescent="0.25">
      <c r="B103215" t="s">
        <v>105686</v>
      </c>
      <c r="C103215">
        <v>2017</v>
      </c>
      <c r="D103215">
        <v>11</v>
      </c>
      <c r="E103215">
        <v>3502</v>
      </c>
      <c r="F103215">
        <v>56</v>
      </c>
      <c r="G103215">
        <v>50202</v>
      </c>
      <c r="H103215">
        <v>1045</v>
      </c>
      <c r="I103215" t="s">
        <v>2388</v>
      </c>
      <c r="J103215" t="s">
        <v>2383</v>
      </c>
      <c r="K103215" t="s">
        <v>16</v>
      </c>
      <c r="L103215">
        <v>20</v>
      </c>
    </row>
    <row r="103216" spans="2:12" x14ac:dyDescent="0.25">
      <c r="B103216" t="s">
        <v>105687</v>
      </c>
      <c r="C103216">
        <v>2017</v>
      </c>
      <c r="D103216">
        <v>11</v>
      </c>
      <c r="E103216">
        <v>3502</v>
      </c>
      <c r="F103216">
        <v>57</v>
      </c>
      <c r="G103216">
        <v>50202</v>
      </c>
      <c r="H103216">
        <v>1045</v>
      </c>
      <c r="I103216" t="s">
        <v>2388</v>
      </c>
      <c r="J103216" t="s">
        <v>2378</v>
      </c>
      <c r="K103216" t="s">
        <v>8</v>
      </c>
      <c r="L103216">
        <v>2</v>
      </c>
    </row>
    <row r="103217" spans="2:12" x14ac:dyDescent="0.25">
      <c r="B103217" t="s">
        <v>105688</v>
      </c>
      <c r="C103217">
        <v>2017</v>
      </c>
      <c r="D103217">
        <v>11</v>
      </c>
      <c r="E103217">
        <v>3502</v>
      </c>
      <c r="F103217">
        <v>57</v>
      </c>
      <c r="G103217">
        <v>50202</v>
      </c>
      <c r="H103217">
        <v>1045</v>
      </c>
      <c r="I103217" t="s">
        <v>2388</v>
      </c>
      <c r="J103217" t="s">
        <v>2379</v>
      </c>
      <c r="K103217" t="s">
        <v>16</v>
      </c>
      <c r="L103217">
        <v>2</v>
      </c>
    </row>
    <row r="103218" spans="2:12" x14ac:dyDescent="0.25">
      <c r="B103218" t="s">
        <v>105689</v>
      </c>
      <c r="C103218">
        <v>2017</v>
      </c>
      <c r="D103218">
        <v>11</v>
      </c>
      <c r="E103218">
        <v>3502</v>
      </c>
      <c r="F103218">
        <v>62</v>
      </c>
      <c r="G103218">
        <v>50202</v>
      </c>
      <c r="H103218">
        <v>1045</v>
      </c>
      <c r="I103218" t="s">
        <v>2388</v>
      </c>
      <c r="J103218" t="s">
        <v>2382</v>
      </c>
      <c r="K103218" t="s">
        <v>16</v>
      </c>
      <c r="L103218">
        <v>1</v>
      </c>
    </row>
    <row r="103219" spans="2:12" x14ac:dyDescent="0.25">
      <c r="B103219" t="s">
        <v>105690</v>
      </c>
      <c r="C103219">
        <v>2017</v>
      </c>
      <c r="D103219">
        <v>11</v>
      </c>
      <c r="E103219">
        <v>3502</v>
      </c>
      <c r="F103219">
        <v>71</v>
      </c>
      <c r="G103219">
        <v>50202</v>
      </c>
      <c r="H103219">
        <v>1045</v>
      </c>
      <c r="I103219" t="s">
        <v>2388</v>
      </c>
      <c r="J103219" t="s">
        <v>2380</v>
      </c>
      <c r="K103219" t="s">
        <v>16</v>
      </c>
      <c r="L103219">
        <v>1</v>
      </c>
    </row>
    <row r="103220" spans="2:12" x14ac:dyDescent="0.25">
      <c r="B103220" t="s">
        <v>105691</v>
      </c>
      <c r="C103220">
        <v>2017</v>
      </c>
      <c r="D103220">
        <v>11</v>
      </c>
      <c r="E103220">
        <v>3502</v>
      </c>
      <c r="F103220">
        <v>71</v>
      </c>
      <c r="G103220">
        <v>50202</v>
      </c>
      <c r="H103220">
        <v>1045</v>
      </c>
      <c r="I103220" t="s">
        <v>2388</v>
      </c>
      <c r="J103220" t="s">
        <v>2383</v>
      </c>
      <c r="K103220" t="s">
        <v>8</v>
      </c>
      <c r="L103220">
        <v>2</v>
      </c>
    </row>
    <row r="103221" spans="2:12" x14ac:dyDescent="0.25">
      <c r="B103221" t="s">
        <v>105692</v>
      </c>
      <c r="C103221">
        <v>2017</v>
      </c>
      <c r="D103221">
        <v>11</v>
      </c>
      <c r="E103221">
        <v>3502</v>
      </c>
      <c r="F103221">
        <v>75</v>
      </c>
      <c r="G103221">
        <v>50202</v>
      </c>
      <c r="H103221">
        <v>1045</v>
      </c>
      <c r="I103221" t="s">
        <v>2388</v>
      </c>
      <c r="J103221" t="s">
        <v>2383</v>
      </c>
      <c r="K103221" t="s">
        <v>16</v>
      </c>
      <c r="L103221">
        <v>4</v>
      </c>
    </row>
    <row r="103222" spans="2:12" x14ac:dyDescent="0.25">
      <c r="B103222" t="s">
        <v>105693</v>
      </c>
      <c r="C103222">
        <v>2017</v>
      </c>
      <c r="D103222">
        <v>11</v>
      </c>
      <c r="E103222">
        <v>3502</v>
      </c>
      <c r="F103222">
        <v>904</v>
      </c>
      <c r="G103222">
        <v>50202</v>
      </c>
      <c r="H103222">
        <v>1045</v>
      </c>
      <c r="I103222" t="s">
        <v>2388</v>
      </c>
      <c r="J103222" t="s">
        <v>2378</v>
      </c>
      <c r="K103222" t="s">
        <v>8</v>
      </c>
      <c r="L103222">
        <v>16</v>
      </c>
    </row>
    <row r="103223" spans="2:12" x14ac:dyDescent="0.25">
      <c r="B103223" t="s">
        <v>105694</v>
      </c>
      <c r="C103223">
        <v>2017</v>
      </c>
      <c r="D103223">
        <v>11</v>
      </c>
      <c r="E103223">
        <v>3503</v>
      </c>
      <c r="F103223">
        <v>8</v>
      </c>
      <c r="G103223">
        <v>50202</v>
      </c>
      <c r="H103223">
        <v>1045</v>
      </c>
      <c r="I103223" t="s">
        <v>2388</v>
      </c>
      <c r="J103223" t="s">
        <v>2379</v>
      </c>
      <c r="K103223" t="s">
        <v>8</v>
      </c>
      <c r="L103223">
        <v>4</v>
      </c>
    </row>
    <row r="103224" spans="2:12" x14ac:dyDescent="0.25">
      <c r="B103224" t="s">
        <v>105695</v>
      </c>
      <c r="C103224">
        <v>2017</v>
      </c>
      <c r="D103224">
        <v>11</v>
      </c>
      <c r="E103224">
        <v>3503</v>
      </c>
      <c r="F103224">
        <v>8</v>
      </c>
      <c r="G103224">
        <v>50202</v>
      </c>
      <c r="H103224">
        <v>1045</v>
      </c>
      <c r="I103224" t="s">
        <v>2388</v>
      </c>
      <c r="J103224" t="s">
        <v>2382</v>
      </c>
      <c r="K103224" t="s">
        <v>16</v>
      </c>
      <c r="L103224">
        <v>4</v>
      </c>
    </row>
    <row r="103225" spans="2:12" x14ac:dyDescent="0.25">
      <c r="B103225" t="s">
        <v>105696</v>
      </c>
      <c r="C103225">
        <v>2017</v>
      </c>
      <c r="D103225">
        <v>11</v>
      </c>
      <c r="E103225">
        <v>3503</v>
      </c>
      <c r="F103225">
        <v>9</v>
      </c>
      <c r="G103225">
        <v>50202</v>
      </c>
      <c r="H103225">
        <v>1045</v>
      </c>
      <c r="I103225" t="s">
        <v>2388</v>
      </c>
      <c r="J103225" t="s">
        <v>2378</v>
      </c>
      <c r="K103225" t="s">
        <v>8</v>
      </c>
      <c r="L103225">
        <v>10</v>
      </c>
    </row>
    <row r="103226" spans="2:12" x14ac:dyDescent="0.25">
      <c r="B103226" t="s">
        <v>105697</v>
      </c>
      <c r="C103226">
        <v>2017</v>
      </c>
      <c r="D103226">
        <v>11</v>
      </c>
      <c r="E103226">
        <v>3503</v>
      </c>
      <c r="F103226">
        <v>16</v>
      </c>
      <c r="G103226">
        <v>50202</v>
      </c>
      <c r="H103226">
        <v>1045</v>
      </c>
      <c r="I103226" t="s">
        <v>2388</v>
      </c>
      <c r="J103226" t="s">
        <v>2382</v>
      </c>
      <c r="K103226" t="s">
        <v>8</v>
      </c>
      <c r="L103226">
        <v>10</v>
      </c>
    </row>
    <row r="103227" spans="2:12" x14ac:dyDescent="0.25">
      <c r="B103227" t="s">
        <v>105698</v>
      </c>
      <c r="C103227">
        <v>2017</v>
      </c>
      <c r="D103227">
        <v>11</v>
      </c>
      <c r="E103227">
        <v>3503</v>
      </c>
      <c r="F103227">
        <v>22</v>
      </c>
      <c r="G103227">
        <v>50202</v>
      </c>
      <c r="H103227">
        <v>1045</v>
      </c>
      <c r="I103227" t="s">
        <v>2388</v>
      </c>
      <c r="J103227" t="s">
        <v>2381</v>
      </c>
      <c r="K103227" t="s">
        <v>16</v>
      </c>
      <c r="L103227">
        <v>5</v>
      </c>
    </row>
    <row r="103228" spans="2:12" x14ac:dyDescent="0.25">
      <c r="B103228" t="s">
        <v>105699</v>
      </c>
      <c r="C103228">
        <v>2017</v>
      </c>
      <c r="D103228">
        <v>11</v>
      </c>
      <c r="E103228">
        <v>3503</v>
      </c>
      <c r="F103228">
        <v>56</v>
      </c>
      <c r="G103228">
        <v>50202</v>
      </c>
      <c r="H103228">
        <v>1045</v>
      </c>
      <c r="I103228" t="s">
        <v>2388</v>
      </c>
      <c r="J103228" t="s">
        <v>2380</v>
      </c>
      <c r="K103228" t="s">
        <v>16</v>
      </c>
      <c r="L103228">
        <v>9</v>
      </c>
    </row>
    <row r="103229" spans="2:12" x14ac:dyDescent="0.25">
      <c r="B103229" t="s">
        <v>105700</v>
      </c>
      <c r="C103229">
        <v>2017</v>
      </c>
      <c r="D103229">
        <v>11</v>
      </c>
      <c r="E103229">
        <v>3503</v>
      </c>
      <c r="F103229">
        <v>56</v>
      </c>
      <c r="G103229">
        <v>50202</v>
      </c>
      <c r="H103229">
        <v>1045</v>
      </c>
      <c r="I103229" t="s">
        <v>2388</v>
      </c>
      <c r="J103229" t="s">
        <v>2383</v>
      </c>
      <c r="K103229" t="s">
        <v>8</v>
      </c>
      <c r="L103229">
        <v>3</v>
      </c>
    </row>
    <row r="103230" spans="2:12" x14ac:dyDescent="0.25">
      <c r="B103230" t="s">
        <v>105701</v>
      </c>
      <c r="C103230">
        <v>2017</v>
      </c>
      <c r="D103230">
        <v>11</v>
      </c>
      <c r="E103230">
        <v>3503</v>
      </c>
      <c r="F103230">
        <v>74</v>
      </c>
      <c r="G103230">
        <v>50202</v>
      </c>
      <c r="H103230">
        <v>1045</v>
      </c>
      <c r="I103230" t="s">
        <v>2388</v>
      </c>
      <c r="J103230" t="s">
        <v>2378</v>
      </c>
      <c r="K103230" t="s">
        <v>8</v>
      </c>
      <c r="L103230">
        <v>2</v>
      </c>
    </row>
    <row r="103231" spans="2:12" x14ac:dyDescent="0.25">
      <c r="B103231" t="s">
        <v>105702</v>
      </c>
      <c r="C103231">
        <v>2017</v>
      </c>
      <c r="D103231">
        <v>11</v>
      </c>
      <c r="E103231">
        <v>3503</v>
      </c>
      <c r="F103231">
        <v>75</v>
      </c>
      <c r="G103231">
        <v>50202</v>
      </c>
      <c r="H103231">
        <v>1045</v>
      </c>
      <c r="I103231" t="s">
        <v>2388</v>
      </c>
      <c r="J103231" t="s">
        <v>2378</v>
      </c>
      <c r="K103231" t="s">
        <v>16</v>
      </c>
      <c r="L103231">
        <v>2</v>
      </c>
    </row>
    <row r="103232" spans="2:12" x14ac:dyDescent="0.25">
      <c r="B103232" t="s">
        <v>105703</v>
      </c>
      <c r="C103232">
        <v>2017</v>
      </c>
      <c r="D103232">
        <v>11</v>
      </c>
      <c r="E103232">
        <v>3504</v>
      </c>
      <c r="F103232">
        <v>9</v>
      </c>
      <c r="G103232">
        <v>50202</v>
      </c>
      <c r="H103232">
        <v>1045</v>
      </c>
      <c r="I103232" t="s">
        <v>2388</v>
      </c>
      <c r="J103232" t="s">
        <v>2378</v>
      </c>
      <c r="K103232" t="s">
        <v>8</v>
      </c>
      <c r="L103232">
        <v>7</v>
      </c>
    </row>
    <row r="103233" spans="2:12" x14ac:dyDescent="0.25">
      <c r="B103233" t="s">
        <v>105704</v>
      </c>
      <c r="C103233">
        <v>2017</v>
      </c>
      <c r="D103233">
        <v>11</v>
      </c>
      <c r="E103233">
        <v>3504</v>
      </c>
      <c r="F103233">
        <v>15</v>
      </c>
      <c r="G103233">
        <v>50202</v>
      </c>
      <c r="H103233">
        <v>1045</v>
      </c>
      <c r="I103233" t="s">
        <v>2388</v>
      </c>
      <c r="J103233" t="s">
        <v>2378</v>
      </c>
      <c r="K103233" t="s">
        <v>8</v>
      </c>
      <c r="L103233">
        <v>13</v>
      </c>
    </row>
    <row r="103234" spans="2:12" x14ac:dyDescent="0.25">
      <c r="B103234" t="s">
        <v>105705</v>
      </c>
      <c r="C103234">
        <v>2017</v>
      </c>
      <c r="D103234">
        <v>11</v>
      </c>
      <c r="E103234">
        <v>3504</v>
      </c>
      <c r="F103234">
        <v>17</v>
      </c>
      <c r="G103234">
        <v>50202</v>
      </c>
      <c r="H103234">
        <v>1045</v>
      </c>
      <c r="I103234" t="s">
        <v>2388</v>
      </c>
      <c r="J103234" t="s">
        <v>2380</v>
      </c>
      <c r="K103234" t="s">
        <v>8</v>
      </c>
      <c r="L103234">
        <v>26</v>
      </c>
    </row>
    <row r="103235" spans="2:12" x14ac:dyDescent="0.25">
      <c r="B103235" t="s">
        <v>105706</v>
      </c>
      <c r="C103235">
        <v>2017</v>
      </c>
      <c r="D103235">
        <v>11</v>
      </c>
      <c r="E103235">
        <v>3504</v>
      </c>
      <c r="F103235">
        <v>17</v>
      </c>
      <c r="G103235">
        <v>50202</v>
      </c>
      <c r="H103235">
        <v>1045</v>
      </c>
      <c r="I103235" t="s">
        <v>2388</v>
      </c>
      <c r="J103235" t="s">
        <v>2380</v>
      </c>
      <c r="K103235" t="s">
        <v>16</v>
      </c>
      <c r="L103235">
        <v>19</v>
      </c>
    </row>
    <row r="103236" spans="2:12" x14ac:dyDescent="0.25">
      <c r="B103236" t="s">
        <v>105707</v>
      </c>
      <c r="C103236">
        <v>2017</v>
      </c>
      <c r="D103236">
        <v>11</v>
      </c>
      <c r="E103236">
        <v>3504</v>
      </c>
      <c r="F103236">
        <v>19</v>
      </c>
      <c r="G103236">
        <v>50202</v>
      </c>
      <c r="H103236">
        <v>1045</v>
      </c>
      <c r="I103236" t="s">
        <v>2388</v>
      </c>
      <c r="J103236" t="s">
        <v>2380</v>
      </c>
      <c r="K103236" t="s">
        <v>8</v>
      </c>
      <c r="L103236">
        <v>7</v>
      </c>
    </row>
    <row r="103237" spans="2:12" x14ac:dyDescent="0.25">
      <c r="B103237" t="s">
        <v>105708</v>
      </c>
      <c r="C103237">
        <v>2017</v>
      </c>
      <c r="D103237">
        <v>11</v>
      </c>
      <c r="E103237">
        <v>3504</v>
      </c>
      <c r="F103237">
        <v>22</v>
      </c>
      <c r="G103237">
        <v>50202</v>
      </c>
      <c r="H103237">
        <v>1045</v>
      </c>
      <c r="I103237" t="s">
        <v>2388</v>
      </c>
      <c r="J103237" t="s">
        <v>2379</v>
      </c>
      <c r="K103237" t="s">
        <v>8</v>
      </c>
      <c r="L103237">
        <v>3</v>
      </c>
    </row>
    <row r="103238" spans="2:12" x14ac:dyDescent="0.25">
      <c r="B103238" t="s">
        <v>105709</v>
      </c>
      <c r="C103238">
        <v>2017</v>
      </c>
      <c r="D103238">
        <v>11</v>
      </c>
      <c r="E103238">
        <v>3504</v>
      </c>
      <c r="F103238">
        <v>22</v>
      </c>
      <c r="G103238">
        <v>50202</v>
      </c>
      <c r="H103238">
        <v>1045</v>
      </c>
      <c r="I103238" t="s">
        <v>2388</v>
      </c>
      <c r="J103238" t="s">
        <v>2380</v>
      </c>
      <c r="K103238" t="s">
        <v>16</v>
      </c>
      <c r="L103238">
        <v>7</v>
      </c>
    </row>
    <row r="103239" spans="2:12" x14ac:dyDescent="0.25">
      <c r="B103239" t="s">
        <v>105710</v>
      </c>
      <c r="C103239">
        <v>2017</v>
      </c>
      <c r="D103239">
        <v>11</v>
      </c>
      <c r="E103239">
        <v>3504</v>
      </c>
      <c r="F103239">
        <v>22</v>
      </c>
      <c r="G103239">
        <v>50202</v>
      </c>
      <c r="H103239">
        <v>1045</v>
      </c>
      <c r="I103239" t="s">
        <v>2388</v>
      </c>
      <c r="J103239" t="s">
        <v>2383</v>
      </c>
      <c r="K103239" t="s">
        <v>8</v>
      </c>
      <c r="L103239">
        <v>8</v>
      </c>
    </row>
    <row r="103240" spans="2:12" x14ac:dyDescent="0.25">
      <c r="B103240" t="s">
        <v>105711</v>
      </c>
      <c r="C103240">
        <v>2017</v>
      </c>
      <c r="D103240">
        <v>11</v>
      </c>
      <c r="E103240">
        <v>3504</v>
      </c>
      <c r="F103240">
        <v>22</v>
      </c>
      <c r="G103240">
        <v>50202</v>
      </c>
      <c r="H103240">
        <v>1045</v>
      </c>
      <c r="I103240" t="s">
        <v>2388</v>
      </c>
      <c r="J103240" t="s">
        <v>2383</v>
      </c>
      <c r="K103240" t="s">
        <v>16</v>
      </c>
      <c r="L103240">
        <v>6</v>
      </c>
    </row>
    <row r="103241" spans="2:12" x14ac:dyDescent="0.25">
      <c r="B103241" t="s">
        <v>105712</v>
      </c>
      <c r="C103241">
        <v>2017</v>
      </c>
      <c r="D103241">
        <v>11</v>
      </c>
      <c r="E103241">
        <v>3504</v>
      </c>
      <c r="F103241">
        <v>24</v>
      </c>
      <c r="G103241">
        <v>50202</v>
      </c>
      <c r="H103241">
        <v>1045</v>
      </c>
      <c r="I103241" t="s">
        <v>2388</v>
      </c>
      <c r="J103241" t="s">
        <v>2380</v>
      </c>
      <c r="K103241" t="s">
        <v>8</v>
      </c>
      <c r="L103241">
        <v>1</v>
      </c>
    </row>
    <row r="103242" spans="2:12" x14ac:dyDescent="0.25">
      <c r="B103242" t="s">
        <v>105713</v>
      </c>
      <c r="C103242">
        <v>2017</v>
      </c>
      <c r="D103242">
        <v>11</v>
      </c>
      <c r="E103242">
        <v>3504</v>
      </c>
      <c r="F103242">
        <v>56</v>
      </c>
      <c r="G103242">
        <v>50202</v>
      </c>
      <c r="H103242">
        <v>1045</v>
      </c>
      <c r="I103242" t="s">
        <v>2388</v>
      </c>
      <c r="J103242" t="s">
        <v>2382</v>
      </c>
      <c r="K103242" t="s">
        <v>8</v>
      </c>
      <c r="L103242">
        <v>11</v>
      </c>
    </row>
    <row r="103243" spans="2:12" x14ac:dyDescent="0.25">
      <c r="B103243" t="s">
        <v>105714</v>
      </c>
      <c r="C103243">
        <v>2017</v>
      </c>
      <c r="D103243">
        <v>11</v>
      </c>
      <c r="E103243">
        <v>3504</v>
      </c>
      <c r="F103243">
        <v>75</v>
      </c>
      <c r="G103243">
        <v>50202</v>
      </c>
      <c r="H103243">
        <v>1045</v>
      </c>
      <c r="I103243" t="s">
        <v>2388</v>
      </c>
      <c r="J103243" t="s">
        <v>2382</v>
      </c>
      <c r="K103243" t="s">
        <v>8</v>
      </c>
      <c r="L103243">
        <v>11</v>
      </c>
    </row>
    <row r="103244" spans="2:12" x14ac:dyDescent="0.25">
      <c r="B103244" t="s">
        <v>105715</v>
      </c>
      <c r="C103244">
        <v>2017</v>
      </c>
      <c r="D103244">
        <v>11</v>
      </c>
      <c r="E103244">
        <v>3506</v>
      </c>
      <c r="F103244">
        <v>9</v>
      </c>
      <c r="G103244">
        <v>50201</v>
      </c>
      <c r="H103244">
        <v>1045</v>
      </c>
      <c r="I103244" t="s">
        <v>2388</v>
      </c>
      <c r="J103244" t="s">
        <v>2380</v>
      </c>
      <c r="K103244" t="s">
        <v>8</v>
      </c>
      <c r="L103244">
        <v>2</v>
      </c>
    </row>
    <row r="103245" spans="2:12" x14ac:dyDescent="0.25">
      <c r="B103245" t="s">
        <v>105716</v>
      </c>
      <c r="C103245">
        <v>2017</v>
      </c>
      <c r="D103245">
        <v>11</v>
      </c>
      <c r="E103245">
        <v>3506</v>
      </c>
      <c r="F103245">
        <v>19</v>
      </c>
      <c r="G103245">
        <v>50201</v>
      </c>
      <c r="H103245">
        <v>1045</v>
      </c>
      <c r="I103245" t="s">
        <v>2388</v>
      </c>
      <c r="J103245" t="s">
        <v>2380</v>
      </c>
      <c r="K103245" t="s">
        <v>8</v>
      </c>
      <c r="L103245">
        <v>3</v>
      </c>
    </row>
    <row r="103246" spans="2:12" x14ac:dyDescent="0.25">
      <c r="B103246" t="s">
        <v>105717</v>
      </c>
      <c r="C103246">
        <v>2017</v>
      </c>
      <c r="D103246">
        <v>11</v>
      </c>
      <c r="E103246">
        <v>3506</v>
      </c>
      <c r="F103246">
        <v>21</v>
      </c>
      <c r="G103246">
        <v>50201</v>
      </c>
      <c r="H103246">
        <v>1045</v>
      </c>
      <c r="I103246" t="s">
        <v>2388</v>
      </c>
      <c r="J103246" t="s">
        <v>2378</v>
      </c>
      <c r="K103246" t="s">
        <v>16</v>
      </c>
      <c r="L103246">
        <v>1</v>
      </c>
    </row>
    <row r="103247" spans="2:12" x14ac:dyDescent="0.25">
      <c r="B103247" t="s">
        <v>105718</v>
      </c>
      <c r="C103247">
        <v>2017</v>
      </c>
      <c r="D103247">
        <v>11</v>
      </c>
      <c r="E103247">
        <v>3506</v>
      </c>
      <c r="F103247">
        <v>22</v>
      </c>
      <c r="G103247">
        <v>50201</v>
      </c>
      <c r="H103247">
        <v>1045</v>
      </c>
      <c r="I103247" t="s">
        <v>2388</v>
      </c>
      <c r="J103247" t="s">
        <v>2379</v>
      </c>
      <c r="K103247" t="s">
        <v>8</v>
      </c>
      <c r="L103247">
        <v>10</v>
      </c>
    </row>
    <row r="103248" spans="2:12" x14ac:dyDescent="0.25">
      <c r="B103248" t="s">
        <v>105719</v>
      </c>
      <c r="C103248">
        <v>2017</v>
      </c>
      <c r="D103248">
        <v>11</v>
      </c>
      <c r="E103248">
        <v>3506</v>
      </c>
      <c r="F103248">
        <v>22</v>
      </c>
      <c r="G103248">
        <v>50201</v>
      </c>
      <c r="H103248">
        <v>1045</v>
      </c>
      <c r="I103248" t="s">
        <v>2388</v>
      </c>
      <c r="J103248" t="s">
        <v>2382</v>
      </c>
      <c r="K103248" t="s">
        <v>16</v>
      </c>
      <c r="L103248">
        <v>7</v>
      </c>
    </row>
    <row r="103249" spans="2:12" x14ac:dyDescent="0.25">
      <c r="B103249" t="s">
        <v>105720</v>
      </c>
      <c r="C103249">
        <v>2017</v>
      </c>
      <c r="D103249">
        <v>11</v>
      </c>
      <c r="E103249">
        <v>3506</v>
      </c>
      <c r="F103249">
        <v>56</v>
      </c>
      <c r="G103249">
        <v>50201</v>
      </c>
      <c r="H103249">
        <v>1045</v>
      </c>
      <c r="I103249" t="s">
        <v>2388</v>
      </c>
      <c r="J103249" t="s">
        <v>2379</v>
      </c>
      <c r="K103249" t="s">
        <v>16</v>
      </c>
      <c r="L103249">
        <v>8</v>
      </c>
    </row>
    <row r="103250" spans="2:12" x14ac:dyDescent="0.25">
      <c r="B103250" t="s">
        <v>105721</v>
      </c>
      <c r="C103250">
        <v>2017</v>
      </c>
      <c r="D103250">
        <v>11</v>
      </c>
      <c r="E103250">
        <v>3506</v>
      </c>
      <c r="F103250">
        <v>58</v>
      </c>
      <c r="G103250">
        <v>50201</v>
      </c>
      <c r="H103250">
        <v>1045</v>
      </c>
      <c r="I103250" t="s">
        <v>2388</v>
      </c>
      <c r="J103250" t="s">
        <v>2381</v>
      </c>
      <c r="K103250" t="s">
        <v>16</v>
      </c>
      <c r="L103250">
        <v>1</v>
      </c>
    </row>
    <row r="103251" spans="2:12" x14ac:dyDescent="0.25">
      <c r="B103251" t="s">
        <v>105722</v>
      </c>
      <c r="C103251">
        <v>2017</v>
      </c>
      <c r="D103251">
        <v>11</v>
      </c>
      <c r="E103251">
        <v>3506</v>
      </c>
      <c r="F103251">
        <v>59</v>
      </c>
      <c r="G103251">
        <v>50201</v>
      </c>
      <c r="H103251">
        <v>1045</v>
      </c>
      <c r="I103251" t="s">
        <v>2388</v>
      </c>
      <c r="J103251" t="s">
        <v>2378</v>
      </c>
      <c r="K103251" t="s">
        <v>8</v>
      </c>
      <c r="L103251">
        <v>4</v>
      </c>
    </row>
    <row r="103252" spans="2:12" x14ac:dyDescent="0.25">
      <c r="B103252" t="s">
        <v>105723</v>
      </c>
      <c r="C103252">
        <v>2017</v>
      </c>
      <c r="D103252">
        <v>11</v>
      </c>
      <c r="E103252">
        <v>3506</v>
      </c>
      <c r="F103252">
        <v>59</v>
      </c>
      <c r="G103252">
        <v>50201</v>
      </c>
      <c r="H103252">
        <v>1045</v>
      </c>
      <c r="I103252" t="s">
        <v>2388</v>
      </c>
      <c r="J103252" t="s">
        <v>2381</v>
      </c>
      <c r="K103252" t="s">
        <v>8</v>
      </c>
      <c r="L103252">
        <v>4</v>
      </c>
    </row>
    <row r="103253" spans="2:12" x14ac:dyDescent="0.25">
      <c r="B103253" t="s">
        <v>105724</v>
      </c>
      <c r="C103253">
        <v>2017</v>
      </c>
      <c r="D103253">
        <v>11</v>
      </c>
      <c r="E103253">
        <v>3506</v>
      </c>
      <c r="F103253">
        <v>59</v>
      </c>
      <c r="G103253">
        <v>50201</v>
      </c>
      <c r="H103253">
        <v>1045</v>
      </c>
      <c r="I103253" t="s">
        <v>2388</v>
      </c>
      <c r="J103253" t="s">
        <v>2381</v>
      </c>
      <c r="K103253" t="s">
        <v>16</v>
      </c>
      <c r="L103253">
        <v>1</v>
      </c>
    </row>
    <row r="103254" spans="2:12" x14ac:dyDescent="0.25">
      <c r="B103254" t="s">
        <v>105725</v>
      </c>
      <c r="C103254">
        <v>2017</v>
      </c>
      <c r="D103254">
        <v>11</v>
      </c>
      <c r="E103254">
        <v>3506</v>
      </c>
      <c r="F103254">
        <v>61</v>
      </c>
      <c r="G103254">
        <v>50201</v>
      </c>
      <c r="H103254">
        <v>1045</v>
      </c>
      <c r="I103254" t="s">
        <v>2388</v>
      </c>
      <c r="J103254" t="s">
        <v>2378</v>
      </c>
      <c r="K103254" t="s">
        <v>8</v>
      </c>
      <c r="L103254">
        <v>2</v>
      </c>
    </row>
    <row r="103255" spans="2:12" x14ac:dyDescent="0.25">
      <c r="B103255" t="s">
        <v>105726</v>
      </c>
      <c r="C103255">
        <v>2017</v>
      </c>
      <c r="D103255">
        <v>11</v>
      </c>
      <c r="E103255">
        <v>3506</v>
      </c>
      <c r="F103255">
        <v>61</v>
      </c>
      <c r="G103255">
        <v>50201</v>
      </c>
      <c r="H103255">
        <v>1045</v>
      </c>
      <c r="I103255" t="s">
        <v>2388</v>
      </c>
      <c r="J103255" t="s">
        <v>2378</v>
      </c>
      <c r="K103255" t="s">
        <v>16</v>
      </c>
      <c r="L103255">
        <v>2</v>
      </c>
    </row>
    <row r="103256" spans="2:12" x14ac:dyDescent="0.25">
      <c r="B103256" t="s">
        <v>105727</v>
      </c>
      <c r="C103256">
        <v>2017</v>
      </c>
      <c r="D103256">
        <v>11</v>
      </c>
      <c r="E103256">
        <v>3506</v>
      </c>
      <c r="F103256">
        <v>61</v>
      </c>
      <c r="G103256">
        <v>50201</v>
      </c>
      <c r="H103256">
        <v>1045</v>
      </c>
      <c r="I103256" t="s">
        <v>2388</v>
      </c>
      <c r="J103256" t="s">
        <v>2381</v>
      </c>
      <c r="K103256" t="s">
        <v>8</v>
      </c>
      <c r="L103256">
        <v>8</v>
      </c>
    </row>
    <row r="103257" spans="2:12" x14ac:dyDescent="0.25">
      <c r="B103257" t="s">
        <v>105728</v>
      </c>
      <c r="C103257">
        <v>2017</v>
      </c>
      <c r="D103257">
        <v>11</v>
      </c>
      <c r="E103257">
        <v>3506</v>
      </c>
      <c r="F103257">
        <v>74</v>
      </c>
      <c r="G103257">
        <v>50201</v>
      </c>
      <c r="H103257">
        <v>1045</v>
      </c>
      <c r="I103257" t="s">
        <v>2388</v>
      </c>
      <c r="J103257" t="s">
        <v>2381</v>
      </c>
      <c r="K103257" t="s">
        <v>8</v>
      </c>
      <c r="L103257">
        <v>3</v>
      </c>
    </row>
    <row r="103258" spans="2:12" x14ac:dyDescent="0.25">
      <c r="B103258" t="s">
        <v>105729</v>
      </c>
      <c r="C103258">
        <v>2017</v>
      </c>
      <c r="D103258">
        <v>11</v>
      </c>
      <c r="E103258">
        <v>3507</v>
      </c>
      <c r="F103258">
        <v>7</v>
      </c>
      <c r="G103258">
        <v>50203</v>
      </c>
      <c r="H103258">
        <v>1045</v>
      </c>
      <c r="I103258" t="s">
        <v>2388</v>
      </c>
      <c r="J103258" t="s">
        <v>2382</v>
      </c>
      <c r="K103258" t="s">
        <v>16</v>
      </c>
      <c r="L103258">
        <v>37</v>
      </c>
    </row>
    <row r="103259" spans="2:12" x14ac:dyDescent="0.25">
      <c r="B103259" t="s">
        <v>105730</v>
      </c>
      <c r="C103259">
        <v>2017</v>
      </c>
      <c r="D103259">
        <v>11</v>
      </c>
      <c r="E103259">
        <v>3507</v>
      </c>
      <c r="F103259">
        <v>8</v>
      </c>
      <c r="G103259">
        <v>50203</v>
      </c>
      <c r="H103259">
        <v>1045</v>
      </c>
      <c r="I103259" t="s">
        <v>2388</v>
      </c>
      <c r="J103259" t="s">
        <v>2382</v>
      </c>
      <c r="K103259" t="s">
        <v>8</v>
      </c>
      <c r="L103259">
        <v>16</v>
      </c>
    </row>
    <row r="103260" spans="2:12" x14ac:dyDescent="0.25">
      <c r="B103260" t="s">
        <v>105731</v>
      </c>
      <c r="C103260">
        <v>2017</v>
      </c>
      <c r="D103260">
        <v>11</v>
      </c>
      <c r="E103260">
        <v>3507</v>
      </c>
      <c r="F103260">
        <v>8</v>
      </c>
      <c r="G103260">
        <v>50203</v>
      </c>
      <c r="H103260">
        <v>1045</v>
      </c>
      <c r="I103260" t="s">
        <v>2388</v>
      </c>
      <c r="J103260" t="s">
        <v>2382</v>
      </c>
      <c r="K103260" t="s">
        <v>16</v>
      </c>
      <c r="L103260">
        <v>21</v>
      </c>
    </row>
    <row r="103261" spans="2:12" x14ac:dyDescent="0.25">
      <c r="B103261" t="s">
        <v>105732</v>
      </c>
      <c r="C103261">
        <v>2017</v>
      </c>
      <c r="D103261">
        <v>11</v>
      </c>
      <c r="E103261">
        <v>3507</v>
      </c>
      <c r="F103261">
        <v>11</v>
      </c>
      <c r="G103261">
        <v>50203</v>
      </c>
      <c r="H103261">
        <v>1045</v>
      </c>
      <c r="I103261" t="s">
        <v>2388</v>
      </c>
      <c r="J103261" t="s">
        <v>2381</v>
      </c>
      <c r="K103261" t="s">
        <v>8</v>
      </c>
      <c r="L103261">
        <v>10</v>
      </c>
    </row>
    <row r="103262" spans="2:12" x14ac:dyDescent="0.25">
      <c r="B103262" t="s">
        <v>105733</v>
      </c>
      <c r="C103262">
        <v>2017</v>
      </c>
      <c r="D103262">
        <v>11</v>
      </c>
      <c r="E103262">
        <v>3507</v>
      </c>
      <c r="F103262">
        <v>20</v>
      </c>
      <c r="G103262">
        <v>50203</v>
      </c>
      <c r="H103262">
        <v>1045</v>
      </c>
      <c r="I103262" t="s">
        <v>2388</v>
      </c>
      <c r="J103262" t="s">
        <v>2382</v>
      </c>
      <c r="K103262" t="s">
        <v>16</v>
      </c>
      <c r="L103262">
        <v>28</v>
      </c>
    </row>
    <row r="103263" spans="2:12" x14ac:dyDescent="0.25">
      <c r="B103263" t="s">
        <v>105734</v>
      </c>
      <c r="C103263">
        <v>2017</v>
      </c>
      <c r="D103263">
        <v>11</v>
      </c>
      <c r="E103263">
        <v>3507</v>
      </c>
      <c r="F103263">
        <v>21</v>
      </c>
      <c r="G103263">
        <v>50203</v>
      </c>
      <c r="H103263">
        <v>1045</v>
      </c>
      <c r="I103263" t="s">
        <v>2388</v>
      </c>
      <c r="J103263" t="s">
        <v>2379</v>
      </c>
      <c r="K103263" t="s">
        <v>8</v>
      </c>
      <c r="L103263">
        <v>17</v>
      </c>
    </row>
    <row r="103264" spans="2:12" x14ac:dyDescent="0.25">
      <c r="B103264" t="s">
        <v>105735</v>
      </c>
      <c r="C103264">
        <v>2017</v>
      </c>
      <c r="D103264">
        <v>11</v>
      </c>
      <c r="E103264">
        <v>3507</v>
      </c>
      <c r="F103264">
        <v>21</v>
      </c>
      <c r="G103264">
        <v>50203</v>
      </c>
      <c r="H103264">
        <v>1045</v>
      </c>
      <c r="I103264" t="s">
        <v>2388</v>
      </c>
      <c r="J103264" t="s">
        <v>2380</v>
      </c>
      <c r="K103264" t="s">
        <v>16</v>
      </c>
      <c r="L103264">
        <v>10</v>
      </c>
    </row>
    <row r="103265" spans="2:12" x14ac:dyDescent="0.25">
      <c r="B103265" t="s">
        <v>105736</v>
      </c>
      <c r="C103265">
        <v>2017</v>
      </c>
      <c r="D103265">
        <v>11</v>
      </c>
      <c r="E103265">
        <v>3507</v>
      </c>
      <c r="F103265">
        <v>22</v>
      </c>
      <c r="G103265">
        <v>50203</v>
      </c>
      <c r="H103265">
        <v>1045</v>
      </c>
      <c r="I103265" t="s">
        <v>2388</v>
      </c>
      <c r="J103265" t="s">
        <v>2381</v>
      </c>
      <c r="K103265" t="s">
        <v>8</v>
      </c>
      <c r="L103265">
        <v>30</v>
      </c>
    </row>
    <row r="103266" spans="2:12" x14ac:dyDescent="0.25">
      <c r="B103266" t="s">
        <v>105737</v>
      </c>
      <c r="C103266">
        <v>2017</v>
      </c>
      <c r="D103266">
        <v>11</v>
      </c>
      <c r="E103266">
        <v>3507</v>
      </c>
      <c r="F103266">
        <v>54</v>
      </c>
      <c r="G103266">
        <v>50203</v>
      </c>
      <c r="H103266">
        <v>1045</v>
      </c>
      <c r="I103266" t="s">
        <v>2388</v>
      </c>
      <c r="J103266" t="s">
        <v>2378</v>
      </c>
      <c r="K103266" t="s">
        <v>8</v>
      </c>
      <c r="L103266">
        <v>3</v>
      </c>
    </row>
    <row r="103267" spans="2:12" x14ac:dyDescent="0.25">
      <c r="B103267" t="s">
        <v>105738</v>
      </c>
      <c r="C103267">
        <v>2017</v>
      </c>
      <c r="D103267">
        <v>11</v>
      </c>
      <c r="E103267">
        <v>3507</v>
      </c>
      <c r="F103267">
        <v>54</v>
      </c>
      <c r="G103267">
        <v>50203</v>
      </c>
      <c r="H103267">
        <v>1045</v>
      </c>
      <c r="I103267" t="s">
        <v>2388</v>
      </c>
      <c r="J103267" t="s">
        <v>2380</v>
      </c>
      <c r="K103267" t="s">
        <v>8</v>
      </c>
      <c r="L103267">
        <v>2</v>
      </c>
    </row>
    <row r="103268" spans="2:12" x14ac:dyDescent="0.25">
      <c r="B103268" t="s">
        <v>105739</v>
      </c>
      <c r="C103268">
        <v>2017</v>
      </c>
      <c r="D103268">
        <v>11</v>
      </c>
      <c r="E103268">
        <v>3507</v>
      </c>
      <c r="F103268">
        <v>56</v>
      </c>
      <c r="G103268">
        <v>50203</v>
      </c>
      <c r="H103268">
        <v>1045</v>
      </c>
      <c r="I103268" t="s">
        <v>2388</v>
      </c>
      <c r="J103268" t="s">
        <v>2378</v>
      </c>
      <c r="K103268" t="s">
        <v>16</v>
      </c>
      <c r="L103268">
        <v>10</v>
      </c>
    </row>
    <row r="103269" spans="2:12" x14ac:dyDescent="0.25">
      <c r="B103269" t="s">
        <v>105740</v>
      </c>
      <c r="C103269">
        <v>2017</v>
      </c>
      <c r="D103269">
        <v>11</v>
      </c>
      <c r="E103269">
        <v>3507</v>
      </c>
      <c r="F103269">
        <v>56</v>
      </c>
      <c r="G103269">
        <v>50203</v>
      </c>
      <c r="H103269">
        <v>1045</v>
      </c>
      <c r="I103269" t="s">
        <v>2388</v>
      </c>
      <c r="J103269" t="s">
        <v>2380</v>
      </c>
      <c r="K103269" t="s">
        <v>8</v>
      </c>
      <c r="L103269">
        <v>14</v>
      </c>
    </row>
    <row r="103270" spans="2:12" x14ac:dyDescent="0.25">
      <c r="B103270" t="s">
        <v>105741</v>
      </c>
      <c r="C103270">
        <v>2017</v>
      </c>
      <c r="D103270">
        <v>11</v>
      </c>
      <c r="E103270">
        <v>3507</v>
      </c>
      <c r="F103270">
        <v>56</v>
      </c>
      <c r="G103270">
        <v>50203</v>
      </c>
      <c r="H103270">
        <v>1045</v>
      </c>
      <c r="I103270" t="s">
        <v>2388</v>
      </c>
      <c r="J103270" t="s">
        <v>2381</v>
      </c>
      <c r="K103270" t="s">
        <v>16</v>
      </c>
      <c r="L103270">
        <v>32</v>
      </c>
    </row>
    <row r="103271" spans="2:12" x14ac:dyDescent="0.25">
      <c r="B103271" t="s">
        <v>105742</v>
      </c>
      <c r="C103271">
        <v>2017</v>
      </c>
      <c r="D103271">
        <v>11</v>
      </c>
      <c r="E103271">
        <v>3507</v>
      </c>
      <c r="F103271">
        <v>58</v>
      </c>
      <c r="G103271">
        <v>50203</v>
      </c>
      <c r="H103271">
        <v>1045</v>
      </c>
      <c r="I103271" t="s">
        <v>2388</v>
      </c>
      <c r="J103271" t="s">
        <v>2379</v>
      </c>
      <c r="K103271" t="s">
        <v>8</v>
      </c>
      <c r="L103271">
        <v>4</v>
      </c>
    </row>
    <row r="103272" spans="2:12" x14ac:dyDescent="0.25">
      <c r="B103272" t="s">
        <v>105743</v>
      </c>
      <c r="C103272">
        <v>2017</v>
      </c>
      <c r="D103272">
        <v>11</v>
      </c>
      <c r="E103272">
        <v>3507</v>
      </c>
      <c r="F103272">
        <v>61</v>
      </c>
      <c r="G103272">
        <v>50203</v>
      </c>
      <c r="H103272">
        <v>1045</v>
      </c>
      <c r="I103272" t="s">
        <v>2388</v>
      </c>
      <c r="J103272" t="s">
        <v>2379</v>
      </c>
      <c r="K103272" t="s">
        <v>8</v>
      </c>
      <c r="L103272">
        <v>2</v>
      </c>
    </row>
    <row r="103273" spans="2:12" x14ac:dyDescent="0.25">
      <c r="B103273" t="s">
        <v>105744</v>
      </c>
      <c r="C103273">
        <v>2017</v>
      </c>
      <c r="D103273">
        <v>11</v>
      </c>
      <c r="E103273">
        <v>3507</v>
      </c>
      <c r="F103273">
        <v>62</v>
      </c>
      <c r="G103273">
        <v>50203</v>
      </c>
      <c r="H103273">
        <v>1045</v>
      </c>
      <c r="I103273" t="s">
        <v>2388</v>
      </c>
      <c r="J103273" t="s">
        <v>2383</v>
      </c>
      <c r="K103273" t="s">
        <v>16</v>
      </c>
      <c r="L103273">
        <v>2</v>
      </c>
    </row>
    <row r="103274" spans="2:12" x14ac:dyDescent="0.25">
      <c r="B103274" t="s">
        <v>105745</v>
      </c>
      <c r="C103274">
        <v>2017</v>
      </c>
      <c r="D103274">
        <v>11</v>
      </c>
      <c r="E103274">
        <v>3507</v>
      </c>
      <c r="F103274">
        <v>65</v>
      </c>
      <c r="G103274">
        <v>50203</v>
      </c>
      <c r="H103274">
        <v>1045</v>
      </c>
      <c r="I103274" t="s">
        <v>2388</v>
      </c>
      <c r="J103274" t="s">
        <v>2381</v>
      </c>
      <c r="K103274" t="s">
        <v>16</v>
      </c>
      <c r="L103274">
        <v>1</v>
      </c>
    </row>
    <row r="103275" spans="2:12" x14ac:dyDescent="0.25">
      <c r="B103275" t="s">
        <v>105746</v>
      </c>
      <c r="C103275">
        <v>2017</v>
      </c>
      <c r="D103275">
        <v>11</v>
      </c>
      <c r="E103275">
        <v>3507</v>
      </c>
      <c r="F103275">
        <v>71</v>
      </c>
      <c r="G103275">
        <v>50203</v>
      </c>
      <c r="H103275">
        <v>1045</v>
      </c>
      <c r="I103275" t="s">
        <v>2388</v>
      </c>
      <c r="J103275" t="s">
        <v>2378</v>
      </c>
      <c r="K103275" t="s">
        <v>8</v>
      </c>
      <c r="L103275">
        <v>26</v>
      </c>
    </row>
    <row r="103276" spans="2:12" x14ac:dyDescent="0.25">
      <c r="B103276" t="s">
        <v>105747</v>
      </c>
      <c r="C103276">
        <v>2017</v>
      </c>
      <c r="D103276">
        <v>11</v>
      </c>
      <c r="E103276">
        <v>3507</v>
      </c>
      <c r="F103276">
        <v>71</v>
      </c>
      <c r="G103276">
        <v>50203</v>
      </c>
      <c r="H103276">
        <v>1045</v>
      </c>
      <c r="I103276" t="s">
        <v>2388</v>
      </c>
      <c r="J103276" t="s">
        <v>2381</v>
      </c>
      <c r="K103276" t="s">
        <v>8</v>
      </c>
      <c r="L103276">
        <v>59</v>
      </c>
    </row>
    <row r="103277" spans="2:12" x14ac:dyDescent="0.25">
      <c r="B103277" t="s">
        <v>105748</v>
      </c>
      <c r="C103277">
        <v>2017</v>
      </c>
      <c r="D103277">
        <v>11</v>
      </c>
      <c r="E103277">
        <v>3507</v>
      </c>
      <c r="F103277">
        <v>71</v>
      </c>
      <c r="G103277">
        <v>50203</v>
      </c>
      <c r="H103277">
        <v>1045</v>
      </c>
      <c r="I103277" t="s">
        <v>2388</v>
      </c>
      <c r="J103277" t="s">
        <v>2381</v>
      </c>
      <c r="K103277" t="s">
        <v>16</v>
      </c>
      <c r="L103277">
        <v>7</v>
      </c>
    </row>
    <row r="103278" spans="2:12" x14ac:dyDescent="0.25">
      <c r="B103278" t="s">
        <v>105749</v>
      </c>
      <c r="C103278">
        <v>2017</v>
      </c>
      <c r="D103278">
        <v>11</v>
      </c>
      <c r="E103278">
        <v>3507</v>
      </c>
      <c r="F103278">
        <v>75</v>
      </c>
      <c r="G103278">
        <v>50203</v>
      </c>
      <c r="H103278">
        <v>1045</v>
      </c>
      <c r="I103278" t="s">
        <v>2388</v>
      </c>
      <c r="J103278" t="s">
        <v>2378</v>
      </c>
      <c r="K103278" t="s">
        <v>8</v>
      </c>
      <c r="L103278">
        <v>37</v>
      </c>
    </row>
    <row r="103279" spans="2:12" x14ac:dyDescent="0.25">
      <c r="B103279" t="s">
        <v>105750</v>
      </c>
      <c r="C103279">
        <v>2017</v>
      </c>
      <c r="D103279">
        <v>11</v>
      </c>
      <c r="E103279">
        <v>3507</v>
      </c>
      <c r="F103279">
        <v>75</v>
      </c>
      <c r="G103279">
        <v>50203</v>
      </c>
      <c r="H103279">
        <v>1045</v>
      </c>
      <c r="I103279" t="s">
        <v>2388</v>
      </c>
      <c r="J103279" t="s">
        <v>2378</v>
      </c>
      <c r="K103279" t="s">
        <v>16</v>
      </c>
      <c r="L103279">
        <v>15</v>
      </c>
    </row>
    <row r="103280" spans="2:12" x14ac:dyDescent="0.25">
      <c r="B103280" t="s">
        <v>105751</v>
      </c>
      <c r="C103280">
        <v>2017</v>
      </c>
      <c r="D103280">
        <v>11</v>
      </c>
      <c r="E103280">
        <v>3507</v>
      </c>
      <c r="F103280">
        <v>119</v>
      </c>
      <c r="G103280">
        <v>50203</v>
      </c>
      <c r="H103280">
        <v>1045</v>
      </c>
      <c r="I103280" t="s">
        <v>2388</v>
      </c>
      <c r="J103280" t="s">
        <v>2379</v>
      </c>
      <c r="K103280" t="s">
        <v>8</v>
      </c>
      <c r="L103280">
        <v>6</v>
      </c>
    </row>
    <row r="103281" spans="2:12" x14ac:dyDescent="0.25">
      <c r="B103281" t="s">
        <v>105752</v>
      </c>
      <c r="C103281">
        <v>2017</v>
      </c>
      <c r="D103281">
        <v>11</v>
      </c>
      <c r="E103281">
        <v>3507</v>
      </c>
      <c r="F103281">
        <v>903</v>
      </c>
      <c r="G103281">
        <v>50203</v>
      </c>
      <c r="H103281">
        <v>1045</v>
      </c>
      <c r="I103281" t="s">
        <v>2388</v>
      </c>
      <c r="J103281" t="s">
        <v>2383</v>
      </c>
      <c r="K103281" t="s">
        <v>8</v>
      </c>
      <c r="L103281">
        <v>17</v>
      </c>
    </row>
    <row r="103282" spans="2:12" x14ac:dyDescent="0.25">
      <c r="B103282" t="s">
        <v>105753</v>
      </c>
      <c r="C103282">
        <v>2017</v>
      </c>
      <c r="D103282">
        <v>11</v>
      </c>
      <c r="E103282">
        <v>3507</v>
      </c>
      <c r="F103282">
        <v>903</v>
      </c>
      <c r="G103282">
        <v>50203</v>
      </c>
      <c r="H103282">
        <v>1045</v>
      </c>
      <c r="I103282" t="s">
        <v>2388</v>
      </c>
      <c r="J103282" t="s">
        <v>2383</v>
      </c>
      <c r="K103282" t="s">
        <v>16</v>
      </c>
      <c r="L103282">
        <v>6</v>
      </c>
    </row>
    <row r="103283" spans="2:12" x14ac:dyDescent="0.25">
      <c r="B103283" t="s">
        <v>105754</v>
      </c>
      <c r="C103283">
        <v>2017</v>
      </c>
      <c r="D103283">
        <v>11</v>
      </c>
      <c r="E103283">
        <v>3508</v>
      </c>
      <c r="F103283">
        <v>7</v>
      </c>
      <c r="G103283">
        <v>50203</v>
      </c>
      <c r="H103283">
        <v>1045</v>
      </c>
      <c r="I103283" t="s">
        <v>2388</v>
      </c>
      <c r="J103283" t="s">
        <v>2382</v>
      </c>
      <c r="K103283" t="s">
        <v>8</v>
      </c>
      <c r="L103283">
        <v>20</v>
      </c>
    </row>
    <row r="103284" spans="2:12" x14ac:dyDescent="0.25">
      <c r="B103284" t="s">
        <v>105755</v>
      </c>
      <c r="C103284">
        <v>2017</v>
      </c>
      <c r="D103284">
        <v>11</v>
      </c>
      <c r="E103284">
        <v>3508</v>
      </c>
      <c r="F103284">
        <v>8</v>
      </c>
      <c r="G103284">
        <v>50203</v>
      </c>
      <c r="H103284">
        <v>1045</v>
      </c>
      <c r="I103284" t="s">
        <v>2388</v>
      </c>
      <c r="J103284" t="s">
        <v>2379</v>
      </c>
      <c r="K103284" t="s">
        <v>8</v>
      </c>
      <c r="L103284">
        <v>15</v>
      </c>
    </row>
    <row r="103285" spans="2:12" x14ac:dyDescent="0.25">
      <c r="B103285" t="s">
        <v>105756</v>
      </c>
      <c r="C103285">
        <v>2017</v>
      </c>
      <c r="D103285">
        <v>11</v>
      </c>
      <c r="E103285">
        <v>3508</v>
      </c>
      <c r="F103285">
        <v>8</v>
      </c>
      <c r="G103285">
        <v>50203</v>
      </c>
      <c r="H103285">
        <v>1045</v>
      </c>
      <c r="I103285" t="s">
        <v>2388</v>
      </c>
      <c r="J103285" t="s">
        <v>2382</v>
      </c>
      <c r="K103285" t="s">
        <v>16</v>
      </c>
      <c r="L103285">
        <v>4</v>
      </c>
    </row>
    <row r="103286" spans="2:12" x14ac:dyDescent="0.25">
      <c r="B103286" t="s">
        <v>105757</v>
      </c>
      <c r="C103286">
        <v>2017</v>
      </c>
      <c r="D103286">
        <v>11</v>
      </c>
      <c r="E103286">
        <v>3508</v>
      </c>
      <c r="F103286">
        <v>19</v>
      </c>
      <c r="G103286">
        <v>50203</v>
      </c>
      <c r="H103286">
        <v>1045</v>
      </c>
      <c r="I103286" t="s">
        <v>2388</v>
      </c>
      <c r="J103286" t="s">
        <v>2379</v>
      </c>
      <c r="K103286" t="s">
        <v>16</v>
      </c>
      <c r="L103286">
        <v>9</v>
      </c>
    </row>
    <row r="103287" spans="2:12" x14ac:dyDescent="0.25">
      <c r="B103287" t="s">
        <v>105758</v>
      </c>
      <c r="C103287">
        <v>2017</v>
      </c>
      <c r="D103287">
        <v>11</v>
      </c>
      <c r="E103287">
        <v>3508</v>
      </c>
      <c r="F103287">
        <v>19</v>
      </c>
      <c r="G103287">
        <v>50203</v>
      </c>
      <c r="H103287">
        <v>1045</v>
      </c>
      <c r="I103287" t="s">
        <v>2388</v>
      </c>
      <c r="J103287" t="s">
        <v>2382</v>
      </c>
      <c r="K103287" t="s">
        <v>8</v>
      </c>
      <c r="L103287">
        <v>1</v>
      </c>
    </row>
    <row r="103288" spans="2:12" x14ac:dyDescent="0.25">
      <c r="B103288" t="s">
        <v>105759</v>
      </c>
      <c r="C103288">
        <v>2017</v>
      </c>
      <c r="D103288">
        <v>11</v>
      </c>
      <c r="E103288">
        <v>3508</v>
      </c>
      <c r="F103288">
        <v>21</v>
      </c>
      <c r="G103288">
        <v>50203</v>
      </c>
      <c r="H103288">
        <v>1045</v>
      </c>
      <c r="I103288" t="s">
        <v>2388</v>
      </c>
      <c r="J103288" t="s">
        <v>2380</v>
      </c>
      <c r="K103288" t="s">
        <v>8</v>
      </c>
      <c r="L103288">
        <v>2</v>
      </c>
    </row>
    <row r="103289" spans="2:12" x14ac:dyDescent="0.25">
      <c r="B103289" t="s">
        <v>105760</v>
      </c>
      <c r="C103289">
        <v>2017</v>
      </c>
      <c r="D103289">
        <v>11</v>
      </c>
      <c r="E103289">
        <v>3508</v>
      </c>
      <c r="F103289">
        <v>22</v>
      </c>
      <c r="G103289">
        <v>50203</v>
      </c>
      <c r="H103289">
        <v>1045</v>
      </c>
      <c r="I103289" t="s">
        <v>2388</v>
      </c>
      <c r="J103289" t="s">
        <v>2378</v>
      </c>
      <c r="K103289" t="s">
        <v>8</v>
      </c>
      <c r="L103289">
        <v>8</v>
      </c>
    </row>
    <row r="103290" spans="2:12" x14ac:dyDescent="0.25">
      <c r="B103290" t="s">
        <v>105761</v>
      </c>
      <c r="C103290">
        <v>2017</v>
      </c>
      <c r="D103290">
        <v>11</v>
      </c>
      <c r="E103290">
        <v>3508</v>
      </c>
      <c r="F103290">
        <v>56</v>
      </c>
      <c r="G103290">
        <v>50203</v>
      </c>
      <c r="H103290">
        <v>1045</v>
      </c>
      <c r="I103290" t="s">
        <v>2388</v>
      </c>
      <c r="J103290" t="s">
        <v>2378</v>
      </c>
      <c r="K103290" t="s">
        <v>16</v>
      </c>
      <c r="L103290">
        <v>4</v>
      </c>
    </row>
    <row r="103291" spans="2:12" x14ac:dyDescent="0.25">
      <c r="B103291" t="s">
        <v>105762</v>
      </c>
      <c r="C103291">
        <v>2017</v>
      </c>
      <c r="D103291">
        <v>11</v>
      </c>
      <c r="E103291">
        <v>3508</v>
      </c>
      <c r="F103291">
        <v>56</v>
      </c>
      <c r="G103291">
        <v>50203</v>
      </c>
      <c r="H103291">
        <v>1045</v>
      </c>
      <c r="I103291" t="s">
        <v>2388</v>
      </c>
      <c r="J103291" t="s">
        <v>2381</v>
      </c>
      <c r="K103291" t="s">
        <v>8</v>
      </c>
      <c r="L103291">
        <v>49</v>
      </c>
    </row>
    <row r="103292" spans="2:12" x14ac:dyDescent="0.25">
      <c r="B103292" t="s">
        <v>105763</v>
      </c>
      <c r="C103292">
        <v>2017</v>
      </c>
      <c r="D103292">
        <v>11</v>
      </c>
      <c r="E103292">
        <v>3508</v>
      </c>
      <c r="F103292">
        <v>58</v>
      </c>
      <c r="G103292">
        <v>50203</v>
      </c>
      <c r="H103292">
        <v>1045</v>
      </c>
      <c r="I103292" t="s">
        <v>2388</v>
      </c>
      <c r="J103292" t="s">
        <v>2379</v>
      </c>
      <c r="K103292" t="s">
        <v>8</v>
      </c>
      <c r="L103292">
        <v>2</v>
      </c>
    </row>
    <row r="103293" spans="2:12" x14ac:dyDescent="0.25">
      <c r="B103293" t="s">
        <v>105764</v>
      </c>
      <c r="C103293">
        <v>2017</v>
      </c>
      <c r="D103293">
        <v>11</v>
      </c>
      <c r="E103293">
        <v>3508</v>
      </c>
      <c r="F103293">
        <v>59</v>
      </c>
      <c r="G103293">
        <v>50203</v>
      </c>
      <c r="H103293">
        <v>1045</v>
      </c>
      <c r="I103293" t="s">
        <v>2388</v>
      </c>
      <c r="J103293" t="s">
        <v>2380</v>
      </c>
      <c r="K103293" t="s">
        <v>16</v>
      </c>
      <c r="L103293">
        <v>1</v>
      </c>
    </row>
    <row r="103294" spans="2:12" x14ac:dyDescent="0.25">
      <c r="B103294" t="s">
        <v>105765</v>
      </c>
      <c r="C103294">
        <v>2017</v>
      </c>
      <c r="D103294">
        <v>11</v>
      </c>
      <c r="E103294">
        <v>3508</v>
      </c>
      <c r="F103294">
        <v>59</v>
      </c>
      <c r="G103294">
        <v>50203</v>
      </c>
      <c r="H103294">
        <v>1045</v>
      </c>
      <c r="I103294" t="s">
        <v>2388</v>
      </c>
      <c r="J103294" t="s">
        <v>2383</v>
      </c>
      <c r="K103294" t="s">
        <v>8</v>
      </c>
      <c r="L103294">
        <v>1</v>
      </c>
    </row>
    <row r="103295" spans="2:12" x14ac:dyDescent="0.25">
      <c r="B103295" t="s">
        <v>105766</v>
      </c>
      <c r="C103295">
        <v>2017</v>
      </c>
      <c r="D103295">
        <v>11</v>
      </c>
      <c r="E103295">
        <v>3592</v>
      </c>
      <c r="F103295">
        <v>8</v>
      </c>
      <c r="G103295">
        <v>50202</v>
      </c>
      <c r="H103295">
        <v>1362</v>
      </c>
      <c r="I103295" t="s">
        <v>2388</v>
      </c>
      <c r="J103295" t="s">
        <v>2379</v>
      </c>
      <c r="K103295" t="s">
        <v>8</v>
      </c>
      <c r="L103295">
        <v>7</v>
      </c>
    </row>
    <row r="103296" spans="2:12" x14ac:dyDescent="0.25">
      <c r="B103296" t="s">
        <v>105767</v>
      </c>
      <c r="C103296">
        <v>2017</v>
      </c>
      <c r="D103296">
        <v>11</v>
      </c>
      <c r="E103296">
        <v>3592</v>
      </c>
      <c r="F103296">
        <v>20</v>
      </c>
      <c r="G103296">
        <v>50202</v>
      </c>
      <c r="H103296">
        <v>1362</v>
      </c>
      <c r="I103296" t="s">
        <v>2388</v>
      </c>
      <c r="J103296" t="s">
        <v>2379</v>
      </c>
      <c r="K103296" t="s">
        <v>16</v>
      </c>
      <c r="L103296">
        <v>14</v>
      </c>
    </row>
    <row r="103297" spans="2:12" x14ac:dyDescent="0.25">
      <c r="B103297" t="s">
        <v>105768</v>
      </c>
      <c r="C103297">
        <v>2017</v>
      </c>
      <c r="D103297">
        <v>11</v>
      </c>
      <c r="E103297">
        <v>3592</v>
      </c>
      <c r="F103297">
        <v>20</v>
      </c>
      <c r="G103297">
        <v>50202</v>
      </c>
      <c r="H103297">
        <v>1362</v>
      </c>
      <c r="I103297" t="s">
        <v>2388</v>
      </c>
      <c r="J103297" t="s">
        <v>2382</v>
      </c>
      <c r="K103297" t="s">
        <v>8</v>
      </c>
      <c r="L103297">
        <v>12</v>
      </c>
    </row>
    <row r="103298" spans="2:12" x14ac:dyDescent="0.25">
      <c r="B103298" t="s">
        <v>105769</v>
      </c>
      <c r="C103298">
        <v>2017</v>
      </c>
      <c r="D103298">
        <v>11</v>
      </c>
      <c r="E103298">
        <v>3592</v>
      </c>
      <c r="F103298">
        <v>21</v>
      </c>
      <c r="G103298">
        <v>50202</v>
      </c>
      <c r="H103298">
        <v>1362</v>
      </c>
      <c r="I103298" t="s">
        <v>2388</v>
      </c>
      <c r="J103298" t="s">
        <v>2378</v>
      </c>
      <c r="K103298" t="s">
        <v>16</v>
      </c>
      <c r="L103298">
        <v>2</v>
      </c>
    </row>
    <row r="103299" spans="2:12" x14ac:dyDescent="0.25">
      <c r="B103299" t="s">
        <v>105770</v>
      </c>
      <c r="C103299">
        <v>2017</v>
      </c>
      <c r="D103299">
        <v>11</v>
      </c>
      <c r="E103299">
        <v>3592</v>
      </c>
      <c r="F103299">
        <v>21</v>
      </c>
      <c r="G103299">
        <v>50202</v>
      </c>
      <c r="H103299">
        <v>1362</v>
      </c>
      <c r="I103299" t="s">
        <v>2388</v>
      </c>
      <c r="J103299" t="s">
        <v>2381</v>
      </c>
      <c r="K103299" t="s">
        <v>16</v>
      </c>
      <c r="L103299">
        <v>10</v>
      </c>
    </row>
    <row r="103300" spans="2:12" x14ac:dyDescent="0.25">
      <c r="B103300" t="s">
        <v>105771</v>
      </c>
      <c r="C103300">
        <v>2017</v>
      </c>
      <c r="D103300">
        <v>11</v>
      </c>
      <c r="E103300">
        <v>3592</v>
      </c>
      <c r="F103300">
        <v>22</v>
      </c>
      <c r="G103300">
        <v>50202</v>
      </c>
      <c r="H103300">
        <v>1362</v>
      </c>
      <c r="I103300" t="s">
        <v>2388</v>
      </c>
      <c r="J103300" t="s">
        <v>2378</v>
      </c>
      <c r="K103300" t="s">
        <v>8</v>
      </c>
      <c r="L103300">
        <v>10</v>
      </c>
    </row>
    <row r="103301" spans="2:12" x14ac:dyDescent="0.25">
      <c r="B103301" t="s">
        <v>105772</v>
      </c>
      <c r="C103301">
        <v>2017</v>
      </c>
      <c r="D103301">
        <v>11</v>
      </c>
      <c r="E103301">
        <v>3592</v>
      </c>
      <c r="F103301">
        <v>904</v>
      </c>
      <c r="G103301">
        <v>50202</v>
      </c>
      <c r="H103301">
        <v>1362</v>
      </c>
      <c r="I103301" t="s">
        <v>2388</v>
      </c>
      <c r="J103301" t="s">
        <v>2378</v>
      </c>
      <c r="K103301" t="s">
        <v>16</v>
      </c>
      <c r="L103301">
        <v>2</v>
      </c>
    </row>
    <row r="103302" spans="2:12" x14ac:dyDescent="0.25">
      <c r="B103302" t="s">
        <v>105773</v>
      </c>
      <c r="C103302">
        <v>2017</v>
      </c>
      <c r="D103302">
        <v>11</v>
      </c>
      <c r="E103302">
        <v>3592</v>
      </c>
      <c r="F103302">
        <v>904</v>
      </c>
      <c r="G103302">
        <v>50202</v>
      </c>
      <c r="H103302">
        <v>1362</v>
      </c>
      <c r="I103302" t="s">
        <v>2388</v>
      </c>
      <c r="J103302" t="s">
        <v>2381</v>
      </c>
      <c r="K103302" t="s">
        <v>16</v>
      </c>
      <c r="L103302">
        <v>3</v>
      </c>
    </row>
    <row r="103303" spans="2:12" x14ac:dyDescent="0.25">
      <c r="B103303" t="s">
        <v>105774</v>
      </c>
      <c r="C103303">
        <v>2017</v>
      </c>
      <c r="D103303">
        <v>11</v>
      </c>
      <c r="E103303">
        <v>3593</v>
      </c>
      <c r="F103303">
        <v>8</v>
      </c>
      <c r="G103303">
        <v>50202</v>
      </c>
      <c r="H103303">
        <v>1362</v>
      </c>
      <c r="I103303" t="s">
        <v>2388</v>
      </c>
      <c r="J103303" t="s">
        <v>2379</v>
      </c>
      <c r="K103303" t="s">
        <v>8</v>
      </c>
      <c r="L103303">
        <v>9</v>
      </c>
    </row>
    <row r="103304" spans="2:12" x14ac:dyDescent="0.25">
      <c r="B103304" t="s">
        <v>105775</v>
      </c>
      <c r="C103304">
        <v>2017</v>
      </c>
      <c r="D103304">
        <v>11</v>
      </c>
      <c r="E103304">
        <v>3593</v>
      </c>
      <c r="F103304">
        <v>8</v>
      </c>
      <c r="G103304">
        <v>50202</v>
      </c>
      <c r="H103304">
        <v>1362</v>
      </c>
      <c r="I103304" t="s">
        <v>2388</v>
      </c>
      <c r="J103304" t="s">
        <v>2379</v>
      </c>
      <c r="K103304" t="s">
        <v>16</v>
      </c>
      <c r="L103304">
        <v>9</v>
      </c>
    </row>
    <row r="103305" spans="2:12" x14ac:dyDescent="0.25">
      <c r="B103305" t="s">
        <v>105776</v>
      </c>
      <c r="C103305">
        <v>2017</v>
      </c>
      <c r="D103305">
        <v>11</v>
      </c>
      <c r="E103305">
        <v>3593</v>
      </c>
      <c r="F103305">
        <v>18</v>
      </c>
      <c r="G103305">
        <v>50202</v>
      </c>
      <c r="H103305">
        <v>1362</v>
      </c>
      <c r="I103305" t="s">
        <v>2388</v>
      </c>
      <c r="J103305" t="s">
        <v>2378</v>
      </c>
      <c r="K103305" t="s">
        <v>8</v>
      </c>
      <c r="L103305">
        <v>22</v>
      </c>
    </row>
    <row r="103306" spans="2:12" x14ac:dyDescent="0.25">
      <c r="B103306" t="s">
        <v>105777</v>
      </c>
      <c r="C103306">
        <v>2017</v>
      </c>
      <c r="D103306">
        <v>11</v>
      </c>
      <c r="E103306">
        <v>3593</v>
      </c>
      <c r="F103306">
        <v>18</v>
      </c>
      <c r="G103306">
        <v>50202</v>
      </c>
      <c r="H103306">
        <v>1362</v>
      </c>
      <c r="I103306" t="s">
        <v>2388</v>
      </c>
      <c r="J103306" t="s">
        <v>2378</v>
      </c>
      <c r="K103306" t="s">
        <v>16</v>
      </c>
      <c r="L103306">
        <v>4</v>
      </c>
    </row>
    <row r="103307" spans="2:12" x14ac:dyDescent="0.25">
      <c r="B103307" t="s">
        <v>105778</v>
      </c>
      <c r="C103307">
        <v>2017</v>
      </c>
      <c r="D103307">
        <v>11</v>
      </c>
      <c r="E103307">
        <v>3593</v>
      </c>
      <c r="F103307">
        <v>18</v>
      </c>
      <c r="G103307">
        <v>50202</v>
      </c>
      <c r="H103307">
        <v>1362</v>
      </c>
      <c r="I103307" t="s">
        <v>2388</v>
      </c>
      <c r="J103307" t="s">
        <v>2381</v>
      </c>
      <c r="K103307" t="s">
        <v>8</v>
      </c>
      <c r="L103307">
        <v>40</v>
      </c>
    </row>
    <row r="103308" spans="2:12" x14ac:dyDescent="0.25">
      <c r="B103308" t="s">
        <v>105779</v>
      </c>
      <c r="C103308">
        <v>2017</v>
      </c>
      <c r="D103308">
        <v>11</v>
      </c>
      <c r="E103308">
        <v>3593</v>
      </c>
      <c r="F103308">
        <v>20</v>
      </c>
      <c r="G103308">
        <v>50202</v>
      </c>
      <c r="H103308">
        <v>1362</v>
      </c>
      <c r="I103308" t="s">
        <v>2388</v>
      </c>
      <c r="J103308" t="s">
        <v>2379</v>
      </c>
      <c r="K103308" t="s">
        <v>16</v>
      </c>
      <c r="L103308">
        <v>3</v>
      </c>
    </row>
    <row r="103309" spans="2:12" x14ac:dyDescent="0.25">
      <c r="B103309" t="s">
        <v>105780</v>
      </c>
      <c r="C103309">
        <v>2017</v>
      </c>
      <c r="D103309">
        <v>11</v>
      </c>
      <c r="E103309">
        <v>3593</v>
      </c>
      <c r="F103309">
        <v>22</v>
      </c>
      <c r="G103309">
        <v>50202</v>
      </c>
      <c r="H103309">
        <v>1362</v>
      </c>
      <c r="I103309" t="s">
        <v>2388</v>
      </c>
      <c r="J103309" t="s">
        <v>2378</v>
      </c>
      <c r="K103309" t="s">
        <v>8</v>
      </c>
      <c r="L103309">
        <v>18</v>
      </c>
    </row>
    <row r="103310" spans="2:12" x14ac:dyDescent="0.25">
      <c r="B103310" t="s">
        <v>105781</v>
      </c>
      <c r="C103310">
        <v>2017</v>
      </c>
      <c r="D103310">
        <v>11</v>
      </c>
      <c r="E103310">
        <v>3593</v>
      </c>
      <c r="F103310">
        <v>22</v>
      </c>
      <c r="G103310">
        <v>50202</v>
      </c>
      <c r="H103310">
        <v>1362</v>
      </c>
      <c r="I103310" t="s">
        <v>2388</v>
      </c>
      <c r="J103310" t="s">
        <v>2378</v>
      </c>
      <c r="K103310" t="s">
        <v>16</v>
      </c>
      <c r="L103310">
        <v>5</v>
      </c>
    </row>
    <row r="103311" spans="2:12" x14ac:dyDescent="0.25">
      <c r="B103311" t="s">
        <v>105782</v>
      </c>
      <c r="C103311">
        <v>2017</v>
      </c>
      <c r="D103311">
        <v>11</v>
      </c>
      <c r="E103311">
        <v>3593</v>
      </c>
      <c r="F103311">
        <v>22</v>
      </c>
      <c r="G103311">
        <v>50202</v>
      </c>
      <c r="H103311">
        <v>1362</v>
      </c>
      <c r="I103311" t="s">
        <v>2388</v>
      </c>
      <c r="J103311" t="s">
        <v>2380</v>
      </c>
      <c r="K103311" t="s">
        <v>8</v>
      </c>
      <c r="L103311">
        <v>19</v>
      </c>
    </row>
    <row r="103312" spans="2:12" x14ac:dyDescent="0.25">
      <c r="B103312" t="s">
        <v>105783</v>
      </c>
      <c r="C103312">
        <v>2017</v>
      </c>
      <c r="D103312">
        <v>11</v>
      </c>
      <c r="E103312">
        <v>3593</v>
      </c>
      <c r="F103312">
        <v>22</v>
      </c>
      <c r="G103312">
        <v>50202</v>
      </c>
      <c r="H103312">
        <v>1362</v>
      </c>
      <c r="I103312" t="s">
        <v>2388</v>
      </c>
      <c r="J103312" t="s">
        <v>2381</v>
      </c>
      <c r="K103312" t="s">
        <v>16</v>
      </c>
      <c r="L103312">
        <v>16</v>
      </c>
    </row>
    <row r="103313" spans="2:12" x14ac:dyDescent="0.25">
      <c r="B103313" t="s">
        <v>105784</v>
      </c>
      <c r="C103313">
        <v>2017</v>
      </c>
      <c r="D103313">
        <v>11</v>
      </c>
      <c r="E103313">
        <v>3593</v>
      </c>
      <c r="F103313">
        <v>56</v>
      </c>
      <c r="G103313">
        <v>50202</v>
      </c>
      <c r="H103313">
        <v>1362</v>
      </c>
      <c r="I103313" t="s">
        <v>2388</v>
      </c>
      <c r="J103313" t="s">
        <v>2380</v>
      </c>
      <c r="K103313" t="s">
        <v>16</v>
      </c>
      <c r="L103313">
        <v>5</v>
      </c>
    </row>
    <row r="103314" spans="2:12" x14ac:dyDescent="0.25">
      <c r="B103314" t="s">
        <v>105785</v>
      </c>
      <c r="C103314">
        <v>2017</v>
      </c>
      <c r="D103314">
        <v>11</v>
      </c>
      <c r="E103314">
        <v>3593</v>
      </c>
      <c r="F103314">
        <v>56</v>
      </c>
      <c r="G103314">
        <v>50202</v>
      </c>
      <c r="H103314">
        <v>1362</v>
      </c>
      <c r="I103314" t="s">
        <v>2388</v>
      </c>
      <c r="J103314" t="s">
        <v>2383</v>
      </c>
      <c r="K103314" t="s">
        <v>8</v>
      </c>
      <c r="L103314">
        <v>25</v>
      </c>
    </row>
    <row r="103315" spans="2:12" x14ac:dyDescent="0.25">
      <c r="B103315" t="s">
        <v>105786</v>
      </c>
      <c r="C103315">
        <v>2017</v>
      </c>
      <c r="D103315">
        <v>11</v>
      </c>
      <c r="E103315">
        <v>3593</v>
      </c>
      <c r="F103315">
        <v>75</v>
      </c>
      <c r="G103315">
        <v>50202</v>
      </c>
      <c r="H103315">
        <v>1362</v>
      </c>
      <c r="I103315" t="s">
        <v>2388</v>
      </c>
      <c r="J103315" t="s">
        <v>2381</v>
      </c>
      <c r="K103315" t="s">
        <v>8</v>
      </c>
      <c r="L103315">
        <v>23</v>
      </c>
    </row>
    <row r="103316" spans="2:12" x14ac:dyDescent="0.25">
      <c r="B103316" t="s">
        <v>105787</v>
      </c>
      <c r="C103316">
        <v>2017</v>
      </c>
      <c r="D103316">
        <v>11</v>
      </c>
      <c r="E103316">
        <v>3593</v>
      </c>
      <c r="F103316">
        <v>118</v>
      </c>
      <c r="G103316">
        <v>50202</v>
      </c>
      <c r="H103316">
        <v>1362</v>
      </c>
      <c r="I103316" t="s">
        <v>2388</v>
      </c>
      <c r="J103316" t="s">
        <v>2379</v>
      </c>
      <c r="K103316" t="s">
        <v>16</v>
      </c>
      <c r="L103316">
        <v>8</v>
      </c>
    </row>
    <row r="103317" spans="2:12" x14ac:dyDescent="0.25">
      <c r="B103317" t="s">
        <v>105788</v>
      </c>
      <c r="C103317">
        <v>2017</v>
      </c>
      <c r="D103317">
        <v>11</v>
      </c>
      <c r="E103317">
        <v>4131</v>
      </c>
      <c r="F103317">
        <v>54</v>
      </c>
      <c r="G103317">
        <v>30201</v>
      </c>
      <c r="H103317">
        <v>1038</v>
      </c>
      <c r="I103317" t="s">
        <v>2388</v>
      </c>
      <c r="J103317" t="s">
        <v>2380</v>
      </c>
      <c r="K103317" t="s">
        <v>8</v>
      </c>
      <c r="L103317">
        <v>11</v>
      </c>
    </row>
    <row r="103318" spans="2:12" x14ac:dyDescent="0.25">
      <c r="B103318" t="s">
        <v>105789</v>
      </c>
      <c r="C103318">
        <v>2017</v>
      </c>
      <c r="D103318">
        <v>11</v>
      </c>
      <c r="E103318">
        <v>4131</v>
      </c>
      <c r="F103318">
        <v>56</v>
      </c>
      <c r="G103318">
        <v>30201</v>
      </c>
      <c r="H103318">
        <v>1038</v>
      </c>
      <c r="I103318" t="s">
        <v>2387</v>
      </c>
      <c r="J103318" t="s">
        <v>2383</v>
      </c>
      <c r="K103318" t="s">
        <v>16</v>
      </c>
      <c r="L103318">
        <v>1</v>
      </c>
    </row>
    <row r="103319" spans="2:12" x14ac:dyDescent="0.25">
      <c r="B103319" t="s">
        <v>105790</v>
      </c>
      <c r="C103319">
        <v>2017</v>
      </c>
      <c r="D103319">
        <v>11</v>
      </c>
      <c r="E103319">
        <v>4131</v>
      </c>
      <c r="F103319">
        <v>56</v>
      </c>
      <c r="G103319">
        <v>30201</v>
      </c>
      <c r="H103319">
        <v>1038</v>
      </c>
      <c r="I103319" t="s">
        <v>2388</v>
      </c>
      <c r="J103319" t="s">
        <v>2381</v>
      </c>
      <c r="K103319" t="s">
        <v>8</v>
      </c>
      <c r="L103319">
        <v>138</v>
      </c>
    </row>
    <row r="103320" spans="2:12" x14ac:dyDescent="0.25">
      <c r="B103320" t="s">
        <v>105791</v>
      </c>
      <c r="C103320">
        <v>2017</v>
      </c>
      <c r="D103320">
        <v>11</v>
      </c>
      <c r="E103320">
        <v>4131</v>
      </c>
      <c r="F103320">
        <v>56</v>
      </c>
      <c r="G103320">
        <v>30201</v>
      </c>
      <c r="H103320">
        <v>1038</v>
      </c>
      <c r="I103320" t="s">
        <v>2388</v>
      </c>
      <c r="J103320" t="s">
        <v>2382</v>
      </c>
      <c r="K103320" t="s">
        <v>8</v>
      </c>
      <c r="L103320">
        <v>12</v>
      </c>
    </row>
    <row r="103321" spans="2:12" x14ac:dyDescent="0.25">
      <c r="B103321" t="s">
        <v>105792</v>
      </c>
      <c r="C103321">
        <v>2017</v>
      </c>
      <c r="D103321">
        <v>11</v>
      </c>
      <c r="E103321">
        <v>4131</v>
      </c>
      <c r="F103321">
        <v>58</v>
      </c>
      <c r="G103321">
        <v>30201</v>
      </c>
      <c r="H103321">
        <v>1038</v>
      </c>
      <c r="I103321" t="s">
        <v>2388</v>
      </c>
      <c r="J103321" t="s">
        <v>2379</v>
      </c>
      <c r="K103321" t="s">
        <v>8</v>
      </c>
      <c r="L103321">
        <v>1</v>
      </c>
    </row>
    <row r="103322" spans="2:12" x14ac:dyDescent="0.25">
      <c r="B103322" t="s">
        <v>105793</v>
      </c>
      <c r="C103322">
        <v>2017</v>
      </c>
      <c r="D103322">
        <v>11</v>
      </c>
      <c r="E103322">
        <v>4131</v>
      </c>
      <c r="F103322">
        <v>62</v>
      </c>
      <c r="G103322">
        <v>30201</v>
      </c>
      <c r="H103322">
        <v>1038</v>
      </c>
      <c r="I103322" t="s">
        <v>2388</v>
      </c>
      <c r="J103322" t="s">
        <v>2379</v>
      </c>
      <c r="K103322" t="s">
        <v>16</v>
      </c>
      <c r="L103322">
        <v>16</v>
      </c>
    </row>
    <row r="103323" spans="2:12" x14ac:dyDescent="0.25">
      <c r="B103323" t="s">
        <v>105794</v>
      </c>
      <c r="C103323">
        <v>2017</v>
      </c>
      <c r="D103323">
        <v>11</v>
      </c>
      <c r="E103323">
        <v>4131</v>
      </c>
      <c r="F103323">
        <v>62</v>
      </c>
      <c r="G103323">
        <v>30201</v>
      </c>
      <c r="H103323">
        <v>1038</v>
      </c>
      <c r="I103323" t="s">
        <v>2388</v>
      </c>
      <c r="J103323" t="s">
        <v>2381</v>
      </c>
      <c r="K103323" t="s">
        <v>8</v>
      </c>
      <c r="L103323">
        <v>67</v>
      </c>
    </row>
    <row r="103324" spans="2:12" x14ac:dyDescent="0.25">
      <c r="B103324" t="s">
        <v>105795</v>
      </c>
      <c r="C103324">
        <v>2017</v>
      </c>
      <c r="D103324">
        <v>11</v>
      </c>
      <c r="E103324">
        <v>4131</v>
      </c>
      <c r="F103324">
        <v>62</v>
      </c>
      <c r="G103324">
        <v>30201</v>
      </c>
      <c r="H103324">
        <v>1038</v>
      </c>
      <c r="I103324" t="s">
        <v>2388</v>
      </c>
      <c r="J103324" t="s">
        <v>2383</v>
      </c>
      <c r="K103324" t="s">
        <v>8</v>
      </c>
      <c r="L103324">
        <v>19</v>
      </c>
    </row>
    <row r="103325" spans="2:12" x14ac:dyDescent="0.25">
      <c r="B103325" t="s">
        <v>105796</v>
      </c>
      <c r="C103325">
        <v>2017</v>
      </c>
      <c r="D103325">
        <v>11</v>
      </c>
      <c r="E103325">
        <v>4131</v>
      </c>
      <c r="F103325">
        <v>65</v>
      </c>
      <c r="G103325">
        <v>30201</v>
      </c>
      <c r="H103325">
        <v>1038</v>
      </c>
      <c r="I103325" t="s">
        <v>2388</v>
      </c>
      <c r="J103325" t="s">
        <v>2378</v>
      </c>
      <c r="K103325" t="s">
        <v>16</v>
      </c>
      <c r="L103325">
        <v>6</v>
      </c>
    </row>
    <row r="103326" spans="2:12" x14ac:dyDescent="0.25">
      <c r="B103326" t="s">
        <v>105797</v>
      </c>
      <c r="C103326">
        <v>2017</v>
      </c>
      <c r="D103326">
        <v>11</v>
      </c>
      <c r="E103326">
        <v>4131</v>
      </c>
      <c r="F103326">
        <v>65</v>
      </c>
      <c r="G103326">
        <v>30201</v>
      </c>
      <c r="H103326">
        <v>1038</v>
      </c>
      <c r="I103326" t="s">
        <v>2388</v>
      </c>
      <c r="J103326" t="s">
        <v>2380</v>
      </c>
      <c r="K103326" t="s">
        <v>8</v>
      </c>
      <c r="L103326">
        <v>4</v>
      </c>
    </row>
    <row r="103327" spans="2:12" x14ac:dyDescent="0.25">
      <c r="B103327" t="s">
        <v>105798</v>
      </c>
      <c r="C103327">
        <v>2017</v>
      </c>
      <c r="D103327">
        <v>11</v>
      </c>
      <c r="E103327">
        <v>4131</v>
      </c>
      <c r="F103327">
        <v>65</v>
      </c>
      <c r="G103327">
        <v>30201</v>
      </c>
      <c r="H103327">
        <v>1038</v>
      </c>
      <c r="I103327" t="s">
        <v>2388</v>
      </c>
      <c r="J103327" t="s">
        <v>2382</v>
      </c>
      <c r="K103327" t="s">
        <v>8</v>
      </c>
      <c r="L103327">
        <v>15</v>
      </c>
    </row>
    <row r="103328" spans="2:12" x14ac:dyDescent="0.25">
      <c r="B103328" t="s">
        <v>105799</v>
      </c>
      <c r="C103328">
        <v>2017</v>
      </c>
      <c r="D103328">
        <v>11</v>
      </c>
      <c r="E103328">
        <v>4131</v>
      </c>
      <c r="F103328">
        <v>66</v>
      </c>
      <c r="G103328">
        <v>30201</v>
      </c>
      <c r="H103328">
        <v>1038</v>
      </c>
      <c r="I103328" t="s">
        <v>2387</v>
      </c>
      <c r="J103328" t="s">
        <v>2378</v>
      </c>
      <c r="K103328" t="s">
        <v>8</v>
      </c>
      <c r="L103328">
        <v>1</v>
      </c>
    </row>
    <row r="103329" spans="2:12" x14ac:dyDescent="0.25">
      <c r="B103329" t="s">
        <v>105800</v>
      </c>
      <c r="C103329">
        <v>2017</v>
      </c>
      <c r="D103329">
        <v>11</v>
      </c>
      <c r="E103329">
        <v>4131</v>
      </c>
      <c r="F103329">
        <v>66</v>
      </c>
      <c r="G103329">
        <v>30201</v>
      </c>
      <c r="H103329">
        <v>1038</v>
      </c>
      <c r="I103329" t="s">
        <v>2388</v>
      </c>
      <c r="J103329" t="s">
        <v>2378</v>
      </c>
      <c r="K103329" t="s">
        <v>16</v>
      </c>
      <c r="L103329">
        <v>2</v>
      </c>
    </row>
    <row r="103330" spans="2:12" x14ac:dyDescent="0.25">
      <c r="B103330" t="s">
        <v>105801</v>
      </c>
      <c r="C103330">
        <v>2017</v>
      </c>
      <c r="D103330">
        <v>11</v>
      </c>
      <c r="E103330">
        <v>4131</v>
      </c>
      <c r="F103330">
        <v>66</v>
      </c>
      <c r="G103330">
        <v>30201</v>
      </c>
      <c r="H103330">
        <v>1038</v>
      </c>
      <c r="I103330" t="s">
        <v>2388</v>
      </c>
      <c r="J103330" t="s">
        <v>2381</v>
      </c>
      <c r="K103330" t="s">
        <v>8</v>
      </c>
      <c r="L103330">
        <v>31</v>
      </c>
    </row>
    <row r="103331" spans="2:12" x14ac:dyDescent="0.25">
      <c r="B103331" t="s">
        <v>105802</v>
      </c>
      <c r="C103331">
        <v>2017</v>
      </c>
      <c r="D103331">
        <v>11</v>
      </c>
      <c r="E103331">
        <v>4131</v>
      </c>
      <c r="F103331">
        <v>71</v>
      </c>
      <c r="G103331">
        <v>30201</v>
      </c>
      <c r="H103331">
        <v>1038</v>
      </c>
      <c r="I103331" t="s">
        <v>2388</v>
      </c>
      <c r="J103331" t="s">
        <v>2378</v>
      </c>
      <c r="K103331" t="s">
        <v>8</v>
      </c>
      <c r="L103331">
        <v>4</v>
      </c>
    </row>
    <row r="103332" spans="2:12" x14ac:dyDescent="0.25">
      <c r="B103332" t="s">
        <v>105803</v>
      </c>
      <c r="C103332">
        <v>2017</v>
      </c>
      <c r="D103332">
        <v>11</v>
      </c>
      <c r="E103332">
        <v>4131</v>
      </c>
      <c r="F103332">
        <v>200</v>
      </c>
      <c r="G103332">
        <v>30201</v>
      </c>
      <c r="H103332">
        <v>1038</v>
      </c>
      <c r="I103332" t="s">
        <v>2388</v>
      </c>
      <c r="J103332" t="s">
        <v>2378</v>
      </c>
      <c r="K103332" t="s">
        <v>8</v>
      </c>
      <c r="L103332">
        <v>30</v>
      </c>
    </row>
    <row r="103333" spans="2:12" x14ac:dyDescent="0.25">
      <c r="B103333" t="s">
        <v>105804</v>
      </c>
      <c r="C103333">
        <v>2017</v>
      </c>
      <c r="D103333">
        <v>11</v>
      </c>
      <c r="E103333">
        <v>4131</v>
      </c>
      <c r="F103333">
        <v>200</v>
      </c>
      <c r="G103333">
        <v>30201</v>
      </c>
      <c r="H103333">
        <v>1038</v>
      </c>
      <c r="I103333" t="s">
        <v>2389</v>
      </c>
      <c r="J103333" t="s">
        <v>2381</v>
      </c>
      <c r="K103333" t="s">
        <v>16</v>
      </c>
      <c r="L103333">
        <v>1</v>
      </c>
    </row>
    <row r="103334" spans="2:12" x14ac:dyDescent="0.25">
      <c r="B103334" t="s">
        <v>105805</v>
      </c>
      <c r="C103334">
        <v>2017</v>
      </c>
      <c r="D103334">
        <v>11</v>
      </c>
      <c r="E103334">
        <v>4132</v>
      </c>
      <c r="F103334">
        <v>16</v>
      </c>
      <c r="G103334">
        <v>30202</v>
      </c>
      <c r="H103334">
        <v>756</v>
      </c>
      <c r="I103334" t="s">
        <v>2388</v>
      </c>
      <c r="J103334" t="s">
        <v>2382</v>
      </c>
      <c r="K103334" t="s">
        <v>16</v>
      </c>
      <c r="L103334">
        <v>10</v>
      </c>
    </row>
    <row r="103335" spans="2:12" x14ac:dyDescent="0.25">
      <c r="B103335" t="s">
        <v>105806</v>
      </c>
      <c r="C103335">
        <v>2017</v>
      </c>
      <c r="D103335">
        <v>11</v>
      </c>
      <c r="E103335">
        <v>4132</v>
      </c>
      <c r="F103335">
        <v>19</v>
      </c>
      <c r="G103335">
        <v>30202</v>
      </c>
      <c r="H103335">
        <v>756</v>
      </c>
      <c r="I103335" t="s">
        <v>2388</v>
      </c>
      <c r="J103335" t="s">
        <v>2379</v>
      </c>
      <c r="K103335" t="s">
        <v>8</v>
      </c>
      <c r="L103335">
        <v>6</v>
      </c>
    </row>
    <row r="103336" spans="2:12" x14ac:dyDescent="0.25">
      <c r="B103336" t="s">
        <v>105807</v>
      </c>
      <c r="C103336">
        <v>2017</v>
      </c>
      <c r="D103336">
        <v>11</v>
      </c>
      <c r="E103336">
        <v>4132</v>
      </c>
      <c r="F103336">
        <v>19</v>
      </c>
      <c r="G103336">
        <v>30202</v>
      </c>
      <c r="H103336">
        <v>756</v>
      </c>
      <c r="I103336" t="s">
        <v>2388</v>
      </c>
      <c r="J103336" t="s">
        <v>2380</v>
      </c>
      <c r="K103336" t="s">
        <v>8</v>
      </c>
      <c r="L103336">
        <v>7</v>
      </c>
    </row>
    <row r="103337" spans="2:12" x14ac:dyDescent="0.25">
      <c r="B103337" t="s">
        <v>105808</v>
      </c>
      <c r="C103337">
        <v>2017</v>
      </c>
      <c r="D103337">
        <v>11</v>
      </c>
      <c r="E103337">
        <v>4132</v>
      </c>
      <c r="F103337">
        <v>20</v>
      </c>
      <c r="G103337">
        <v>30202</v>
      </c>
      <c r="H103337">
        <v>756</v>
      </c>
      <c r="I103337" t="s">
        <v>2388</v>
      </c>
      <c r="J103337" t="s">
        <v>2379</v>
      </c>
      <c r="K103337" t="s">
        <v>16</v>
      </c>
      <c r="L103337">
        <v>1</v>
      </c>
    </row>
    <row r="103338" spans="2:12" x14ac:dyDescent="0.25">
      <c r="B103338" t="s">
        <v>105809</v>
      </c>
      <c r="C103338">
        <v>2017</v>
      </c>
      <c r="D103338">
        <v>11</v>
      </c>
      <c r="E103338">
        <v>4132</v>
      </c>
      <c r="F103338">
        <v>21</v>
      </c>
      <c r="G103338">
        <v>30202</v>
      </c>
      <c r="H103338">
        <v>756</v>
      </c>
      <c r="I103338" t="s">
        <v>2388</v>
      </c>
      <c r="J103338" t="s">
        <v>2378</v>
      </c>
      <c r="K103338" t="s">
        <v>8</v>
      </c>
      <c r="L103338">
        <v>6</v>
      </c>
    </row>
    <row r="103339" spans="2:12" x14ac:dyDescent="0.25">
      <c r="B103339" t="s">
        <v>105810</v>
      </c>
      <c r="C103339">
        <v>2017</v>
      </c>
      <c r="D103339">
        <v>11</v>
      </c>
      <c r="E103339">
        <v>4132</v>
      </c>
      <c r="F103339">
        <v>21</v>
      </c>
      <c r="G103339">
        <v>30202</v>
      </c>
      <c r="H103339">
        <v>756</v>
      </c>
      <c r="I103339" t="s">
        <v>2388</v>
      </c>
      <c r="J103339" t="s">
        <v>2381</v>
      </c>
      <c r="K103339" t="s">
        <v>16</v>
      </c>
      <c r="L103339">
        <v>3</v>
      </c>
    </row>
    <row r="103340" spans="2:12" x14ac:dyDescent="0.25">
      <c r="B103340" t="s">
        <v>105811</v>
      </c>
      <c r="C103340">
        <v>2017</v>
      </c>
      <c r="D103340">
        <v>11</v>
      </c>
      <c r="E103340">
        <v>4132</v>
      </c>
      <c r="F103340">
        <v>21</v>
      </c>
      <c r="G103340">
        <v>30202</v>
      </c>
      <c r="H103340">
        <v>756</v>
      </c>
      <c r="I103340" t="s">
        <v>2388</v>
      </c>
      <c r="J103340" t="s">
        <v>2382</v>
      </c>
      <c r="K103340" t="s">
        <v>16</v>
      </c>
      <c r="L103340">
        <v>2</v>
      </c>
    </row>
    <row r="103341" spans="2:12" x14ac:dyDescent="0.25">
      <c r="B103341" t="s">
        <v>105812</v>
      </c>
      <c r="C103341">
        <v>2017</v>
      </c>
      <c r="D103341">
        <v>11</v>
      </c>
      <c r="E103341">
        <v>4132</v>
      </c>
      <c r="F103341">
        <v>57</v>
      </c>
      <c r="G103341">
        <v>30202</v>
      </c>
      <c r="H103341">
        <v>756</v>
      </c>
      <c r="I103341" t="s">
        <v>2388</v>
      </c>
      <c r="J103341" t="s">
        <v>2381</v>
      </c>
      <c r="K103341" t="s">
        <v>16</v>
      </c>
      <c r="L103341">
        <v>5</v>
      </c>
    </row>
    <row r="103342" spans="2:12" x14ac:dyDescent="0.25">
      <c r="B103342" t="s">
        <v>105813</v>
      </c>
      <c r="C103342">
        <v>2017</v>
      </c>
      <c r="D103342">
        <v>11</v>
      </c>
      <c r="E103342">
        <v>4132</v>
      </c>
      <c r="F103342">
        <v>57</v>
      </c>
      <c r="G103342">
        <v>30202</v>
      </c>
      <c r="H103342">
        <v>756</v>
      </c>
      <c r="I103342" t="s">
        <v>2388</v>
      </c>
      <c r="J103342" t="s">
        <v>2382</v>
      </c>
      <c r="K103342" t="s">
        <v>16</v>
      </c>
      <c r="L103342">
        <v>2</v>
      </c>
    </row>
    <row r="103343" spans="2:12" x14ac:dyDescent="0.25">
      <c r="B103343" t="s">
        <v>105814</v>
      </c>
      <c r="C103343">
        <v>2017</v>
      </c>
      <c r="D103343">
        <v>11</v>
      </c>
      <c r="E103343">
        <v>4132</v>
      </c>
      <c r="F103343">
        <v>58</v>
      </c>
      <c r="G103343">
        <v>30202</v>
      </c>
      <c r="H103343">
        <v>756</v>
      </c>
      <c r="I103343" t="s">
        <v>2388</v>
      </c>
      <c r="J103343" t="s">
        <v>2378</v>
      </c>
      <c r="K103343" t="s">
        <v>8</v>
      </c>
      <c r="L103343">
        <v>5</v>
      </c>
    </row>
    <row r="103344" spans="2:12" x14ac:dyDescent="0.25">
      <c r="B103344" t="s">
        <v>105815</v>
      </c>
      <c r="C103344">
        <v>2017</v>
      </c>
      <c r="D103344">
        <v>11</v>
      </c>
      <c r="E103344">
        <v>4132</v>
      </c>
      <c r="F103344">
        <v>59</v>
      </c>
      <c r="G103344">
        <v>30202</v>
      </c>
      <c r="H103344">
        <v>756</v>
      </c>
      <c r="I103344" t="s">
        <v>2388</v>
      </c>
      <c r="J103344" t="s">
        <v>2379</v>
      </c>
      <c r="K103344" t="s">
        <v>16</v>
      </c>
      <c r="L103344">
        <v>1</v>
      </c>
    </row>
    <row r="103345" spans="2:12" x14ac:dyDescent="0.25">
      <c r="B103345" t="s">
        <v>105816</v>
      </c>
      <c r="C103345">
        <v>2017</v>
      </c>
      <c r="D103345">
        <v>11</v>
      </c>
      <c r="E103345">
        <v>4132</v>
      </c>
      <c r="F103345">
        <v>59</v>
      </c>
      <c r="G103345">
        <v>30202</v>
      </c>
      <c r="H103345">
        <v>756</v>
      </c>
      <c r="I103345" t="s">
        <v>2388</v>
      </c>
      <c r="J103345" t="s">
        <v>2383</v>
      </c>
      <c r="K103345" t="s">
        <v>8</v>
      </c>
      <c r="L103345">
        <v>2</v>
      </c>
    </row>
    <row r="103346" spans="2:12" x14ac:dyDescent="0.25">
      <c r="B103346" t="s">
        <v>105817</v>
      </c>
      <c r="C103346">
        <v>2017</v>
      </c>
      <c r="D103346">
        <v>11</v>
      </c>
      <c r="E103346">
        <v>4132</v>
      </c>
      <c r="F103346">
        <v>65</v>
      </c>
      <c r="G103346">
        <v>30202</v>
      </c>
      <c r="H103346">
        <v>756</v>
      </c>
      <c r="I103346" t="s">
        <v>2388</v>
      </c>
      <c r="J103346" t="s">
        <v>2383</v>
      </c>
      <c r="K103346" t="s">
        <v>16</v>
      </c>
      <c r="L103346">
        <v>1</v>
      </c>
    </row>
    <row r="103347" spans="2:12" x14ac:dyDescent="0.25">
      <c r="B103347" t="s">
        <v>105818</v>
      </c>
      <c r="C103347">
        <v>2017</v>
      </c>
      <c r="D103347">
        <v>11</v>
      </c>
      <c r="E103347">
        <v>4132</v>
      </c>
      <c r="F103347">
        <v>71</v>
      </c>
      <c r="G103347">
        <v>30202</v>
      </c>
      <c r="H103347">
        <v>756</v>
      </c>
      <c r="I103347" t="s">
        <v>2388</v>
      </c>
      <c r="J103347" t="s">
        <v>2382</v>
      </c>
      <c r="K103347" t="s">
        <v>16</v>
      </c>
      <c r="L103347">
        <v>7</v>
      </c>
    </row>
    <row r="103348" spans="2:12" x14ac:dyDescent="0.25">
      <c r="B103348" t="s">
        <v>105819</v>
      </c>
      <c r="C103348">
        <v>2017</v>
      </c>
      <c r="D103348">
        <v>11</v>
      </c>
      <c r="E103348">
        <v>4132</v>
      </c>
      <c r="F103348">
        <v>74</v>
      </c>
      <c r="G103348">
        <v>30202</v>
      </c>
      <c r="H103348">
        <v>756</v>
      </c>
      <c r="I103348" t="s">
        <v>2388</v>
      </c>
      <c r="J103348" t="s">
        <v>2381</v>
      </c>
      <c r="K103348" t="s">
        <v>8</v>
      </c>
      <c r="L103348">
        <v>1</v>
      </c>
    </row>
    <row r="103349" spans="2:12" x14ac:dyDescent="0.25">
      <c r="B103349" t="s">
        <v>105820</v>
      </c>
      <c r="C103349">
        <v>2017</v>
      </c>
      <c r="D103349">
        <v>11</v>
      </c>
      <c r="E103349">
        <v>4132</v>
      </c>
      <c r="F103349">
        <v>75</v>
      </c>
      <c r="G103349">
        <v>30202</v>
      </c>
      <c r="H103349">
        <v>756</v>
      </c>
      <c r="I103349" t="s">
        <v>2388</v>
      </c>
      <c r="J103349" t="s">
        <v>2380</v>
      </c>
      <c r="K103349" t="s">
        <v>8</v>
      </c>
      <c r="L103349">
        <v>2</v>
      </c>
    </row>
    <row r="103350" spans="2:12" x14ac:dyDescent="0.25">
      <c r="B103350" t="s">
        <v>105821</v>
      </c>
      <c r="C103350">
        <v>2017</v>
      </c>
      <c r="D103350">
        <v>11</v>
      </c>
      <c r="E103350">
        <v>4132</v>
      </c>
      <c r="F103350">
        <v>906</v>
      </c>
      <c r="G103350">
        <v>30202</v>
      </c>
      <c r="H103350">
        <v>756</v>
      </c>
      <c r="I103350" t="s">
        <v>2388</v>
      </c>
      <c r="J103350" t="s">
        <v>2378</v>
      </c>
      <c r="K103350" t="s">
        <v>8</v>
      </c>
      <c r="L103350">
        <v>1</v>
      </c>
    </row>
    <row r="103351" spans="2:12" x14ac:dyDescent="0.25">
      <c r="B103351" t="s">
        <v>105822</v>
      </c>
      <c r="C103351">
        <v>2017</v>
      </c>
      <c r="D103351">
        <v>11</v>
      </c>
      <c r="E103351">
        <v>4133</v>
      </c>
      <c r="F103351">
        <v>9</v>
      </c>
      <c r="G103351">
        <v>30202</v>
      </c>
      <c r="H103351">
        <v>756</v>
      </c>
      <c r="I103351" t="s">
        <v>2388</v>
      </c>
      <c r="J103351" t="s">
        <v>2381</v>
      </c>
      <c r="K103351" t="s">
        <v>8</v>
      </c>
      <c r="L103351">
        <v>2</v>
      </c>
    </row>
    <row r="103352" spans="2:12" x14ac:dyDescent="0.25">
      <c r="B103352" t="s">
        <v>105823</v>
      </c>
      <c r="C103352">
        <v>2017</v>
      </c>
      <c r="D103352">
        <v>11</v>
      </c>
      <c r="E103352">
        <v>4133</v>
      </c>
      <c r="F103352">
        <v>20</v>
      </c>
      <c r="G103352">
        <v>30202</v>
      </c>
      <c r="H103352">
        <v>756</v>
      </c>
      <c r="I103352" t="s">
        <v>2388</v>
      </c>
      <c r="J103352" t="s">
        <v>2382</v>
      </c>
      <c r="K103352" t="s">
        <v>16</v>
      </c>
      <c r="L103352">
        <v>2</v>
      </c>
    </row>
    <row r="103353" spans="2:12" x14ac:dyDescent="0.25">
      <c r="B103353" t="s">
        <v>105824</v>
      </c>
      <c r="C103353">
        <v>2017</v>
      </c>
      <c r="D103353">
        <v>11</v>
      </c>
      <c r="E103353">
        <v>4133</v>
      </c>
      <c r="F103353">
        <v>22</v>
      </c>
      <c r="G103353">
        <v>30202</v>
      </c>
      <c r="H103353">
        <v>756</v>
      </c>
      <c r="I103353" t="s">
        <v>2388</v>
      </c>
      <c r="J103353" t="s">
        <v>2379</v>
      </c>
      <c r="K103353" t="s">
        <v>16</v>
      </c>
      <c r="L103353">
        <v>6</v>
      </c>
    </row>
    <row r="103354" spans="2:12" x14ac:dyDescent="0.25">
      <c r="B103354" t="s">
        <v>105825</v>
      </c>
      <c r="C103354">
        <v>2017</v>
      </c>
      <c r="D103354">
        <v>11</v>
      </c>
      <c r="E103354">
        <v>4133</v>
      </c>
      <c r="F103354">
        <v>62</v>
      </c>
      <c r="G103354">
        <v>30202</v>
      </c>
      <c r="H103354">
        <v>756</v>
      </c>
      <c r="I103354" t="s">
        <v>2388</v>
      </c>
      <c r="J103354" t="s">
        <v>2378</v>
      </c>
      <c r="K103354" t="s">
        <v>8</v>
      </c>
      <c r="L103354">
        <v>1</v>
      </c>
    </row>
    <row r="103355" spans="2:12" x14ac:dyDescent="0.25">
      <c r="B103355" t="s">
        <v>105826</v>
      </c>
      <c r="C103355">
        <v>2017</v>
      </c>
      <c r="D103355">
        <v>11</v>
      </c>
      <c r="E103355">
        <v>4133</v>
      </c>
      <c r="F103355">
        <v>71</v>
      </c>
      <c r="G103355">
        <v>30202</v>
      </c>
      <c r="H103355">
        <v>756</v>
      </c>
      <c r="I103355" t="s">
        <v>2388</v>
      </c>
      <c r="J103355" t="s">
        <v>2381</v>
      </c>
      <c r="K103355" t="s">
        <v>8</v>
      </c>
      <c r="L103355">
        <v>1</v>
      </c>
    </row>
    <row r="103356" spans="2:12" x14ac:dyDescent="0.25">
      <c r="B103356" t="s">
        <v>105827</v>
      </c>
      <c r="C103356">
        <v>2017</v>
      </c>
      <c r="D103356">
        <v>11</v>
      </c>
      <c r="E103356">
        <v>4133</v>
      </c>
      <c r="F103356">
        <v>71</v>
      </c>
      <c r="G103356">
        <v>30202</v>
      </c>
      <c r="H103356">
        <v>756</v>
      </c>
      <c r="I103356" t="s">
        <v>2388</v>
      </c>
      <c r="J103356" t="s">
        <v>2382</v>
      </c>
      <c r="K103356" t="s">
        <v>8</v>
      </c>
      <c r="L103356">
        <v>6</v>
      </c>
    </row>
    <row r="103357" spans="2:12" x14ac:dyDescent="0.25">
      <c r="B103357" t="s">
        <v>105828</v>
      </c>
      <c r="C103357">
        <v>2017</v>
      </c>
      <c r="D103357">
        <v>11</v>
      </c>
      <c r="E103357">
        <v>4134</v>
      </c>
      <c r="F103357">
        <v>1</v>
      </c>
      <c r="G103357">
        <v>30202</v>
      </c>
      <c r="H103357">
        <v>756</v>
      </c>
      <c r="I103357" t="s">
        <v>2388</v>
      </c>
      <c r="J103357" t="s">
        <v>2382</v>
      </c>
      <c r="K103357" t="s">
        <v>8</v>
      </c>
      <c r="L103357">
        <v>7</v>
      </c>
    </row>
    <row r="103358" spans="2:12" x14ac:dyDescent="0.25">
      <c r="B103358" t="s">
        <v>105829</v>
      </c>
      <c r="C103358">
        <v>2017</v>
      </c>
      <c r="D103358">
        <v>11</v>
      </c>
      <c r="E103358">
        <v>4134</v>
      </c>
      <c r="F103358">
        <v>5</v>
      </c>
      <c r="G103358">
        <v>30202</v>
      </c>
      <c r="H103358">
        <v>756</v>
      </c>
      <c r="I103358" t="s">
        <v>2388</v>
      </c>
      <c r="J103358" t="s">
        <v>2382</v>
      </c>
      <c r="K103358" t="s">
        <v>16</v>
      </c>
      <c r="L103358">
        <v>4</v>
      </c>
    </row>
    <row r="103359" spans="2:12" x14ac:dyDescent="0.25">
      <c r="B103359" t="s">
        <v>105830</v>
      </c>
      <c r="C103359">
        <v>2017</v>
      </c>
      <c r="D103359">
        <v>11</v>
      </c>
      <c r="E103359">
        <v>4134</v>
      </c>
      <c r="F103359">
        <v>7</v>
      </c>
      <c r="G103359">
        <v>30202</v>
      </c>
      <c r="H103359">
        <v>756</v>
      </c>
      <c r="I103359" t="s">
        <v>2388</v>
      </c>
      <c r="J103359" t="s">
        <v>2382</v>
      </c>
      <c r="K103359" t="s">
        <v>16</v>
      </c>
      <c r="L103359">
        <v>8</v>
      </c>
    </row>
    <row r="103360" spans="2:12" x14ac:dyDescent="0.25">
      <c r="B103360" t="s">
        <v>105831</v>
      </c>
      <c r="C103360">
        <v>2017</v>
      </c>
      <c r="D103360">
        <v>11</v>
      </c>
      <c r="E103360">
        <v>4134</v>
      </c>
      <c r="F103360">
        <v>18</v>
      </c>
      <c r="G103360">
        <v>30202</v>
      </c>
      <c r="H103360">
        <v>756</v>
      </c>
      <c r="I103360" t="s">
        <v>2388</v>
      </c>
      <c r="J103360" t="s">
        <v>2378</v>
      </c>
      <c r="K103360" t="s">
        <v>16</v>
      </c>
      <c r="L103360">
        <v>1</v>
      </c>
    </row>
    <row r="103361" spans="2:12" x14ac:dyDescent="0.25">
      <c r="B103361" t="s">
        <v>105832</v>
      </c>
      <c r="C103361">
        <v>2017</v>
      </c>
      <c r="D103361">
        <v>11</v>
      </c>
      <c r="E103361">
        <v>4134</v>
      </c>
      <c r="F103361">
        <v>18</v>
      </c>
      <c r="G103361">
        <v>30202</v>
      </c>
      <c r="H103361">
        <v>756</v>
      </c>
      <c r="I103361" t="s">
        <v>2388</v>
      </c>
      <c r="J103361" t="s">
        <v>2380</v>
      </c>
      <c r="K103361" t="s">
        <v>8</v>
      </c>
      <c r="L103361">
        <v>2</v>
      </c>
    </row>
    <row r="103362" spans="2:12" x14ac:dyDescent="0.25">
      <c r="B103362" t="s">
        <v>105833</v>
      </c>
      <c r="C103362">
        <v>2017</v>
      </c>
      <c r="D103362">
        <v>11</v>
      </c>
      <c r="E103362">
        <v>4134</v>
      </c>
      <c r="F103362">
        <v>56</v>
      </c>
      <c r="G103362">
        <v>30202</v>
      </c>
      <c r="H103362">
        <v>756</v>
      </c>
      <c r="I103362" t="s">
        <v>2388</v>
      </c>
      <c r="J103362" t="s">
        <v>2378</v>
      </c>
      <c r="K103362" t="s">
        <v>8</v>
      </c>
      <c r="L103362">
        <v>2</v>
      </c>
    </row>
    <row r="103363" spans="2:12" x14ac:dyDescent="0.25">
      <c r="B103363" t="s">
        <v>105834</v>
      </c>
      <c r="C103363">
        <v>2017</v>
      </c>
      <c r="D103363">
        <v>11</v>
      </c>
      <c r="E103363">
        <v>4134</v>
      </c>
      <c r="F103363">
        <v>56</v>
      </c>
      <c r="G103363">
        <v>30202</v>
      </c>
      <c r="H103363">
        <v>756</v>
      </c>
      <c r="I103363" t="s">
        <v>2388</v>
      </c>
      <c r="J103363" t="s">
        <v>2381</v>
      </c>
      <c r="K103363" t="s">
        <v>16</v>
      </c>
      <c r="L103363">
        <v>10</v>
      </c>
    </row>
    <row r="103364" spans="2:12" x14ac:dyDescent="0.25">
      <c r="B103364" t="s">
        <v>105835</v>
      </c>
      <c r="C103364">
        <v>2017</v>
      </c>
      <c r="D103364">
        <v>11</v>
      </c>
      <c r="E103364">
        <v>4134</v>
      </c>
      <c r="F103364">
        <v>56</v>
      </c>
      <c r="G103364">
        <v>30202</v>
      </c>
      <c r="H103364">
        <v>756</v>
      </c>
      <c r="I103364" t="s">
        <v>2388</v>
      </c>
      <c r="J103364" t="s">
        <v>2383</v>
      </c>
      <c r="K103364" t="s">
        <v>16</v>
      </c>
      <c r="L103364">
        <v>8</v>
      </c>
    </row>
    <row r="103365" spans="2:12" x14ac:dyDescent="0.25">
      <c r="B103365" t="s">
        <v>105836</v>
      </c>
      <c r="C103365">
        <v>2017</v>
      </c>
      <c r="D103365">
        <v>11</v>
      </c>
      <c r="E103365">
        <v>4135</v>
      </c>
      <c r="F103365">
        <v>7</v>
      </c>
      <c r="G103365">
        <v>30202</v>
      </c>
      <c r="H103365">
        <v>756</v>
      </c>
      <c r="I103365" t="s">
        <v>2388</v>
      </c>
      <c r="J103365" t="s">
        <v>2382</v>
      </c>
      <c r="K103365" t="s">
        <v>8</v>
      </c>
      <c r="L103365">
        <v>6</v>
      </c>
    </row>
    <row r="103366" spans="2:12" x14ac:dyDescent="0.25">
      <c r="B103366" t="s">
        <v>105837</v>
      </c>
      <c r="C103366">
        <v>2017</v>
      </c>
      <c r="D103366">
        <v>11</v>
      </c>
      <c r="E103366">
        <v>4135</v>
      </c>
      <c r="F103366">
        <v>10</v>
      </c>
      <c r="G103366">
        <v>30202</v>
      </c>
      <c r="H103366">
        <v>756</v>
      </c>
      <c r="I103366" t="s">
        <v>2388</v>
      </c>
      <c r="J103366" t="s">
        <v>2381</v>
      </c>
      <c r="K103366" t="s">
        <v>8</v>
      </c>
      <c r="L103366">
        <v>1</v>
      </c>
    </row>
    <row r="103367" spans="2:12" x14ac:dyDescent="0.25">
      <c r="B103367" t="s">
        <v>105838</v>
      </c>
      <c r="C103367">
        <v>2017</v>
      </c>
      <c r="D103367">
        <v>11</v>
      </c>
      <c r="E103367">
        <v>4135</v>
      </c>
      <c r="F103367">
        <v>17</v>
      </c>
      <c r="G103367">
        <v>30202</v>
      </c>
      <c r="H103367">
        <v>756</v>
      </c>
      <c r="I103367" t="s">
        <v>2388</v>
      </c>
      <c r="J103367" t="s">
        <v>2380</v>
      </c>
      <c r="K103367" t="s">
        <v>8</v>
      </c>
      <c r="L103367">
        <v>19</v>
      </c>
    </row>
    <row r="103368" spans="2:12" x14ac:dyDescent="0.25">
      <c r="B103368" t="s">
        <v>105839</v>
      </c>
      <c r="C103368">
        <v>2017</v>
      </c>
      <c r="D103368">
        <v>11</v>
      </c>
      <c r="E103368">
        <v>4135</v>
      </c>
      <c r="F103368">
        <v>18</v>
      </c>
      <c r="G103368">
        <v>30202</v>
      </c>
      <c r="H103368">
        <v>756</v>
      </c>
      <c r="I103368" t="s">
        <v>2388</v>
      </c>
      <c r="J103368" t="s">
        <v>2378</v>
      </c>
      <c r="K103368" t="s">
        <v>8</v>
      </c>
      <c r="L103368">
        <v>12</v>
      </c>
    </row>
    <row r="103369" spans="2:12" x14ac:dyDescent="0.25">
      <c r="B103369" t="s">
        <v>105840</v>
      </c>
      <c r="C103369">
        <v>2017</v>
      </c>
      <c r="D103369">
        <v>11</v>
      </c>
      <c r="E103369">
        <v>4135</v>
      </c>
      <c r="F103369">
        <v>19</v>
      </c>
      <c r="G103369">
        <v>30202</v>
      </c>
      <c r="H103369">
        <v>756</v>
      </c>
      <c r="I103369" t="s">
        <v>2388</v>
      </c>
      <c r="J103369" t="s">
        <v>2379</v>
      </c>
      <c r="K103369" t="s">
        <v>16</v>
      </c>
      <c r="L103369">
        <v>1</v>
      </c>
    </row>
    <row r="103370" spans="2:12" x14ac:dyDescent="0.25">
      <c r="B103370" t="s">
        <v>105841</v>
      </c>
      <c r="C103370">
        <v>2017</v>
      </c>
      <c r="D103370">
        <v>11</v>
      </c>
      <c r="E103370">
        <v>4135</v>
      </c>
      <c r="F103370">
        <v>21</v>
      </c>
      <c r="G103370">
        <v>30202</v>
      </c>
      <c r="H103370">
        <v>756</v>
      </c>
      <c r="I103370" t="s">
        <v>2388</v>
      </c>
      <c r="J103370" t="s">
        <v>2380</v>
      </c>
      <c r="K103370" t="s">
        <v>8</v>
      </c>
      <c r="L103370">
        <v>9</v>
      </c>
    </row>
    <row r="103371" spans="2:12" x14ac:dyDescent="0.25">
      <c r="B103371" t="s">
        <v>105842</v>
      </c>
      <c r="C103371">
        <v>2017</v>
      </c>
      <c r="D103371">
        <v>11</v>
      </c>
      <c r="E103371">
        <v>4135</v>
      </c>
      <c r="F103371">
        <v>22</v>
      </c>
      <c r="G103371">
        <v>30202</v>
      </c>
      <c r="H103371">
        <v>756</v>
      </c>
      <c r="I103371" t="s">
        <v>2388</v>
      </c>
      <c r="J103371" t="s">
        <v>2380</v>
      </c>
      <c r="K103371" t="s">
        <v>16</v>
      </c>
      <c r="L103371">
        <v>4</v>
      </c>
    </row>
    <row r="103372" spans="2:12" x14ac:dyDescent="0.25">
      <c r="B103372" t="s">
        <v>105843</v>
      </c>
      <c r="C103372">
        <v>2017</v>
      </c>
      <c r="D103372">
        <v>11</v>
      </c>
      <c r="E103372">
        <v>4135</v>
      </c>
      <c r="F103372">
        <v>22</v>
      </c>
      <c r="G103372">
        <v>30202</v>
      </c>
      <c r="H103372">
        <v>756</v>
      </c>
      <c r="I103372" t="s">
        <v>2388</v>
      </c>
      <c r="J103372" t="s">
        <v>2382</v>
      </c>
      <c r="K103372" t="s">
        <v>16</v>
      </c>
      <c r="L103372">
        <v>5</v>
      </c>
    </row>
    <row r="103373" spans="2:12" x14ac:dyDescent="0.25">
      <c r="B103373" t="s">
        <v>105844</v>
      </c>
      <c r="C103373">
        <v>2017</v>
      </c>
      <c r="D103373">
        <v>11</v>
      </c>
      <c r="E103373">
        <v>4135</v>
      </c>
      <c r="F103373">
        <v>24</v>
      </c>
      <c r="G103373">
        <v>30202</v>
      </c>
      <c r="H103373">
        <v>756</v>
      </c>
      <c r="I103373" t="s">
        <v>2388</v>
      </c>
      <c r="J103373" t="s">
        <v>2378</v>
      </c>
      <c r="K103373" t="s">
        <v>8</v>
      </c>
      <c r="L103373">
        <v>2</v>
      </c>
    </row>
    <row r="103374" spans="2:12" x14ac:dyDescent="0.25">
      <c r="B103374" t="s">
        <v>105845</v>
      </c>
      <c r="C103374">
        <v>2017</v>
      </c>
      <c r="D103374">
        <v>11</v>
      </c>
      <c r="E103374">
        <v>4135</v>
      </c>
      <c r="F103374">
        <v>56</v>
      </c>
      <c r="G103374">
        <v>30202</v>
      </c>
      <c r="H103374">
        <v>756</v>
      </c>
      <c r="I103374" t="s">
        <v>2388</v>
      </c>
      <c r="J103374" t="s">
        <v>2381</v>
      </c>
      <c r="K103374" t="s">
        <v>8</v>
      </c>
      <c r="L103374">
        <v>28</v>
      </c>
    </row>
    <row r="103375" spans="2:12" x14ac:dyDescent="0.25">
      <c r="B103375" t="s">
        <v>105846</v>
      </c>
      <c r="C103375">
        <v>2017</v>
      </c>
      <c r="D103375">
        <v>11</v>
      </c>
      <c r="E103375">
        <v>4135</v>
      </c>
      <c r="F103375">
        <v>56</v>
      </c>
      <c r="G103375">
        <v>30202</v>
      </c>
      <c r="H103375">
        <v>756</v>
      </c>
      <c r="I103375" t="s">
        <v>2388</v>
      </c>
      <c r="J103375" t="s">
        <v>2383</v>
      </c>
      <c r="K103375" t="s">
        <v>8</v>
      </c>
      <c r="L103375">
        <v>14</v>
      </c>
    </row>
    <row r="103376" spans="2:12" x14ac:dyDescent="0.25">
      <c r="B103376" t="s">
        <v>105847</v>
      </c>
      <c r="C103376">
        <v>2017</v>
      </c>
      <c r="D103376">
        <v>11</v>
      </c>
      <c r="E103376">
        <v>4135</v>
      </c>
      <c r="F103376">
        <v>75</v>
      </c>
      <c r="G103376">
        <v>30202</v>
      </c>
      <c r="H103376">
        <v>756</v>
      </c>
      <c r="I103376" t="s">
        <v>2388</v>
      </c>
      <c r="J103376" t="s">
        <v>2383</v>
      </c>
      <c r="K103376" t="s">
        <v>8</v>
      </c>
      <c r="L103376">
        <v>16</v>
      </c>
    </row>
    <row r="103377" spans="2:12" x14ac:dyDescent="0.25">
      <c r="B103377" t="s">
        <v>105848</v>
      </c>
      <c r="C103377">
        <v>2017</v>
      </c>
      <c r="D103377">
        <v>11</v>
      </c>
      <c r="E103377">
        <v>4136</v>
      </c>
      <c r="F103377">
        <v>8</v>
      </c>
      <c r="G103377">
        <v>30202</v>
      </c>
      <c r="H103377">
        <v>756</v>
      </c>
      <c r="I103377" t="s">
        <v>2388</v>
      </c>
      <c r="J103377" t="s">
        <v>2379</v>
      </c>
      <c r="K103377" t="s">
        <v>8</v>
      </c>
      <c r="L103377">
        <v>6</v>
      </c>
    </row>
    <row r="103378" spans="2:12" x14ac:dyDescent="0.25">
      <c r="B103378" t="s">
        <v>105849</v>
      </c>
      <c r="C103378">
        <v>2017</v>
      </c>
      <c r="D103378">
        <v>11</v>
      </c>
      <c r="E103378">
        <v>4136</v>
      </c>
      <c r="F103378">
        <v>16</v>
      </c>
      <c r="G103378">
        <v>30202</v>
      </c>
      <c r="H103378">
        <v>756</v>
      </c>
      <c r="I103378" t="s">
        <v>2388</v>
      </c>
      <c r="J103378" t="s">
        <v>2382</v>
      </c>
      <c r="K103378" t="s">
        <v>8</v>
      </c>
      <c r="L103378">
        <v>2</v>
      </c>
    </row>
    <row r="103379" spans="2:12" x14ac:dyDescent="0.25">
      <c r="B103379" t="s">
        <v>105850</v>
      </c>
      <c r="C103379">
        <v>2017</v>
      </c>
      <c r="D103379">
        <v>11</v>
      </c>
      <c r="E103379">
        <v>4136</v>
      </c>
      <c r="F103379">
        <v>18</v>
      </c>
      <c r="G103379">
        <v>30202</v>
      </c>
      <c r="H103379">
        <v>756</v>
      </c>
      <c r="I103379" t="s">
        <v>2388</v>
      </c>
      <c r="J103379" t="s">
        <v>2378</v>
      </c>
      <c r="K103379" t="s">
        <v>8</v>
      </c>
      <c r="L103379">
        <v>1</v>
      </c>
    </row>
    <row r="103380" spans="2:12" x14ac:dyDescent="0.25">
      <c r="B103380" t="s">
        <v>105851</v>
      </c>
      <c r="C103380">
        <v>2017</v>
      </c>
      <c r="D103380">
        <v>11</v>
      </c>
      <c r="E103380">
        <v>4136</v>
      </c>
      <c r="F103380">
        <v>19</v>
      </c>
      <c r="G103380">
        <v>30202</v>
      </c>
      <c r="H103380">
        <v>756</v>
      </c>
      <c r="I103380" t="s">
        <v>2388</v>
      </c>
      <c r="J103380" t="s">
        <v>2380</v>
      </c>
      <c r="K103380" t="s">
        <v>8</v>
      </c>
      <c r="L103380">
        <v>3</v>
      </c>
    </row>
    <row r="103381" spans="2:12" x14ac:dyDescent="0.25">
      <c r="B103381" t="s">
        <v>105852</v>
      </c>
      <c r="C103381">
        <v>2017</v>
      </c>
      <c r="D103381">
        <v>11</v>
      </c>
      <c r="E103381">
        <v>4136</v>
      </c>
      <c r="F103381">
        <v>20</v>
      </c>
      <c r="G103381">
        <v>30202</v>
      </c>
      <c r="H103381">
        <v>756</v>
      </c>
      <c r="I103381" t="s">
        <v>2388</v>
      </c>
      <c r="J103381" t="s">
        <v>2379</v>
      </c>
      <c r="K103381" t="s">
        <v>16</v>
      </c>
      <c r="L103381">
        <v>2</v>
      </c>
    </row>
    <row r="103382" spans="2:12" x14ac:dyDescent="0.25">
      <c r="B103382" t="s">
        <v>105853</v>
      </c>
      <c r="C103382">
        <v>2017</v>
      </c>
      <c r="D103382">
        <v>11</v>
      </c>
      <c r="E103382">
        <v>4136</v>
      </c>
      <c r="F103382">
        <v>20</v>
      </c>
      <c r="G103382">
        <v>30202</v>
      </c>
      <c r="H103382">
        <v>756</v>
      </c>
      <c r="I103382" t="s">
        <v>2388</v>
      </c>
      <c r="J103382" t="s">
        <v>2381</v>
      </c>
      <c r="K103382" t="s">
        <v>8</v>
      </c>
      <c r="L103382">
        <v>2</v>
      </c>
    </row>
    <row r="103383" spans="2:12" x14ac:dyDescent="0.25">
      <c r="B103383" t="s">
        <v>105854</v>
      </c>
      <c r="C103383">
        <v>2017</v>
      </c>
      <c r="D103383">
        <v>11</v>
      </c>
      <c r="E103383">
        <v>4136</v>
      </c>
      <c r="F103383">
        <v>20</v>
      </c>
      <c r="G103383">
        <v>30202</v>
      </c>
      <c r="H103383">
        <v>756</v>
      </c>
      <c r="I103383" t="s">
        <v>2388</v>
      </c>
      <c r="J103383" t="s">
        <v>2383</v>
      </c>
      <c r="K103383" t="s">
        <v>8</v>
      </c>
      <c r="L103383">
        <v>1</v>
      </c>
    </row>
    <row r="103384" spans="2:12" x14ac:dyDescent="0.25">
      <c r="B103384" t="s">
        <v>105855</v>
      </c>
      <c r="C103384">
        <v>2017</v>
      </c>
      <c r="D103384">
        <v>11</v>
      </c>
      <c r="E103384">
        <v>4136</v>
      </c>
      <c r="F103384">
        <v>21</v>
      </c>
      <c r="G103384">
        <v>30202</v>
      </c>
      <c r="H103384">
        <v>756</v>
      </c>
      <c r="I103384" t="s">
        <v>2388</v>
      </c>
      <c r="J103384" t="s">
        <v>2382</v>
      </c>
      <c r="K103384" t="s">
        <v>8</v>
      </c>
      <c r="L103384">
        <v>3</v>
      </c>
    </row>
    <row r="103385" spans="2:12" x14ac:dyDescent="0.25">
      <c r="B103385" t="s">
        <v>105856</v>
      </c>
      <c r="C103385">
        <v>2017</v>
      </c>
      <c r="D103385">
        <v>11</v>
      </c>
      <c r="E103385">
        <v>4136</v>
      </c>
      <c r="F103385">
        <v>22</v>
      </c>
      <c r="G103385">
        <v>30202</v>
      </c>
      <c r="H103385">
        <v>756</v>
      </c>
      <c r="I103385" t="s">
        <v>2388</v>
      </c>
      <c r="J103385" t="s">
        <v>2382</v>
      </c>
      <c r="K103385" t="s">
        <v>16</v>
      </c>
      <c r="L103385">
        <v>4</v>
      </c>
    </row>
    <row r="103386" spans="2:12" x14ac:dyDescent="0.25">
      <c r="B103386" t="s">
        <v>105857</v>
      </c>
      <c r="C103386">
        <v>2017</v>
      </c>
      <c r="D103386">
        <v>11</v>
      </c>
      <c r="E103386">
        <v>4136</v>
      </c>
      <c r="F103386">
        <v>56</v>
      </c>
      <c r="G103386">
        <v>30202</v>
      </c>
      <c r="H103386">
        <v>756</v>
      </c>
      <c r="I103386" t="s">
        <v>2388</v>
      </c>
      <c r="J103386" t="s">
        <v>2380</v>
      </c>
      <c r="K103386" t="s">
        <v>16</v>
      </c>
      <c r="L103386">
        <v>8</v>
      </c>
    </row>
    <row r="103387" spans="2:12" x14ac:dyDescent="0.25">
      <c r="B103387" t="s">
        <v>105858</v>
      </c>
      <c r="C103387">
        <v>2017</v>
      </c>
      <c r="D103387">
        <v>11</v>
      </c>
      <c r="E103387">
        <v>4136</v>
      </c>
      <c r="F103387">
        <v>56</v>
      </c>
      <c r="G103387">
        <v>30202</v>
      </c>
      <c r="H103387">
        <v>756</v>
      </c>
      <c r="I103387" t="s">
        <v>2388</v>
      </c>
      <c r="J103387" t="s">
        <v>2383</v>
      </c>
      <c r="K103387" t="s">
        <v>8</v>
      </c>
      <c r="L103387">
        <v>14</v>
      </c>
    </row>
    <row r="103388" spans="2:12" x14ac:dyDescent="0.25">
      <c r="B103388" t="s">
        <v>105859</v>
      </c>
      <c r="C103388">
        <v>2017</v>
      </c>
      <c r="D103388">
        <v>11</v>
      </c>
      <c r="E103388">
        <v>4136</v>
      </c>
      <c r="F103388">
        <v>58</v>
      </c>
      <c r="G103388">
        <v>30202</v>
      </c>
      <c r="H103388">
        <v>756</v>
      </c>
      <c r="I103388" t="s">
        <v>2388</v>
      </c>
      <c r="J103388" t="s">
        <v>2381</v>
      </c>
      <c r="K103388" t="s">
        <v>16</v>
      </c>
      <c r="L103388">
        <v>5</v>
      </c>
    </row>
    <row r="103389" spans="2:12" x14ac:dyDescent="0.25">
      <c r="B103389" t="s">
        <v>105860</v>
      </c>
      <c r="C103389">
        <v>2017</v>
      </c>
      <c r="D103389">
        <v>11</v>
      </c>
      <c r="E103389">
        <v>4136</v>
      </c>
      <c r="F103389">
        <v>71</v>
      </c>
      <c r="G103389">
        <v>30202</v>
      </c>
      <c r="H103389">
        <v>756</v>
      </c>
      <c r="I103389" t="s">
        <v>2388</v>
      </c>
      <c r="J103389" t="s">
        <v>2380</v>
      </c>
      <c r="K103389" t="s">
        <v>8</v>
      </c>
      <c r="L103389">
        <v>1</v>
      </c>
    </row>
    <row r="103390" spans="2:12" x14ac:dyDescent="0.25">
      <c r="B103390" t="s">
        <v>105861</v>
      </c>
      <c r="C103390">
        <v>2017</v>
      </c>
      <c r="D103390">
        <v>11</v>
      </c>
      <c r="E103390">
        <v>4136</v>
      </c>
      <c r="F103390">
        <v>118</v>
      </c>
      <c r="G103390">
        <v>30202</v>
      </c>
      <c r="H103390">
        <v>756</v>
      </c>
      <c r="I103390" t="s">
        <v>2388</v>
      </c>
      <c r="J103390" t="s">
        <v>2379</v>
      </c>
      <c r="K103390" t="s">
        <v>16</v>
      </c>
      <c r="L103390">
        <v>1</v>
      </c>
    </row>
    <row r="103391" spans="2:12" x14ac:dyDescent="0.25">
      <c r="B103391" t="s">
        <v>105862</v>
      </c>
      <c r="C103391">
        <v>2017</v>
      </c>
      <c r="D103391">
        <v>11</v>
      </c>
      <c r="E103391">
        <v>4137</v>
      </c>
      <c r="F103391">
        <v>1</v>
      </c>
      <c r="G103391">
        <v>30602</v>
      </c>
      <c r="H103391">
        <v>1497</v>
      </c>
      <c r="I103391" t="s">
        <v>2388</v>
      </c>
      <c r="J103391" t="s">
        <v>2382</v>
      </c>
      <c r="K103391" t="s">
        <v>8</v>
      </c>
      <c r="L103391">
        <v>90</v>
      </c>
    </row>
    <row r="103392" spans="2:12" x14ac:dyDescent="0.25">
      <c r="B103392" t="s">
        <v>105863</v>
      </c>
      <c r="C103392">
        <v>2017</v>
      </c>
      <c r="D103392">
        <v>11</v>
      </c>
      <c r="E103392">
        <v>4137</v>
      </c>
      <c r="F103392">
        <v>5</v>
      </c>
      <c r="G103392">
        <v>30602</v>
      </c>
      <c r="H103392">
        <v>1497</v>
      </c>
      <c r="I103392" t="s">
        <v>2388</v>
      </c>
      <c r="J103392" t="s">
        <v>2382</v>
      </c>
      <c r="K103392" t="s">
        <v>16</v>
      </c>
      <c r="L103392">
        <v>13</v>
      </c>
    </row>
    <row r="103393" spans="2:12" x14ac:dyDescent="0.25">
      <c r="B103393" t="s">
        <v>105864</v>
      </c>
      <c r="C103393">
        <v>2017</v>
      </c>
      <c r="D103393">
        <v>11</v>
      </c>
      <c r="E103393">
        <v>4137</v>
      </c>
      <c r="F103393">
        <v>16</v>
      </c>
      <c r="G103393">
        <v>30602</v>
      </c>
      <c r="H103393">
        <v>1497</v>
      </c>
      <c r="I103393" t="s">
        <v>2388</v>
      </c>
      <c r="J103393" t="s">
        <v>2382</v>
      </c>
      <c r="K103393" t="s">
        <v>16</v>
      </c>
      <c r="L103393">
        <v>43</v>
      </c>
    </row>
    <row r="103394" spans="2:12" x14ac:dyDescent="0.25">
      <c r="B103394" t="s">
        <v>105865</v>
      </c>
      <c r="C103394">
        <v>2017</v>
      </c>
      <c r="D103394">
        <v>11</v>
      </c>
      <c r="E103394">
        <v>4137</v>
      </c>
      <c r="F103394">
        <v>18</v>
      </c>
      <c r="G103394">
        <v>30602</v>
      </c>
      <c r="H103394">
        <v>1497</v>
      </c>
      <c r="I103394" t="s">
        <v>2388</v>
      </c>
      <c r="J103394" t="s">
        <v>2378</v>
      </c>
      <c r="K103394" t="s">
        <v>16</v>
      </c>
      <c r="L103394">
        <v>2</v>
      </c>
    </row>
    <row r="103395" spans="2:12" x14ac:dyDescent="0.25">
      <c r="B103395" t="s">
        <v>105866</v>
      </c>
      <c r="C103395">
        <v>2017</v>
      </c>
      <c r="D103395">
        <v>11</v>
      </c>
      <c r="E103395">
        <v>4137</v>
      </c>
      <c r="F103395">
        <v>18</v>
      </c>
      <c r="G103395">
        <v>30602</v>
      </c>
      <c r="H103395">
        <v>1497</v>
      </c>
      <c r="I103395" t="s">
        <v>2388</v>
      </c>
      <c r="J103395" t="s">
        <v>2380</v>
      </c>
      <c r="K103395" t="s">
        <v>8</v>
      </c>
      <c r="L103395">
        <v>27</v>
      </c>
    </row>
    <row r="103396" spans="2:12" x14ac:dyDescent="0.25">
      <c r="B103396" t="s">
        <v>105867</v>
      </c>
      <c r="C103396">
        <v>2017</v>
      </c>
      <c r="D103396">
        <v>11</v>
      </c>
      <c r="E103396">
        <v>4137</v>
      </c>
      <c r="F103396">
        <v>20</v>
      </c>
      <c r="G103396">
        <v>30602</v>
      </c>
      <c r="H103396">
        <v>1497</v>
      </c>
      <c r="I103396" t="s">
        <v>2388</v>
      </c>
      <c r="J103396" t="s">
        <v>2383</v>
      </c>
      <c r="K103396" t="s">
        <v>16</v>
      </c>
      <c r="L103396">
        <v>9</v>
      </c>
    </row>
    <row r="103397" spans="2:12" x14ac:dyDescent="0.25">
      <c r="B103397" t="s">
        <v>105868</v>
      </c>
      <c r="C103397">
        <v>2017</v>
      </c>
      <c r="D103397">
        <v>11</v>
      </c>
      <c r="E103397">
        <v>4137</v>
      </c>
      <c r="F103397">
        <v>22</v>
      </c>
      <c r="G103397">
        <v>30602</v>
      </c>
      <c r="H103397">
        <v>1497</v>
      </c>
      <c r="I103397" t="s">
        <v>2388</v>
      </c>
      <c r="J103397" t="s">
        <v>2379</v>
      </c>
      <c r="K103397" t="s">
        <v>8</v>
      </c>
      <c r="L103397">
        <v>13</v>
      </c>
    </row>
    <row r="103398" spans="2:12" x14ac:dyDescent="0.25">
      <c r="B103398" t="s">
        <v>105869</v>
      </c>
      <c r="C103398">
        <v>2017</v>
      </c>
      <c r="D103398">
        <v>11</v>
      </c>
      <c r="E103398">
        <v>4137</v>
      </c>
      <c r="F103398">
        <v>56</v>
      </c>
      <c r="G103398">
        <v>30602</v>
      </c>
      <c r="H103398">
        <v>1497</v>
      </c>
      <c r="I103398" t="s">
        <v>2388</v>
      </c>
      <c r="J103398" t="s">
        <v>2380</v>
      </c>
      <c r="K103398" t="s">
        <v>8</v>
      </c>
      <c r="L103398">
        <v>23</v>
      </c>
    </row>
    <row r="103399" spans="2:12" x14ac:dyDescent="0.25">
      <c r="B103399" t="s">
        <v>105870</v>
      </c>
      <c r="C103399">
        <v>2017</v>
      </c>
      <c r="D103399">
        <v>11</v>
      </c>
      <c r="E103399">
        <v>4137</v>
      </c>
      <c r="F103399">
        <v>57</v>
      </c>
      <c r="G103399">
        <v>30602</v>
      </c>
      <c r="H103399">
        <v>1497</v>
      </c>
      <c r="I103399" t="s">
        <v>2388</v>
      </c>
      <c r="J103399" t="s">
        <v>2379</v>
      </c>
      <c r="K103399" t="s">
        <v>16</v>
      </c>
      <c r="L103399">
        <v>10</v>
      </c>
    </row>
    <row r="103400" spans="2:12" x14ac:dyDescent="0.25">
      <c r="B103400" t="s">
        <v>105871</v>
      </c>
      <c r="C103400">
        <v>2017</v>
      </c>
      <c r="D103400">
        <v>11</v>
      </c>
      <c r="E103400">
        <v>4137</v>
      </c>
      <c r="F103400">
        <v>62</v>
      </c>
      <c r="G103400">
        <v>30602</v>
      </c>
      <c r="H103400">
        <v>1497</v>
      </c>
      <c r="I103400" t="s">
        <v>2388</v>
      </c>
      <c r="J103400" t="s">
        <v>2383</v>
      </c>
      <c r="K103400" t="s">
        <v>8</v>
      </c>
      <c r="L103400">
        <v>5</v>
      </c>
    </row>
    <row r="103401" spans="2:12" x14ac:dyDescent="0.25">
      <c r="B103401" t="s">
        <v>105872</v>
      </c>
      <c r="C103401">
        <v>2017</v>
      </c>
      <c r="D103401">
        <v>11</v>
      </c>
      <c r="E103401">
        <v>4137</v>
      </c>
      <c r="F103401">
        <v>71</v>
      </c>
      <c r="G103401">
        <v>30602</v>
      </c>
      <c r="H103401">
        <v>1497</v>
      </c>
      <c r="I103401" t="s">
        <v>2388</v>
      </c>
      <c r="J103401" t="s">
        <v>2379</v>
      </c>
      <c r="K103401" t="s">
        <v>16</v>
      </c>
      <c r="L103401">
        <v>25</v>
      </c>
    </row>
    <row r="103402" spans="2:12" x14ac:dyDescent="0.25">
      <c r="B103402" t="s">
        <v>105873</v>
      </c>
      <c r="C103402">
        <v>2017</v>
      </c>
      <c r="D103402">
        <v>11</v>
      </c>
      <c r="E103402">
        <v>4137</v>
      </c>
      <c r="F103402">
        <v>71</v>
      </c>
      <c r="G103402">
        <v>30602</v>
      </c>
      <c r="H103402">
        <v>1497</v>
      </c>
      <c r="I103402" t="s">
        <v>2388</v>
      </c>
      <c r="J103402" t="s">
        <v>2383</v>
      </c>
      <c r="K103402" t="s">
        <v>16</v>
      </c>
      <c r="L103402">
        <v>18</v>
      </c>
    </row>
    <row r="103403" spans="2:12" x14ac:dyDescent="0.25">
      <c r="B103403" t="s">
        <v>105874</v>
      </c>
      <c r="C103403">
        <v>2017</v>
      </c>
      <c r="D103403">
        <v>11</v>
      </c>
      <c r="E103403">
        <v>4137</v>
      </c>
      <c r="F103403">
        <v>75</v>
      </c>
      <c r="G103403">
        <v>30602</v>
      </c>
      <c r="H103403">
        <v>1497</v>
      </c>
      <c r="I103403" t="s">
        <v>2388</v>
      </c>
      <c r="J103403" t="s">
        <v>2379</v>
      </c>
      <c r="K103403" t="s">
        <v>8</v>
      </c>
      <c r="L103403">
        <v>8</v>
      </c>
    </row>
    <row r="103404" spans="2:12" x14ac:dyDescent="0.25">
      <c r="B103404" t="s">
        <v>105875</v>
      </c>
      <c r="C103404">
        <v>2017</v>
      </c>
      <c r="D103404">
        <v>11</v>
      </c>
      <c r="E103404">
        <v>4137</v>
      </c>
      <c r="F103404">
        <v>75</v>
      </c>
      <c r="G103404">
        <v>30602</v>
      </c>
      <c r="H103404">
        <v>1497</v>
      </c>
      <c r="I103404" t="s">
        <v>2388</v>
      </c>
      <c r="J103404" t="s">
        <v>2380</v>
      </c>
      <c r="K103404" t="s">
        <v>8</v>
      </c>
      <c r="L103404">
        <v>8</v>
      </c>
    </row>
    <row r="103405" spans="2:12" x14ac:dyDescent="0.25">
      <c r="B103405" t="s">
        <v>105876</v>
      </c>
      <c r="C103405">
        <v>2017</v>
      </c>
      <c r="D103405">
        <v>11</v>
      </c>
      <c r="E103405">
        <v>4137</v>
      </c>
      <c r="F103405">
        <v>906</v>
      </c>
      <c r="G103405">
        <v>30602</v>
      </c>
      <c r="H103405">
        <v>1497</v>
      </c>
      <c r="I103405" t="s">
        <v>2388</v>
      </c>
      <c r="J103405" t="s">
        <v>2380</v>
      </c>
      <c r="K103405" t="s">
        <v>8</v>
      </c>
      <c r="L103405">
        <v>5</v>
      </c>
    </row>
    <row r="103406" spans="2:12" x14ac:dyDescent="0.25">
      <c r="B103406" t="s">
        <v>105877</v>
      </c>
      <c r="C103406">
        <v>2017</v>
      </c>
      <c r="D103406">
        <v>11</v>
      </c>
      <c r="E103406">
        <v>4138</v>
      </c>
      <c r="F103406">
        <v>8</v>
      </c>
      <c r="G103406">
        <v>30602</v>
      </c>
      <c r="H103406">
        <v>1497</v>
      </c>
      <c r="I103406" t="s">
        <v>2388</v>
      </c>
      <c r="J103406" t="s">
        <v>2379</v>
      </c>
      <c r="K103406" t="s">
        <v>8</v>
      </c>
      <c r="L103406">
        <v>5</v>
      </c>
    </row>
    <row r="103407" spans="2:12" x14ac:dyDescent="0.25">
      <c r="B103407" t="s">
        <v>105878</v>
      </c>
      <c r="C103407">
        <v>2017</v>
      </c>
      <c r="D103407">
        <v>11</v>
      </c>
      <c r="E103407">
        <v>4138</v>
      </c>
      <c r="F103407">
        <v>10</v>
      </c>
      <c r="G103407">
        <v>30602</v>
      </c>
      <c r="H103407">
        <v>1497</v>
      </c>
      <c r="I103407" t="s">
        <v>2388</v>
      </c>
      <c r="J103407" t="s">
        <v>2378</v>
      </c>
      <c r="K103407" t="s">
        <v>8</v>
      </c>
      <c r="L103407">
        <v>3</v>
      </c>
    </row>
    <row r="103408" spans="2:12" x14ac:dyDescent="0.25">
      <c r="B103408" t="s">
        <v>105879</v>
      </c>
      <c r="C103408">
        <v>2017</v>
      </c>
      <c r="D103408">
        <v>11</v>
      </c>
      <c r="E103408">
        <v>4138</v>
      </c>
      <c r="F103408">
        <v>16</v>
      </c>
      <c r="G103408">
        <v>30602</v>
      </c>
      <c r="H103408">
        <v>1497</v>
      </c>
      <c r="I103408" t="s">
        <v>2388</v>
      </c>
      <c r="J103408" t="s">
        <v>2382</v>
      </c>
      <c r="K103408" t="s">
        <v>16</v>
      </c>
      <c r="L103408">
        <v>16</v>
      </c>
    </row>
    <row r="103409" spans="2:12" x14ac:dyDescent="0.25">
      <c r="B103409" t="s">
        <v>105880</v>
      </c>
      <c r="C103409">
        <v>2017</v>
      </c>
      <c r="D103409">
        <v>11</v>
      </c>
      <c r="E103409">
        <v>4138</v>
      </c>
      <c r="F103409">
        <v>18</v>
      </c>
      <c r="G103409">
        <v>30602</v>
      </c>
      <c r="H103409">
        <v>1497</v>
      </c>
      <c r="I103409" t="s">
        <v>2388</v>
      </c>
      <c r="J103409" t="s">
        <v>2378</v>
      </c>
      <c r="K103409" t="s">
        <v>16</v>
      </c>
      <c r="L103409">
        <v>5</v>
      </c>
    </row>
    <row r="103410" spans="2:12" x14ac:dyDescent="0.25">
      <c r="B103410" t="s">
        <v>105881</v>
      </c>
      <c r="C103410">
        <v>2017</v>
      </c>
      <c r="D103410">
        <v>11</v>
      </c>
      <c r="E103410">
        <v>4138</v>
      </c>
      <c r="F103410">
        <v>19</v>
      </c>
      <c r="G103410">
        <v>30602</v>
      </c>
      <c r="H103410">
        <v>1497</v>
      </c>
      <c r="I103410" t="s">
        <v>2388</v>
      </c>
      <c r="J103410" t="s">
        <v>2379</v>
      </c>
      <c r="K103410" t="s">
        <v>8</v>
      </c>
      <c r="L103410">
        <v>5</v>
      </c>
    </row>
    <row r="103411" spans="2:12" x14ac:dyDescent="0.25">
      <c r="B103411" t="s">
        <v>105882</v>
      </c>
      <c r="C103411">
        <v>2017</v>
      </c>
      <c r="D103411">
        <v>11</v>
      </c>
      <c r="E103411">
        <v>4138</v>
      </c>
      <c r="F103411">
        <v>22</v>
      </c>
      <c r="G103411">
        <v>30602</v>
      </c>
      <c r="H103411">
        <v>1497</v>
      </c>
      <c r="I103411" t="s">
        <v>2388</v>
      </c>
      <c r="J103411" t="s">
        <v>2380</v>
      </c>
      <c r="K103411" t="s">
        <v>8</v>
      </c>
      <c r="L103411">
        <v>7</v>
      </c>
    </row>
    <row r="103412" spans="2:12" x14ac:dyDescent="0.25">
      <c r="B103412" t="s">
        <v>105883</v>
      </c>
      <c r="C103412">
        <v>2017</v>
      </c>
      <c r="D103412">
        <v>11</v>
      </c>
      <c r="E103412">
        <v>4138</v>
      </c>
      <c r="F103412">
        <v>71</v>
      </c>
      <c r="G103412">
        <v>30602</v>
      </c>
      <c r="H103412">
        <v>1497</v>
      </c>
      <c r="I103412" t="s">
        <v>2388</v>
      </c>
      <c r="J103412" t="s">
        <v>2379</v>
      </c>
      <c r="K103412" t="s">
        <v>16</v>
      </c>
      <c r="L103412">
        <v>4</v>
      </c>
    </row>
    <row r="103413" spans="2:12" x14ac:dyDescent="0.25">
      <c r="B103413" t="s">
        <v>105884</v>
      </c>
      <c r="C103413">
        <v>2017</v>
      </c>
      <c r="D103413">
        <v>11</v>
      </c>
      <c r="E103413">
        <v>4138</v>
      </c>
      <c r="F103413">
        <v>74</v>
      </c>
      <c r="G103413">
        <v>30602</v>
      </c>
      <c r="H103413">
        <v>1497</v>
      </c>
      <c r="I103413" t="s">
        <v>2388</v>
      </c>
      <c r="J103413" t="s">
        <v>2380</v>
      </c>
      <c r="K103413" t="s">
        <v>8</v>
      </c>
      <c r="L103413">
        <v>1</v>
      </c>
    </row>
    <row r="103414" spans="2:12" x14ac:dyDescent="0.25">
      <c r="B103414" t="s">
        <v>105885</v>
      </c>
      <c r="C103414">
        <v>2017</v>
      </c>
      <c r="D103414">
        <v>11</v>
      </c>
      <c r="E103414">
        <v>4138</v>
      </c>
      <c r="F103414">
        <v>75</v>
      </c>
      <c r="G103414">
        <v>30602</v>
      </c>
      <c r="H103414">
        <v>1497</v>
      </c>
      <c r="I103414" t="s">
        <v>2388</v>
      </c>
      <c r="J103414" t="s">
        <v>2380</v>
      </c>
      <c r="K103414" t="s">
        <v>8</v>
      </c>
      <c r="L103414">
        <v>4</v>
      </c>
    </row>
    <row r="103415" spans="2:12" x14ac:dyDescent="0.25">
      <c r="B103415" t="s">
        <v>105886</v>
      </c>
      <c r="C103415">
        <v>2017</v>
      </c>
      <c r="D103415">
        <v>11</v>
      </c>
      <c r="E103415">
        <v>4139</v>
      </c>
      <c r="F103415">
        <v>7</v>
      </c>
      <c r="G103415">
        <v>30602</v>
      </c>
      <c r="H103415">
        <v>1497</v>
      </c>
      <c r="I103415" t="s">
        <v>2388</v>
      </c>
      <c r="J103415" t="s">
        <v>2382</v>
      </c>
      <c r="K103415" t="s">
        <v>16</v>
      </c>
      <c r="L103415">
        <v>6</v>
      </c>
    </row>
    <row r="103416" spans="2:12" x14ac:dyDescent="0.25">
      <c r="B103416" t="s">
        <v>105887</v>
      </c>
      <c r="C103416">
        <v>2017</v>
      </c>
      <c r="D103416">
        <v>11</v>
      </c>
      <c r="E103416">
        <v>4139</v>
      </c>
      <c r="F103416">
        <v>18</v>
      </c>
      <c r="G103416">
        <v>30602</v>
      </c>
      <c r="H103416">
        <v>1497</v>
      </c>
      <c r="I103416" t="s">
        <v>2388</v>
      </c>
      <c r="J103416" t="s">
        <v>2378</v>
      </c>
      <c r="K103416" t="s">
        <v>8</v>
      </c>
      <c r="L103416">
        <v>6</v>
      </c>
    </row>
    <row r="103417" spans="2:12" x14ac:dyDescent="0.25">
      <c r="B103417" t="s">
        <v>105888</v>
      </c>
      <c r="C103417">
        <v>2017</v>
      </c>
      <c r="D103417">
        <v>11</v>
      </c>
      <c r="E103417">
        <v>4139</v>
      </c>
      <c r="F103417">
        <v>20</v>
      </c>
      <c r="G103417">
        <v>30602</v>
      </c>
      <c r="H103417">
        <v>1497</v>
      </c>
      <c r="I103417" t="s">
        <v>2388</v>
      </c>
      <c r="J103417" t="s">
        <v>2382</v>
      </c>
      <c r="K103417" t="s">
        <v>16</v>
      </c>
      <c r="L103417">
        <v>1</v>
      </c>
    </row>
    <row r="103418" spans="2:12" x14ac:dyDescent="0.25">
      <c r="B103418" t="s">
        <v>105889</v>
      </c>
      <c r="C103418">
        <v>2017</v>
      </c>
      <c r="D103418">
        <v>11</v>
      </c>
      <c r="E103418">
        <v>4139</v>
      </c>
      <c r="F103418">
        <v>22</v>
      </c>
      <c r="G103418">
        <v>30602</v>
      </c>
      <c r="H103418">
        <v>1497</v>
      </c>
      <c r="I103418" t="s">
        <v>2388</v>
      </c>
      <c r="J103418" t="s">
        <v>2378</v>
      </c>
      <c r="K103418" t="s">
        <v>8</v>
      </c>
      <c r="L103418">
        <v>4</v>
      </c>
    </row>
    <row r="103419" spans="2:12" x14ac:dyDescent="0.25">
      <c r="B103419" t="s">
        <v>105890</v>
      </c>
      <c r="C103419">
        <v>2017</v>
      </c>
      <c r="D103419">
        <v>11</v>
      </c>
      <c r="E103419">
        <v>4139</v>
      </c>
      <c r="F103419">
        <v>22</v>
      </c>
      <c r="G103419">
        <v>30602</v>
      </c>
      <c r="H103419">
        <v>1497</v>
      </c>
      <c r="I103419" t="s">
        <v>2388</v>
      </c>
      <c r="J103419" t="s">
        <v>2382</v>
      </c>
      <c r="K103419" t="s">
        <v>16</v>
      </c>
      <c r="L103419">
        <v>5</v>
      </c>
    </row>
    <row r="103420" spans="2:12" x14ac:dyDescent="0.25">
      <c r="B103420" t="s">
        <v>105891</v>
      </c>
      <c r="C103420">
        <v>2017</v>
      </c>
      <c r="D103420">
        <v>11</v>
      </c>
      <c r="E103420">
        <v>4139</v>
      </c>
      <c r="F103420">
        <v>56</v>
      </c>
      <c r="G103420">
        <v>30602</v>
      </c>
      <c r="H103420">
        <v>1497</v>
      </c>
      <c r="I103420" t="s">
        <v>2388</v>
      </c>
      <c r="J103420" t="s">
        <v>2378</v>
      </c>
      <c r="K103420" t="s">
        <v>8</v>
      </c>
      <c r="L103420">
        <v>18</v>
      </c>
    </row>
    <row r="103421" spans="2:12" x14ac:dyDescent="0.25">
      <c r="B103421" t="s">
        <v>105892</v>
      </c>
      <c r="C103421">
        <v>2017</v>
      </c>
      <c r="D103421">
        <v>11</v>
      </c>
      <c r="E103421">
        <v>4139</v>
      </c>
      <c r="F103421">
        <v>56</v>
      </c>
      <c r="G103421">
        <v>30602</v>
      </c>
      <c r="H103421">
        <v>1497</v>
      </c>
      <c r="I103421" t="s">
        <v>2388</v>
      </c>
      <c r="J103421" t="s">
        <v>2382</v>
      </c>
      <c r="K103421" t="s">
        <v>16</v>
      </c>
      <c r="L103421">
        <v>11</v>
      </c>
    </row>
    <row r="103422" spans="2:12" x14ac:dyDescent="0.25">
      <c r="B103422" t="s">
        <v>105893</v>
      </c>
      <c r="C103422">
        <v>2017</v>
      </c>
      <c r="D103422">
        <v>11</v>
      </c>
      <c r="E103422">
        <v>4139</v>
      </c>
      <c r="F103422">
        <v>56</v>
      </c>
      <c r="G103422">
        <v>30602</v>
      </c>
      <c r="H103422">
        <v>1497</v>
      </c>
      <c r="I103422" t="s">
        <v>2388</v>
      </c>
      <c r="J103422" t="s">
        <v>2383</v>
      </c>
      <c r="K103422" t="s">
        <v>16</v>
      </c>
      <c r="L103422">
        <v>15</v>
      </c>
    </row>
    <row r="103423" spans="2:12" x14ac:dyDescent="0.25">
      <c r="B103423" t="s">
        <v>105894</v>
      </c>
      <c r="C103423">
        <v>2017</v>
      </c>
      <c r="D103423">
        <v>11</v>
      </c>
      <c r="E103423">
        <v>4139</v>
      </c>
      <c r="F103423">
        <v>59</v>
      </c>
      <c r="G103423">
        <v>30602</v>
      </c>
      <c r="H103423">
        <v>1497</v>
      </c>
      <c r="I103423" t="s">
        <v>2388</v>
      </c>
      <c r="J103423" t="s">
        <v>2379</v>
      </c>
      <c r="K103423" t="s">
        <v>16</v>
      </c>
      <c r="L103423">
        <v>1</v>
      </c>
    </row>
    <row r="103424" spans="2:12" x14ac:dyDescent="0.25">
      <c r="B103424" t="s">
        <v>105895</v>
      </c>
      <c r="C103424">
        <v>2017</v>
      </c>
      <c r="D103424">
        <v>11</v>
      </c>
      <c r="E103424">
        <v>4139</v>
      </c>
      <c r="F103424">
        <v>61</v>
      </c>
      <c r="G103424">
        <v>30602</v>
      </c>
      <c r="H103424">
        <v>1497</v>
      </c>
      <c r="I103424" t="s">
        <v>2388</v>
      </c>
      <c r="J103424" t="s">
        <v>2383</v>
      </c>
      <c r="K103424" t="s">
        <v>16</v>
      </c>
      <c r="L103424">
        <v>1</v>
      </c>
    </row>
    <row r="103425" spans="2:12" x14ac:dyDescent="0.25">
      <c r="B103425" t="s">
        <v>105896</v>
      </c>
      <c r="C103425">
        <v>2017</v>
      </c>
      <c r="D103425">
        <v>11</v>
      </c>
      <c r="E103425">
        <v>4139</v>
      </c>
      <c r="F103425">
        <v>74</v>
      </c>
      <c r="G103425">
        <v>30602</v>
      </c>
      <c r="H103425">
        <v>1497</v>
      </c>
      <c r="I103425" t="s">
        <v>2388</v>
      </c>
      <c r="J103425" t="s">
        <v>2381</v>
      </c>
      <c r="K103425" t="s">
        <v>8</v>
      </c>
      <c r="L103425">
        <v>3</v>
      </c>
    </row>
    <row r="103426" spans="2:12" x14ac:dyDescent="0.25">
      <c r="B103426" t="s">
        <v>105897</v>
      </c>
      <c r="C103426">
        <v>2017</v>
      </c>
      <c r="D103426">
        <v>11</v>
      </c>
      <c r="E103426">
        <v>4139</v>
      </c>
      <c r="F103426">
        <v>75</v>
      </c>
      <c r="G103426">
        <v>30602</v>
      </c>
      <c r="H103426">
        <v>1497</v>
      </c>
      <c r="I103426" t="s">
        <v>2388</v>
      </c>
      <c r="J103426" t="s">
        <v>2378</v>
      </c>
      <c r="K103426" t="s">
        <v>8</v>
      </c>
      <c r="L103426">
        <v>6</v>
      </c>
    </row>
    <row r="103427" spans="2:12" x14ac:dyDescent="0.25">
      <c r="B103427" t="s">
        <v>105898</v>
      </c>
      <c r="C103427">
        <v>2017</v>
      </c>
      <c r="D103427">
        <v>11</v>
      </c>
      <c r="E103427">
        <v>4139</v>
      </c>
      <c r="F103427">
        <v>903</v>
      </c>
      <c r="G103427">
        <v>30602</v>
      </c>
      <c r="H103427">
        <v>1497</v>
      </c>
      <c r="I103427" t="s">
        <v>2388</v>
      </c>
      <c r="J103427" t="s">
        <v>2383</v>
      </c>
      <c r="K103427" t="s">
        <v>8</v>
      </c>
      <c r="L103427">
        <v>1</v>
      </c>
    </row>
    <row r="103428" spans="2:12" x14ac:dyDescent="0.25">
      <c r="B103428" t="s">
        <v>105899</v>
      </c>
      <c r="C103428">
        <v>2017</v>
      </c>
      <c r="D103428">
        <v>11</v>
      </c>
      <c r="E103428">
        <v>4140</v>
      </c>
      <c r="F103428">
        <v>7</v>
      </c>
      <c r="G103428">
        <v>30601</v>
      </c>
      <c r="H103428">
        <v>1497</v>
      </c>
      <c r="I103428" t="s">
        <v>2388</v>
      </c>
      <c r="J103428" t="s">
        <v>2382</v>
      </c>
      <c r="K103428" t="s">
        <v>8</v>
      </c>
      <c r="L103428">
        <v>22</v>
      </c>
    </row>
    <row r="103429" spans="2:12" x14ac:dyDescent="0.25">
      <c r="B103429" t="s">
        <v>105900</v>
      </c>
      <c r="C103429">
        <v>2017</v>
      </c>
      <c r="D103429">
        <v>11</v>
      </c>
      <c r="E103429">
        <v>4140</v>
      </c>
      <c r="F103429">
        <v>10</v>
      </c>
      <c r="G103429">
        <v>30601</v>
      </c>
      <c r="H103429">
        <v>1497</v>
      </c>
      <c r="I103429" t="s">
        <v>2388</v>
      </c>
      <c r="J103429" t="s">
        <v>2381</v>
      </c>
      <c r="K103429" t="s">
        <v>8</v>
      </c>
      <c r="L103429">
        <v>2</v>
      </c>
    </row>
    <row r="103430" spans="2:12" x14ac:dyDescent="0.25">
      <c r="B103430" t="s">
        <v>105901</v>
      </c>
      <c r="C103430">
        <v>2017</v>
      </c>
      <c r="D103430">
        <v>11</v>
      </c>
      <c r="E103430">
        <v>4140</v>
      </c>
      <c r="F103430">
        <v>11</v>
      </c>
      <c r="G103430">
        <v>30601</v>
      </c>
      <c r="H103430">
        <v>1497</v>
      </c>
      <c r="I103430" t="s">
        <v>2388</v>
      </c>
      <c r="J103430" t="s">
        <v>2380</v>
      </c>
      <c r="K103430" t="s">
        <v>8</v>
      </c>
      <c r="L103430">
        <v>3</v>
      </c>
    </row>
    <row r="103431" spans="2:12" x14ac:dyDescent="0.25">
      <c r="B103431" t="s">
        <v>105902</v>
      </c>
      <c r="C103431">
        <v>2017</v>
      </c>
      <c r="D103431">
        <v>11</v>
      </c>
      <c r="E103431">
        <v>4140</v>
      </c>
      <c r="F103431">
        <v>20</v>
      </c>
      <c r="G103431">
        <v>30601</v>
      </c>
      <c r="H103431">
        <v>1497</v>
      </c>
      <c r="I103431" t="s">
        <v>2388</v>
      </c>
      <c r="J103431" t="s">
        <v>2378</v>
      </c>
      <c r="K103431" t="s">
        <v>16</v>
      </c>
      <c r="L103431">
        <v>3</v>
      </c>
    </row>
    <row r="103432" spans="2:12" x14ac:dyDescent="0.25">
      <c r="B103432" t="s">
        <v>105903</v>
      </c>
      <c r="C103432">
        <v>2017</v>
      </c>
      <c r="D103432">
        <v>11</v>
      </c>
      <c r="E103432">
        <v>4140</v>
      </c>
      <c r="F103432">
        <v>20</v>
      </c>
      <c r="G103432">
        <v>30601</v>
      </c>
      <c r="H103432">
        <v>1497</v>
      </c>
      <c r="I103432" t="s">
        <v>2388</v>
      </c>
      <c r="J103432" t="s">
        <v>2380</v>
      </c>
      <c r="K103432" t="s">
        <v>8</v>
      </c>
      <c r="L103432">
        <v>1</v>
      </c>
    </row>
    <row r="103433" spans="2:12" x14ac:dyDescent="0.25">
      <c r="B103433" t="s">
        <v>105904</v>
      </c>
      <c r="C103433">
        <v>2017</v>
      </c>
      <c r="D103433">
        <v>11</v>
      </c>
      <c r="E103433">
        <v>4140</v>
      </c>
      <c r="F103433">
        <v>20</v>
      </c>
      <c r="G103433">
        <v>30601</v>
      </c>
      <c r="H103433">
        <v>1497</v>
      </c>
      <c r="I103433" t="s">
        <v>2388</v>
      </c>
      <c r="J103433" t="s">
        <v>2382</v>
      </c>
      <c r="K103433" t="s">
        <v>8</v>
      </c>
      <c r="L103433">
        <v>8</v>
      </c>
    </row>
    <row r="103434" spans="2:12" x14ac:dyDescent="0.25">
      <c r="B103434" t="s">
        <v>105905</v>
      </c>
      <c r="C103434">
        <v>2017</v>
      </c>
      <c r="D103434">
        <v>11</v>
      </c>
      <c r="E103434">
        <v>4140</v>
      </c>
      <c r="F103434">
        <v>21</v>
      </c>
      <c r="G103434">
        <v>30601</v>
      </c>
      <c r="H103434">
        <v>1497</v>
      </c>
      <c r="I103434" t="s">
        <v>2388</v>
      </c>
      <c r="J103434" t="s">
        <v>2380</v>
      </c>
      <c r="K103434" t="s">
        <v>8</v>
      </c>
      <c r="L103434">
        <v>1</v>
      </c>
    </row>
    <row r="103435" spans="2:12" x14ac:dyDescent="0.25">
      <c r="B103435" t="s">
        <v>105906</v>
      </c>
      <c r="C103435">
        <v>2017</v>
      </c>
      <c r="D103435">
        <v>11</v>
      </c>
      <c r="E103435">
        <v>4140</v>
      </c>
      <c r="F103435">
        <v>21</v>
      </c>
      <c r="G103435">
        <v>30601</v>
      </c>
      <c r="H103435">
        <v>1497</v>
      </c>
      <c r="I103435" t="s">
        <v>2388</v>
      </c>
      <c r="J103435" t="s">
        <v>2382</v>
      </c>
      <c r="K103435" t="s">
        <v>8</v>
      </c>
      <c r="L103435">
        <v>5</v>
      </c>
    </row>
    <row r="103436" spans="2:12" x14ac:dyDescent="0.25">
      <c r="B103436" t="s">
        <v>105907</v>
      </c>
      <c r="C103436">
        <v>2017</v>
      </c>
      <c r="D103436">
        <v>11</v>
      </c>
      <c r="E103436">
        <v>4140</v>
      </c>
      <c r="F103436">
        <v>22</v>
      </c>
      <c r="G103436">
        <v>30601</v>
      </c>
      <c r="H103436">
        <v>1497</v>
      </c>
      <c r="I103436" t="s">
        <v>2388</v>
      </c>
      <c r="J103436" t="s">
        <v>2380</v>
      </c>
      <c r="K103436" t="s">
        <v>16</v>
      </c>
      <c r="L103436">
        <v>7</v>
      </c>
    </row>
    <row r="103437" spans="2:12" x14ac:dyDescent="0.25">
      <c r="B103437" t="s">
        <v>105908</v>
      </c>
      <c r="C103437">
        <v>2017</v>
      </c>
      <c r="D103437">
        <v>11</v>
      </c>
      <c r="E103437">
        <v>4140</v>
      </c>
      <c r="F103437">
        <v>54</v>
      </c>
      <c r="G103437">
        <v>30601</v>
      </c>
      <c r="H103437">
        <v>1497</v>
      </c>
      <c r="I103437" t="s">
        <v>2388</v>
      </c>
      <c r="J103437" t="s">
        <v>2381</v>
      </c>
      <c r="K103437" t="s">
        <v>8</v>
      </c>
      <c r="L103437">
        <v>9</v>
      </c>
    </row>
    <row r="103438" spans="2:12" x14ac:dyDescent="0.25">
      <c r="B103438" t="s">
        <v>105909</v>
      </c>
      <c r="C103438">
        <v>2017</v>
      </c>
      <c r="D103438">
        <v>11</v>
      </c>
      <c r="E103438">
        <v>4140</v>
      </c>
      <c r="F103438">
        <v>56</v>
      </c>
      <c r="G103438">
        <v>30601</v>
      </c>
      <c r="H103438">
        <v>1497</v>
      </c>
      <c r="I103438" t="s">
        <v>2388</v>
      </c>
      <c r="J103438" t="s">
        <v>2382</v>
      </c>
      <c r="K103438" t="s">
        <v>8</v>
      </c>
      <c r="L103438">
        <v>50</v>
      </c>
    </row>
    <row r="103439" spans="2:12" x14ac:dyDescent="0.25">
      <c r="B103439" t="s">
        <v>105910</v>
      </c>
      <c r="C103439">
        <v>2017</v>
      </c>
      <c r="D103439">
        <v>11</v>
      </c>
      <c r="E103439">
        <v>4140</v>
      </c>
      <c r="F103439">
        <v>57</v>
      </c>
      <c r="G103439">
        <v>30601</v>
      </c>
      <c r="H103439">
        <v>1497</v>
      </c>
      <c r="I103439" t="s">
        <v>2388</v>
      </c>
      <c r="J103439" t="s">
        <v>2380</v>
      </c>
      <c r="K103439" t="s">
        <v>8</v>
      </c>
      <c r="L103439">
        <v>3</v>
      </c>
    </row>
    <row r="103440" spans="2:12" x14ac:dyDescent="0.25">
      <c r="B103440" t="s">
        <v>105911</v>
      </c>
      <c r="C103440">
        <v>2017</v>
      </c>
      <c r="D103440">
        <v>11</v>
      </c>
      <c r="E103440">
        <v>4140</v>
      </c>
      <c r="F103440">
        <v>57</v>
      </c>
      <c r="G103440">
        <v>30601</v>
      </c>
      <c r="H103440">
        <v>1497</v>
      </c>
      <c r="I103440" t="s">
        <v>2388</v>
      </c>
      <c r="J103440" t="s">
        <v>2382</v>
      </c>
      <c r="K103440" t="s">
        <v>8</v>
      </c>
      <c r="L103440">
        <v>4</v>
      </c>
    </row>
    <row r="103441" spans="2:12" x14ac:dyDescent="0.25">
      <c r="B103441" t="s">
        <v>105912</v>
      </c>
      <c r="C103441">
        <v>2017</v>
      </c>
      <c r="D103441">
        <v>11</v>
      </c>
      <c r="E103441">
        <v>4140</v>
      </c>
      <c r="F103441">
        <v>59</v>
      </c>
      <c r="G103441">
        <v>30601</v>
      </c>
      <c r="H103441">
        <v>1497</v>
      </c>
      <c r="I103441" t="s">
        <v>2388</v>
      </c>
      <c r="J103441" t="s">
        <v>2379</v>
      </c>
      <c r="K103441" t="s">
        <v>8</v>
      </c>
      <c r="L103441">
        <v>2</v>
      </c>
    </row>
    <row r="103442" spans="2:12" x14ac:dyDescent="0.25">
      <c r="B103442" t="s">
        <v>105913</v>
      </c>
      <c r="C103442">
        <v>2017</v>
      </c>
      <c r="D103442">
        <v>11</v>
      </c>
      <c r="E103442">
        <v>4140</v>
      </c>
      <c r="F103442">
        <v>61</v>
      </c>
      <c r="G103442">
        <v>30601</v>
      </c>
      <c r="H103442">
        <v>1497</v>
      </c>
      <c r="I103442" t="s">
        <v>2388</v>
      </c>
      <c r="J103442" t="s">
        <v>2381</v>
      </c>
      <c r="K103442" t="s">
        <v>16</v>
      </c>
      <c r="L103442">
        <v>5</v>
      </c>
    </row>
    <row r="103443" spans="2:12" x14ac:dyDescent="0.25">
      <c r="B103443" t="s">
        <v>105914</v>
      </c>
      <c r="C103443">
        <v>2017</v>
      </c>
      <c r="D103443">
        <v>11</v>
      </c>
      <c r="E103443">
        <v>4140</v>
      </c>
      <c r="F103443">
        <v>61</v>
      </c>
      <c r="G103443">
        <v>30601</v>
      </c>
      <c r="H103443">
        <v>1497</v>
      </c>
      <c r="I103443" t="s">
        <v>2388</v>
      </c>
      <c r="J103443" t="s">
        <v>2383</v>
      </c>
      <c r="K103443" t="s">
        <v>8</v>
      </c>
      <c r="L103443">
        <v>12</v>
      </c>
    </row>
    <row r="103444" spans="2:12" x14ac:dyDescent="0.25">
      <c r="B103444" t="s">
        <v>105915</v>
      </c>
      <c r="C103444">
        <v>2017</v>
      </c>
      <c r="D103444">
        <v>11</v>
      </c>
      <c r="E103444">
        <v>4140</v>
      </c>
      <c r="F103444">
        <v>62</v>
      </c>
      <c r="G103444">
        <v>30601</v>
      </c>
      <c r="H103444">
        <v>1497</v>
      </c>
      <c r="I103444" t="s">
        <v>2388</v>
      </c>
      <c r="J103444" t="s">
        <v>2379</v>
      </c>
      <c r="K103444" t="s">
        <v>16</v>
      </c>
      <c r="L103444">
        <v>3</v>
      </c>
    </row>
    <row r="103445" spans="2:12" x14ac:dyDescent="0.25">
      <c r="B103445" t="s">
        <v>105916</v>
      </c>
      <c r="C103445">
        <v>2017</v>
      </c>
      <c r="D103445">
        <v>11</v>
      </c>
      <c r="E103445">
        <v>4140</v>
      </c>
      <c r="F103445">
        <v>62</v>
      </c>
      <c r="G103445">
        <v>30601</v>
      </c>
      <c r="H103445">
        <v>1497</v>
      </c>
      <c r="I103445" t="s">
        <v>2388</v>
      </c>
      <c r="J103445" t="s">
        <v>2381</v>
      </c>
      <c r="K103445" t="s">
        <v>16</v>
      </c>
      <c r="L103445">
        <v>8</v>
      </c>
    </row>
    <row r="103446" spans="2:12" x14ac:dyDescent="0.25">
      <c r="B103446" t="s">
        <v>105917</v>
      </c>
      <c r="C103446">
        <v>2017</v>
      </c>
      <c r="D103446">
        <v>11</v>
      </c>
      <c r="E103446">
        <v>4140</v>
      </c>
      <c r="F103446">
        <v>63</v>
      </c>
      <c r="G103446">
        <v>30601</v>
      </c>
      <c r="H103446">
        <v>1497</v>
      </c>
      <c r="I103446" t="s">
        <v>2388</v>
      </c>
      <c r="J103446" t="s">
        <v>2381</v>
      </c>
      <c r="K103446" t="s">
        <v>8</v>
      </c>
      <c r="L103446">
        <v>9</v>
      </c>
    </row>
    <row r="103447" spans="2:12" x14ac:dyDescent="0.25">
      <c r="B103447" t="s">
        <v>105918</v>
      </c>
      <c r="C103447">
        <v>2017</v>
      </c>
      <c r="D103447">
        <v>11</v>
      </c>
      <c r="E103447">
        <v>4140</v>
      </c>
      <c r="F103447">
        <v>65</v>
      </c>
      <c r="G103447">
        <v>30601</v>
      </c>
      <c r="H103447">
        <v>1497</v>
      </c>
      <c r="I103447" t="s">
        <v>2388</v>
      </c>
      <c r="J103447" t="s">
        <v>2379</v>
      </c>
      <c r="K103447" t="s">
        <v>8</v>
      </c>
      <c r="L103447">
        <v>1</v>
      </c>
    </row>
    <row r="103448" spans="2:12" x14ac:dyDescent="0.25">
      <c r="B103448" t="s">
        <v>105919</v>
      </c>
      <c r="C103448">
        <v>2017</v>
      </c>
      <c r="D103448">
        <v>11</v>
      </c>
      <c r="E103448">
        <v>4140</v>
      </c>
      <c r="F103448">
        <v>67</v>
      </c>
      <c r="G103448">
        <v>30601</v>
      </c>
      <c r="H103448">
        <v>1497</v>
      </c>
      <c r="I103448" t="s">
        <v>2388</v>
      </c>
      <c r="J103448" t="s">
        <v>2381</v>
      </c>
      <c r="K103448" t="s">
        <v>8</v>
      </c>
      <c r="L103448">
        <v>1</v>
      </c>
    </row>
    <row r="103449" spans="2:12" x14ac:dyDescent="0.25">
      <c r="B103449" t="s">
        <v>105920</v>
      </c>
      <c r="C103449">
        <v>2017</v>
      </c>
      <c r="D103449">
        <v>11</v>
      </c>
      <c r="E103449">
        <v>4140</v>
      </c>
      <c r="F103449">
        <v>71</v>
      </c>
      <c r="G103449">
        <v>30601</v>
      </c>
      <c r="H103449">
        <v>1497</v>
      </c>
      <c r="I103449" t="s">
        <v>2388</v>
      </c>
      <c r="J103449" t="s">
        <v>2380</v>
      </c>
      <c r="K103449" t="s">
        <v>8</v>
      </c>
      <c r="L103449">
        <v>2</v>
      </c>
    </row>
    <row r="103450" spans="2:12" x14ac:dyDescent="0.25">
      <c r="B103450" t="s">
        <v>105921</v>
      </c>
      <c r="C103450">
        <v>2017</v>
      </c>
      <c r="D103450">
        <v>11</v>
      </c>
      <c r="E103450">
        <v>4140</v>
      </c>
      <c r="F103450">
        <v>71</v>
      </c>
      <c r="G103450">
        <v>30601</v>
      </c>
      <c r="H103450">
        <v>1497</v>
      </c>
      <c r="I103450" t="s">
        <v>2388</v>
      </c>
      <c r="J103450" t="s">
        <v>2382</v>
      </c>
      <c r="K103450" t="s">
        <v>8</v>
      </c>
      <c r="L103450">
        <v>3</v>
      </c>
    </row>
    <row r="103451" spans="2:12" x14ac:dyDescent="0.25">
      <c r="B103451" t="s">
        <v>105922</v>
      </c>
      <c r="C103451">
        <v>2017</v>
      </c>
      <c r="D103451">
        <v>11</v>
      </c>
      <c r="E103451">
        <v>4140</v>
      </c>
      <c r="F103451">
        <v>75</v>
      </c>
      <c r="G103451">
        <v>30601</v>
      </c>
      <c r="H103451">
        <v>1497</v>
      </c>
      <c r="I103451" t="s">
        <v>2388</v>
      </c>
      <c r="J103451" t="s">
        <v>2382</v>
      </c>
      <c r="K103451" t="s">
        <v>16</v>
      </c>
      <c r="L103451">
        <v>21</v>
      </c>
    </row>
    <row r="103452" spans="2:12" x14ac:dyDescent="0.25">
      <c r="B103452" t="s">
        <v>105923</v>
      </c>
      <c r="C103452">
        <v>2017</v>
      </c>
      <c r="D103452">
        <v>11</v>
      </c>
      <c r="E103452">
        <v>4140</v>
      </c>
      <c r="F103452">
        <v>75</v>
      </c>
      <c r="G103452">
        <v>30601</v>
      </c>
      <c r="H103452">
        <v>1497</v>
      </c>
      <c r="I103452" t="s">
        <v>2388</v>
      </c>
      <c r="J103452" t="s">
        <v>2383</v>
      </c>
      <c r="K103452" t="s">
        <v>8</v>
      </c>
      <c r="L103452">
        <v>1</v>
      </c>
    </row>
    <row r="103453" spans="2:12" x14ac:dyDescent="0.25">
      <c r="B103453" t="s">
        <v>105924</v>
      </c>
      <c r="C103453">
        <v>2017</v>
      </c>
      <c r="D103453">
        <v>11</v>
      </c>
      <c r="E103453">
        <v>4140</v>
      </c>
      <c r="F103453">
        <v>118</v>
      </c>
      <c r="G103453">
        <v>30601</v>
      </c>
      <c r="H103453">
        <v>1497</v>
      </c>
      <c r="I103453" t="s">
        <v>2388</v>
      </c>
      <c r="J103453" t="s">
        <v>2379</v>
      </c>
      <c r="K103453" t="s">
        <v>8</v>
      </c>
      <c r="L103453">
        <v>2</v>
      </c>
    </row>
    <row r="103454" spans="2:12" x14ac:dyDescent="0.25">
      <c r="B103454" t="s">
        <v>105925</v>
      </c>
      <c r="C103454">
        <v>2017</v>
      </c>
      <c r="D103454">
        <v>11</v>
      </c>
      <c r="E103454">
        <v>4140</v>
      </c>
      <c r="F103454">
        <v>906</v>
      </c>
      <c r="G103454">
        <v>30601</v>
      </c>
      <c r="H103454">
        <v>1497</v>
      </c>
      <c r="I103454" t="s">
        <v>2388</v>
      </c>
      <c r="J103454" t="s">
        <v>2382</v>
      </c>
      <c r="K103454" t="s">
        <v>16</v>
      </c>
      <c r="L103454">
        <v>11</v>
      </c>
    </row>
    <row r="103455" spans="2:12" x14ac:dyDescent="0.25">
      <c r="B103455" t="s">
        <v>105926</v>
      </c>
      <c r="C103455">
        <v>2017</v>
      </c>
      <c r="D103455">
        <v>11</v>
      </c>
      <c r="E103455">
        <v>4140</v>
      </c>
      <c r="F103455">
        <v>906</v>
      </c>
      <c r="G103455">
        <v>30601</v>
      </c>
      <c r="H103455">
        <v>1497</v>
      </c>
      <c r="I103455" t="s">
        <v>2388</v>
      </c>
      <c r="J103455" t="s">
        <v>2383</v>
      </c>
      <c r="K103455" t="s">
        <v>8</v>
      </c>
      <c r="L103455">
        <v>27</v>
      </c>
    </row>
    <row r="103456" spans="2:12" x14ac:dyDescent="0.25">
      <c r="B103456" t="s">
        <v>105927</v>
      </c>
      <c r="C103456">
        <v>2017</v>
      </c>
      <c r="D103456">
        <v>11</v>
      </c>
      <c r="E103456">
        <v>4141</v>
      </c>
      <c r="F103456">
        <v>8</v>
      </c>
      <c r="G103456">
        <v>30601</v>
      </c>
      <c r="H103456">
        <v>1497</v>
      </c>
      <c r="I103456" t="s">
        <v>2388</v>
      </c>
      <c r="J103456" t="s">
        <v>2382</v>
      </c>
      <c r="K103456" t="s">
        <v>8</v>
      </c>
      <c r="L103456">
        <v>3</v>
      </c>
    </row>
    <row r="103457" spans="2:12" x14ac:dyDescent="0.25">
      <c r="B103457" t="s">
        <v>105928</v>
      </c>
      <c r="C103457">
        <v>2017</v>
      </c>
      <c r="D103457">
        <v>11</v>
      </c>
      <c r="E103457">
        <v>4141</v>
      </c>
      <c r="F103457">
        <v>15</v>
      </c>
      <c r="G103457">
        <v>30601</v>
      </c>
      <c r="H103457">
        <v>1497</v>
      </c>
      <c r="I103457" t="s">
        <v>2388</v>
      </c>
      <c r="J103457" t="s">
        <v>2381</v>
      </c>
      <c r="K103457" t="s">
        <v>8</v>
      </c>
      <c r="L103457">
        <v>2</v>
      </c>
    </row>
    <row r="103458" spans="2:12" x14ac:dyDescent="0.25">
      <c r="B103458" t="s">
        <v>105929</v>
      </c>
      <c r="C103458">
        <v>2017</v>
      </c>
      <c r="D103458">
        <v>11</v>
      </c>
      <c r="E103458">
        <v>4141</v>
      </c>
      <c r="F103458">
        <v>19</v>
      </c>
      <c r="G103458">
        <v>30601</v>
      </c>
      <c r="H103458">
        <v>1497</v>
      </c>
      <c r="I103458" t="s">
        <v>2388</v>
      </c>
      <c r="J103458" t="s">
        <v>2382</v>
      </c>
      <c r="K103458" t="s">
        <v>8</v>
      </c>
      <c r="L103458">
        <v>2</v>
      </c>
    </row>
    <row r="103459" spans="2:12" x14ac:dyDescent="0.25">
      <c r="B103459" t="s">
        <v>105930</v>
      </c>
      <c r="C103459">
        <v>2017</v>
      </c>
      <c r="D103459">
        <v>11</v>
      </c>
      <c r="E103459">
        <v>4141</v>
      </c>
      <c r="F103459">
        <v>20</v>
      </c>
      <c r="G103459">
        <v>30601</v>
      </c>
      <c r="H103459">
        <v>1497</v>
      </c>
      <c r="I103459" t="s">
        <v>2388</v>
      </c>
      <c r="J103459" t="s">
        <v>2378</v>
      </c>
      <c r="K103459" t="s">
        <v>8</v>
      </c>
      <c r="L103459">
        <v>2</v>
      </c>
    </row>
    <row r="103460" spans="2:12" x14ac:dyDescent="0.25">
      <c r="B103460" t="s">
        <v>105931</v>
      </c>
      <c r="C103460">
        <v>2017</v>
      </c>
      <c r="D103460">
        <v>11</v>
      </c>
      <c r="E103460">
        <v>4141</v>
      </c>
      <c r="F103460">
        <v>20</v>
      </c>
      <c r="G103460">
        <v>30601</v>
      </c>
      <c r="H103460">
        <v>1497</v>
      </c>
      <c r="I103460" t="s">
        <v>2388</v>
      </c>
      <c r="J103460" t="s">
        <v>2382</v>
      </c>
      <c r="K103460" t="s">
        <v>16</v>
      </c>
      <c r="L103460">
        <v>8</v>
      </c>
    </row>
    <row r="103461" spans="2:12" x14ac:dyDescent="0.25">
      <c r="B103461" t="s">
        <v>105932</v>
      </c>
      <c r="C103461">
        <v>2017</v>
      </c>
      <c r="D103461">
        <v>11</v>
      </c>
      <c r="E103461">
        <v>4141</v>
      </c>
      <c r="F103461">
        <v>21</v>
      </c>
      <c r="G103461">
        <v>30601</v>
      </c>
      <c r="H103461">
        <v>1497</v>
      </c>
      <c r="I103461" t="s">
        <v>2388</v>
      </c>
      <c r="J103461" t="s">
        <v>2382</v>
      </c>
      <c r="K103461" t="s">
        <v>16</v>
      </c>
      <c r="L103461">
        <v>11</v>
      </c>
    </row>
    <row r="103462" spans="2:12" x14ac:dyDescent="0.25">
      <c r="B103462" t="s">
        <v>105933</v>
      </c>
      <c r="C103462">
        <v>2017</v>
      </c>
      <c r="D103462">
        <v>11</v>
      </c>
      <c r="E103462">
        <v>4141</v>
      </c>
      <c r="F103462">
        <v>22</v>
      </c>
      <c r="G103462">
        <v>30601</v>
      </c>
      <c r="H103462">
        <v>1497</v>
      </c>
      <c r="I103462" t="s">
        <v>2388</v>
      </c>
      <c r="J103462" t="s">
        <v>2378</v>
      </c>
      <c r="K103462" t="s">
        <v>8</v>
      </c>
      <c r="L103462">
        <v>6</v>
      </c>
    </row>
    <row r="103463" spans="2:12" x14ac:dyDescent="0.25">
      <c r="B103463" t="s">
        <v>105934</v>
      </c>
      <c r="C103463">
        <v>2017</v>
      </c>
      <c r="D103463">
        <v>11</v>
      </c>
      <c r="E103463">
        <v>4141</v>
      </c>
      <c r="F103463">
        <v>22</v>
      </c>
      <c r="G103463">
        <v>30601</v>
      </c>
      <c r="H103463">
        <v>1497</v>
      </c>
      <c r="I103463" t="s">
        <v>2388</v>
      </c>
      <c r="J103463" t="s">
        <v>2380</v>
      </c>
      <c r="K103463" t="s">
        <v>8</v>
      </c>
      <c r="L103463">
        <v>2</v>
      </c>
    </row>
    <row r="103464" spans="2:12" x14ac:dyDescent="0.25">
      <c r="B103464" t="s">
        <v>105935</v>
      </c>
      <c r="C103464">
        <v>2017</v>
      </c>
      <c r="D103464">
        <v>11</v>
      </c>
      <c r="E103464">
        <v>4141</v>
      </c>
      <c r="F103464">
        <v>24</v>
      </c>
      <c r="G103464">
        <v>30601</v>
      </c>
      <c r="H103464">
        <v>1497</v>
      </c>
      <c r="I103464" t="s">
        <v>2388</v>
      </c>
      <c r="J103464" t="s">
        <v>2381</v>
      </c>
      <c r="K103464" t="s">
        <v>8</v>
      </c>
      <c r="L103464">
        <v>1</v>
      </c>
    </row>
    <row r="103465" spans="2:12" x14ac:dyDescent="0.25">
      <c r="B103465" t="s">
        <v>105936</v>
      </c>
      <c r="C103465">
        <v>2017</v>
      </c>
      <c r="D103465">
        <v>11</v>
      </c>
      <c r="E103465">
        <v>4141</v>
      </c>
      <c r="F103465">
        <v>56</v>
      </c>
      <c r="G103465">
        <v>30601</v>
      </c>
      <c r="H103465">
        <v>1497</v>
      </c>
      <c r="I103465" t="s">
        <v>2388</v>
      </c>
      <c r="J103465" t="s">
        <v>2378</v>
      </c>
      <c r="K103465" t="s">
        <v>8</v>
      </c>
      <c r="L103465">
        <v>8</v>
      </c>
    </row>
    <row r="103466" spans="2:12" x14ac:dyDescent="0.25">
      <c r="B103466" t="s">
        <v>105937</v>
      </c>
      <c r="C103466">
        <v>2017</v>
      </c>
      <c r="D103466">
        <v>11</v>
      </c>
      <c r="E103466">
        <v>4141</v>
      </c>
      <c r="F103466">
        <v>57</v>
      </c>
      <c r="G103466">
        <v>30601</v>
      </c>
      <c r="H103466">
        <v>1497</v>
      </c>
      <c r="I103466" t="s">
        <v>2388</v>
      </c>
      <c r="J103466" t="s">
        <v>2380</v>
      </c>
      <c r="K103466" t="s">
        <v>16</v>
      </c>
      <c r="L103466">
        <v>1</v>
      </c>
    </row>
    <row r="103467" spans="2:12" x14ac:dyDescent="0.25">
      <c r="B103467" t="s">
        <v>105938</v>
      </c>
      <c r="C103467">
        <v>2017</v>
      </c>
      <c r="D103467">
        <v>11</v>
      </c>
      <c r="E103467">
        <v>4141</v>
      </c>
      <c r="F103467">
        <v>58</v>
      </c>
      <c r="G103467">
        <v>30601</v>
      </c>
      <c r="H103467">
        <v>1497</v>
      </c>
      <c r="I103467" t="s">
        <v>2388</v>
      </c>
      <c r="J103467" t="s">
        <v>2378</v>
      </c>
      <c r="K103467" t="s">
        <v>8</v>
      </c>
      <c r="L103467">
        <v>1</v>
      </c>
    </row>
    <row r="103468" spans="2:12" x14ac:dyDescent="0.25">
      <c r="B103468" t="s">
        <v>105939</v>
      </c>
      <c r="C103468">
        <v>2017</v>
      </c>
      <c r="D103468">
        <v>11</v>
      </c>
      <c r="E103468">
        <v>4141</v>
      </c>
      <c r="F103468">
        <v>58</v>
      </c>
      <c r="G103468">
        <v>30601</v>
      </c>
      <c r="H103468">
        <v>1497</v>
      </c>
      <c r="I103468" t="s">
        <v>2388</v>
      </c>
      <c r="J103468" t="s">
        <v>2383</v>
      </c>
      <c r="K103468" t="s">
        <v>16</v>
      </c>
      <c r="L103468">
        <v>1</v>
      </c>
    </row>
    <row r="103469" spans="2:12" x14ac:dyDescent="0.25">
      <c r="B103469" t="s">
        <v>105940</v>
      </c>
      <c r="C103469">
        <v>2017</v>
      </c>
      <c r="D103469">
        <v>11</v>
      </c>
      <c r="E103469">
        <v>4141</v>
      </c>
      <c r="F103469">
        <v>59</v>
      </c>
      <c r="G103469">
        <v>30601</v>
      </c>
      <c r="H103469">
        <v>1497</v>
      </c>
      <c r="I103469" t="s">
        <v>2388</v>
      </c>
      <c r="J103469" t="s">
        <v>2381</v>
      </c>
      <c r="K103469" t="s">
        <v>16</v>
      </c>
      <c r="L103469">
        <v>1</v>
      </c>
    </row>
    <row r="103470" spans="2:12" x14ac:dyDescent="0.25">
      <c r="B103470" t="s">
        <v>105941</v>
      </c>
      <c r="C103470">
        <v>2017</v>
      </c>
      <c r="D103470">
        <v>11</v>
      </c>
      <c r="E103470">
        <v>4141</v>
      </c>
      <c r="F103470">
        <v>61</v>
      </c>
      <c r="G103470">
        <v>30601</v>
      </c>
      <c r="H103470">
        <v>1497</v>
      </c>
      <c r="I103470" t="s">
        <v>2388</v>
      </c>
      <c r="J103470" t="s">
        <v>2380</v>
      </c>
      <c r="K103470" t="s">
        <v>8</v>
      </c>
      <c r="L103470">
        <v>3</v>
      </c>
    </row>
    <row r="103471" spans="2:12" x14ac:dyDescent="0.25">
      <c r="B103471" t="s">
        <v>105942</v>
      </c>
      <c r="C103471">
        <v>2017</v>
      </c>
      <c r="D103471">
        <v>11</v>
      </c>
      <c r="E103471">
        <v>4141</v>
      </c>
      <c r="F103471">
        <v>71</v>
      </c>
      <c r="G103471">
        <v>30601</v>
      </c>
      <c r="H103471">
        <v>1497</v>
      </c>
      <c r="I103471" t="s">
        <v>2388</v>
      </c>
      <c r="J103471" t="s">
        <v>2382</v>
      </c>
      <c r="K103471" t="s">
        <v>16</v>
      </c>
      <c r="L103471">
        <v>10</v>
      </c>
    </row>
    <row r="103472" spans="2:12" x14ac:dyDescent="0.25">
      <c r="B103472" t="s">
        <v>105943</v>
      </c>
      <c r="C103472">
        <v>2017</v>
      </c>
      <c r="D103472">
        <v>11</v>
      </c>
      <c r="E103472">
        <v>4141</v>
      </c>
      <c r="F103472">
        <v>75</v>
      </c>
      <c r="G103472">
        <v>30601</v>
      </c>
      <c r="H103472">
        <v>1497</v>
      </c>
      <c r="I103472" t="s">
        <v>2388</v>
      </c>
      <c r="J103472" t="s">
        <v>2380</v>
      </c>
      <c r="K103472" t="s">
        <v>8</v>
      </c>
      <c r="L103472">
        <v>1</v>
      </c>
    </row>
    <row r="103473" spans="2:12" x14ac:dyDescent="0.25">
      <c r="B103473" t="s">
        <v>105944</v>
      </c>
      <c r="C103473">
        <v>2017</v>
      </c>
      <c r="D103473">
        <v>11</v>
      </c>
      <c r="E103473">
        <v>4142</v>
      </c>
      <c r="F103473">
        <v>1</v>
      </c>
      <c r="G103473">
        <v>30603</v>
      </c>
      <c r="H103473">
        <v>1497</v>
      </c>
      <c r="I103473" t="s">
        <v>2388</v>
      </c>
      <c r="J103473" t="s">
        <v>2382</v>
      </c>
      <c r="K103473" t="s">
        <v>8</v>
      </c>
      <c r="L103473">
        <v>21</v>
      </c>
    </row>
    <row r="103474" spans="2:12" x14ac:dyDescent="0.25">
      <c r="B103474" t="s">
        <v>105945</v>
      </c>
      <c r="C103474">
        <v>2017</v>
      </c>
      <c r="D103474">
        <v>11</v>
      </c>
      <c r="E103474">
        <v>4142</v>
      </c>
      <c r="F103474">
        <v>8</v>
      </c>
      <c r="G103474">
        <v>30603</v>
      </c>
      <c r="H103474">
        <v>1497</v>
      </c>
      <c r="I103474" t="s">
        <v>2388</v>
      </c>
      <c r="J103474" t="s">
        <v>2382</v>
      </c>
      <c r="K103474" t="s">
        <v>16</v>
      </c>
      <c r="L103474">
        <v>6</v>
      </c>
    </row>
    <row r="103475" spans="2:12" x14ac:dyDescent="0.25">
      <c r="B103475" t="s">
        <v>105946</v>
      </c>
      <c r="C103475">
        <v>2017</v>
      </c>
      <c r="D103475">
        <v>11</v>
      </c>
      <c r="E103475">
        <v>4142</v>
      </c>
      <c r="F103475">
        <v>18</v>
      </c>
      <c r="G103475">
        <v>30603</v>
      </c>
      <c r="H103475">
        <v>1497</v>
      </c>
      <c r="I103475" t="s">
        <v>2388</v>
      </c>
      <c r="J103475" t="s">
        <v>2381</v>
      </c>
      <c r="K103475" t="s">
        <v>8</v>
      </c>
      <c r="L103475">
        <v>14</v>
      </c>
    </row>
    <row r="103476" spans="2:12" x14ac:dyDescent="0.25">
      <c r="B103476" t="s">
        <v>105947</v>
      </c>
      <c r="C103476">
        <v>2017</v>
      </c>
      <c r="D103476">
        <v>11</v>
      </c>
      <c r="E103476">
        <v>4142</v>
      </c>
      <c r="F103476">
        <v>19</v>
      </c>
      <c r="G103476">
        <v>30603</v>
      </c>
      <c r="H103476">
        <v>1497</v>
      </c>
      <c r="I103476" t="s">
        <v>2388</v>
      </c>
      <c r="J103476" t="s">
        <v>2382</v>
      </c>
      <c r="K103476" t="s">
        <v>8</v>
      </c>
      <c r="L103476">
        <v>2</v>
      </c>
    </row>
    <row r="103477" spans="2:12" x14ac:dyDescent="0.25">
      <c r="B103477" t="s">
        <v>105948</v>
      </c>
      <c r="C103477">
        <v>2017</v>
      </c>
      <c r="D103477">
        <v>11</v>
      </c>
      <c r="E103477">
        <v>4142</v>
      </c>
      <c r="F103477">
        <v>20</v>
      </c>
      <c r="G103477">
        <v>30603</v>
      </c>
      <c r="H103477">
        <v>1497</v>
      </c>
      <c r="I103477" t="s">
        <v>2388</v>
      </c>
      <c r="J103477" t="s">
        <v>2378</v>
      </c>
      <c r="K103477" t="s">
        <v>8</v>
      </c>
      <c r="L103477">
        <v>2</v>
      </c>
    </row>
    <row r="103478" spans="2:12" x14ac:dyDescent="0.25">
      <c r="B103478" t="s">
        <v>105949</v>
      </c>
      <c r="C103478">
        <v>2017</v>
      </c>
      <c r="D103478">
        <v>11</v>
      </c>
      <c r="E103478">
        <v>4142</v>
      </c>
      <c r="F103478">
        <v>21</v>
      </c>
      <c r="G103478">
        <v>30603</v>
      </c>
      <c r="H103478">
        <v>1497</v>
      </c>
      <c r="I103478" t="s">
        <v>2388</v>
      </c>
      <c r="J103478" t="s">
        <v>2382</v>
      </c>
      <c r="K103478" t="s">
        <v>16</v>
      </c>
      <c r="L103478">
        <v>6</v>
      </c>
    </row>
    <row r="103479" spans="2:12" x14ac:dyDescent="0.25">
      <c r="B103479" t="s">
        <v>105950</v>
      </c>
      <c r="C103479">
        <v>2017</v>
      </c>
      <c r="D103479">
        <v>11</v>
      </c>
      <c r="E103479">
        <v>4142</v>
      </c>
      <c r="F103479">
        <v>22</v>
      </c>
      <c r="G103479">
        <v>30603</v>
      </c>
      <c r="H103479">
        <v>1497</v>
      </c>
      <c r="I103479" t="s">
        <v>2388</v>
      </c>
      <c r="J103479" t="s">
        <v>2378</v>
      </c>
      <c r="K103479" t="s">
        <v>8</v>
      </c>
      <c r="L103479">
        <v>2</v>
      </c>
    </row>
    <row r="103480" spans="2:12" x14ac:dyDescent="0.25">
      <c r="B103480" t="s">
        <v>105951</v>
      </c>
      <c r="C103480">
        <v>2017</v>
      </c>
      <c r="D103480">
        <v>11</v>
      </c>
      <c r="E103480">
        <v>4142</v>
      </c>
      <c r="F103480">
        <v>24</v>
      </c>
      <c r="G103480">
        <v>30603</v>
      </c>
      <c r="H103480">
        <v>1497</v>
      </c>
      <c r="I103480" t="s">
        <v>2388</v>
      </c>
      <c r="J103480" t="s">
        <v>2381</v>
      </c>
      <c r="K103480" t="s">
        <v>8</v>
      </c>
      <c r="L103480">
        <v>1</v>
      </c>
    </row>
    <row r="103481" spans="2:12" x14ac:dyDescent="0.25">
      <c r="B103481" t="s">
        <v>105952</v>
      </c>
      <c r="C103481">
        <v>2017</v>
      </c>
      <c r="D103481">
        <v>11</v>
      </c>
      <c r="E103481">
        <v>4142</v>
      </c>
      <c r="F103481">
        <v>56</v>
      </c>
      <c r="G103481">
        <v>30603</v>
      </c>
      <c r="H103481">
        <v>1497</v>
      </c>
      <c r="I103481" t="s">
        <v>2388</v>
      </c>
      <c r="J103481" t="s">
        <v>2378</v>
      </c>
      <c r="K103481" t="s">
        <v>8</v>
      </c>
      <c r="L103481">
        <v>10</v>
      </c>
    </row>
    <row r="103482" spans="2:12" x14ac:dyDescent="0.25">
      <c r="B103482" t="s">
        <v>105953</v>
      </c>
      <c r="C103482">
        <v>2017</v>
      </c>
      <c r="D103482">
        <v>11</v>
      </c>
      <c r="E103482">
        <v>4142</v>
      </c>
      <c r="F103482">
        <v>71</v>
      </c>
      <c r="G103482">
        <v>30603</v>
      </c>
      <c r="H103482">
        <v>1497</v>
      </c>
      <c r="I103482" t="s">
        <v>2388</v>
      </c>
      <c r="J103482" t="s">
        <v>2382</v>
      </c>
      <c r="K103482" t="s">
        <v>16</v>
      </c>
      <c r="L103482">
        <v>11</v>
      </c>
    </row>
    <row r="103483" spans="2:12" x14ac:dyDescent="0.25">
      <c r="B103483" t="s">
        <v>105954</v>
      </c>
      <c r="C103483">
        <v>2017</v>
      </c>
      <c r="D103483">
        <v>11</v>
      </c>
      <c r="E103483">
        <v>4142</v>
      </c>
      <c r="F103483">
        <v>75</v>
      </c>
      <c r="G103483">
        <v>30603</v>
      </c>
      <c r="H103483">
        <v>1497</v>
      </c>
      <c r="I103483" t="s">
        <v>2388</v>
      </c>
      <c r="J103483" t="s">
        <v>2379</v>
      </c>
      <c r="K103483" t="s">
        <v>8</v>
      </c>
      <c r="L103483">
        <v>2</v>
      </c>
    </row>
    <row r="103484" spans="2:12" x14ac:dyDescent="0.25">
      <c r="B103484" t="s">
        <v>105955</v>
      </c>
      <c r="C103484">
        <v>2017</v>
      </c>
      <c r="D103484">
        <v>11</v>
      </c>
      <c r="E103484">
        <v>4143</v>
      </c>
      <c r="F103484">
        <v>1</v>
      </c>
      <c r="G103484">
        <v>30608</v>
      </c>
      <c r="H103484">
        <v>1497</v>
      </c>
      <c r="I103484" t="s">
        <v>2388</v>
      </c>
      <c r="J103484" t="s">
        <v>2382</v>
      </c>
      <c r="K103484" t="s">
        <v>16</v>
      </c>
      <c r="L103484">
        <v>29</v>
      </c>
    </row>
    <row r="103485" spans="2:12" x14ac:dyDescent="0.25">
      <c r="B103485" t="s">
        <v>105956</v>
      </c>
      <c r="C103485">
        <v>2017</v>
      </c>
      <c r="D103485">
        <v>11</v>
      </c>
      <c r="E103485">
        <v>4143</v>
      </c>
      <c r="F103485">
        <v>9</v>
      </c>
      <c r="G103485">
        <v>30608</v>
      </c>
      <c r="H103485">
        <v>1497</v>
      </c>
      <c r="I103485" t="s">
        <v>2388</v>
      </c>
      <c r="J103485" t="s">
        <v>2381</v>
      </c>
      <c r="K103485" t="s">
        <v>8</v>
      </c>
      <c r="L103485">
        <v>9</v>
      </c>
    </row>
    <row r="103486" spans="2:12" x14ac:dyDescent="0.25">
      <c r="B103486" t="s">
        <v>105957</v>
      </c>
      <c r="C103486">
        <v>2017</v>
      </c>
      <c r="D103486">
        <v>11</v>
      </c>
      <c r="E103486">
        <v>4143</v>
      </c>
      <c r="F103486">
        <v>15</v>
      </c>
      <c r="G103486">
        <v>30608</v>
      </c>
      <c r="H103486">
        <v>1497</v>
      </c>
      <c r="I103486" t="s">
        <v>2388</v>
      </c>
      <c r="J103486" t="s">
        <v>2378</v>
      </c>
      <c r="K103486" t="s">
        <v>8</v>
      </c>
      <c r="L103486">
        <v>2</v>
      </c>
    </row>
    <row r="103487" spans="2:12" x14ac:dyDescent="0.25">
      <c r="B103487" t="s">
        <v>105958</v>
      </c>
      <c r="C103487">
        <v>2017</v>
      </c>
      <c r="D103487">
        <v>11</v>
      </c>
      <c r="E103487">
        <v>4143</v>
      </c>
      <c r="F103487">
        <v>15</v>
      </c>
      <c r="G103487">
        <v>30608</v>
      </c>
      <c r="H103487">
        <v>1497</v>
      </c>
      <c r="I103487" t="s">
        <v>2388</v>
      </c>
      <c r="J103487" t="s">
        <v>2380</v>
      </c>
      <c r="K103487" t="s">
        <v>8</v>
      </c>
      <c r="L103487">
        <v>1</v>
      </c>
    </row>
    <row r="103488" spans="2:12" x14ac:dyDescent="0.25">
      <c r="B103488" t="s">
        <v>105959</v>
      </c>
      <c r="C103488">
        <v>2017</v>
      </c>
      <c r="D103488">
        <v>11</v>
      </c>
      <c r="E103488">
        <v>4143</v>
      </c>
      <c r="F103488">
        <v>16</v>
      </c>
      <c r="G103488">
        <v>30608</v>
      </c>
      <c r="H103488">
        <v>1497</v>
      </c>
      <c r="I103488" t="s">
        <v>2388</v>
      </c>
      <c r="J103488" t="s">
        <v>2382</v>
      </c>
      <c r="K103488" t="s">
        <v>8</v>
      </c>
      <c r="L103488">
        <v>6</v>
      </c>
    </row>
    <row r="103489" spans="2:12" x14ac:dyDescent="0.25">
      <c r="B103489" t="s">
        <v>105960</v>
      </c>
      <c r="C103489">
        <v>2017</v>
      </c>
      <c r="D103489">
        <v>11</v>
      </c>
      <c r="E103489">
        <v>4143</v>
      </c>
      <c r="F103489">
        <v>18</v>
      </c>
      <c r="G103489">
        <v>30608</v>
      </c>
      <c r="H103489">
        <v>1497</v>
      </c>
      <c r="I103489" t="s">
        <v>2388</v>
      </c>
      <c r="J103489" t="s">
        <v>2379</v>
      </c>
      <c r="K103489" t="s">
        <v>16</v>
      </c>
      <c r="L103489">
        <v>23</v>
      </c>
    </row>
    <row r="103490" spans="2:12" x14ac:dyDescent="0.25">
      <c r="B103490" t="s">
        <v>105961</v>
      </c>
      <c r="C103490">
        <v>2017</v>
      </c>
      <c r="D103490">
        <v>11</v>
      </c>
      <c r="E103490">
        <v>4143</v>
      </c>
      <c r="F103490">
        <v>18</v>
      </c>
      <c r="G103490">
        <v>30608</v>
      </c>
      <c r="H103490">
        <v>1497</v>
      </c>
      <c r="I103490" t="s">
        <v>2388</v>
      </c>
      <c r="J103490" t="s">
        <v>2380</v>
      </c>
      <c r="K103490" t="s">
        <v>16</v>
      </c>
      <c r="L103490">
        <v>8</v>
      </c>
    </row>
    <row r="103491" spans="2:12" x14ac:dyDescent="0.25">
      <c r="B103491" t="s">
        <v>105962</v>
      </c>
      <c r="C103491">
        <v>2017</v>
      </c>
      <c r="D103491">
        <v>11</v>
      </c>
      <c r="E103491">
        <v>4143</v>
      </c>
      <c r="F103491">
        <v>20</v>
      </c>
      <c r="G103491">
        <v>30608</v>
      </c>
      <c r="H103491">
        <v>1497</v>
      </c>
      <c r="I103491" t="s">
        <v>2388</v>
      </c>
      <c r="J103491" t="s">
        <v>2379</v>
      </c>
      <c r="K103491" t="s">
        <v>8</v>
      </c>
      <c r="L103491">
        <v>19</v>
      </c>
    </row>
    <row r="103492" spans="2:12" x14ac:dyDescent="0.25">
      <c r="B103492" t="s">
        <v>105963</v>
      </c>
      <c r="C103492">
        <v>2017</v>
      </c>
      <c r="D103492">
        <v>11</v>
      </c>
      <c r="E103492">
        <v>4143</v>
      </c>
      <c r="F103492">
        <v>21</v>
      </c>
      <c r="G103492">
        <v>30608</v>
      </c>
      <c r="H103492">
        <v>1497</v>
      </c>
      <c r="I103492" t="s">
        <v>2388</v>
      </c>
      <c r="J103492" t="s">
        <v>2381</v>
      </c>
      <c r="K103492" t="s">
        <v>8</v>
      </c>
      <c r="L103492">
        <v>10</v>
      </c>
    </row>
    <row r="103493" spans="2:12" x14ac:dyDescent="0.25">
      <c r="B103493" t="s">
        <v>105964</v>
      </c>
      <c r="C103493">
        <v>2017</v>
      </c>
      <c r="D103493">
        <v>11</v>
      </c>
      <c r="E103493">
        <v>4143</v>
      </c>
      <c r="F103493">
        <v>22</v>
      </c>
      <c r="G103493">
        <v>30608</v>
      </c>
      <c r="H103493">
        <v>1497</v>
      </c>
      <c r="I103493" t="s">
        <v>2388</v>
      </c>
      <c r="J103493" t="s">
        <v>2378</v>
      </c>
      <c r="K103493" t="s">
        <v>16</v>
      </c>
      <c r="L103493">
        <v>6</v>
      </c>
    </row>
    <row r="103494" spans="2:12" x14ac:dyDescent="0.25">
      <c r="B103494" t="s">
        <v>105965</v>
      </c>
      <c r="C103494">
        <v>2017</v>
      </c>
      <c r="D103494">
        <v>11</v>
      </c>
      <c r="E103494">
        <v>4143</v>
      </c>
      <c r="F103494">
        <v>22</v>
      </c>
      <c r="G103494">
        <v>30608</v>
      </c>
      <c r="H103494">
        <v>1497</v>
      </c>
      <c r="I103494" t="s">
        <v>2388</v>
      </c>
      <c r="J103494" t="s">
        <v>2379</v>
      </c>
      <c r="K103494" t="s">
        <v>8</v>
      </c>
      <c r="L103494">
        <v>6</v>
      </c>
    </row>
    <row r="103495" spans="2:12" x14ac:dyDescent="0.25">
      <c r="B103495" t="s">
        <v>105966</v>
      </c>
      <c r="C103495">
        <v>2017</v>
      </c>
      <c r="D103495">
        <v>11</v>
      </c>
      <c r="E103495">
        <v>4143</v>
      </c>
      <c r="F103495">
        <v>22</v>
      </c>
      <c r="G103495">
        <v>30608</v>
      </c>
      <c r="H103495">
        <v>1497</v>
      </c>
      <c r="I103495" t="s">
        <v>2388</v>
      </c>
      <c r="J103495" t="s">
        <v>2383</v>
      </c>
      <c r="K103495" t="s">
        <v>8</v>
      </c>
      <c r="L103495">
        <v>11</v>
      </c>
    </row>
    <row r="103496" spans="2:12" x14ac:dyDescent="0.25">
      <c r="B103496" t="s">
        <v>105967</v>
      </c>
      <c r="C103496">
        <v>2017</v>
      </c>
      <c r="D103496">
        <v>11</v>
      </c>
      <c r="E103496">
        <v>4143</v>
      </c>
      <c r="F103496">
        <v>56</v>
      </c>
      <c r="G103496">
        <v>30608</v>
      </c>
      <c r="H103496">
        <v>1497</v>
      </c>
      <c r="I103496" t="s">
        <v>2388</v>
      </c>
      <c r="J103496" t="s">
        <v>2379</v>
      </c>
      <c r="K103496" t="s">
        <v>8</v>
      </c>
      <c r="L103496">
        <v>14</v>
      </c>
    </row>
    <row r="103497" spans="2:12" x14ac:dyDescent="0.25">
      <c r="B103497" t="s">
        <v>105968</v>
      </c>
      <c r="C103497">
        <v>2017</v>
      </c>
      <c r="D103497">
        <v>11</v>
      </c>
      <c r="E103497">
        <v>4143</v>
      </c>
      <c r="F103497">
        <v>56</v>
      </c>
      <c r="G103497">
        <v>30608</v>
      </c>
      <c r="H103497">
        <v>1497</v>
      </c>
      <c r="I103497" t="s">
        <v>2388</v>
      </c>
      <c r="J103497" t="s">
        <v>2381</v>
      </c>
      <c r="K103497" t="s">
        <v>8</v>
      </c>
      <c r="L103497">
        <v>25</v>
      </c>
    </row>
    <row r="103498" spans="2:12" x14ac:dyDescent="0.25">
      <c r="B103498" t="s">
        <v>105969</v>
      </c>
      <c r="C103498">
        <v>2017</v>
      </c>
      <c r="D103498">
        <v>11</v>
      </c>
      <c r="E103498">
        <v>4143</v>
      </c>
      <c r="F103498">
        <v>57</v>
      </c>
      <c r="G103498">
        <v>30608</v>
      </c>
      <c r="H103498">
        <v>1497</v>
      </c>
      <c r="I103498" t="s">
        <v>2388</v>
      </c>
      <c r="J103498" t="s">
        <v>2379</v>
      </c>
      <c r="K103498" t="s">
        <v>8</v>
      </c>
      <c r="L103498">
        <v>1</v>
      </c>
    </row>
    <row r="103499" spans="2:12" x14ac:dyDescent="0.25">
      <c r="B103499" t="s">
        <v>105970</v>
      </c>
      <c r="C103499">
        <v>2017</v>
      </c>
      <c r="D103499">
        <v>11</v>
      </c>
      <c r="E103499">
        <v>4143</v>
      </c>
      <c r="F103499">
        <v>57</v>
      </c>
      <c r="G103499">
        <v>30608</v>
      </c>
      <c r="H103499">
        <v>1497</v>
      </c>
      <c r="I103499" t="s">
        <v>2388</v>
      </c>
      <c r="J103499" t="s">
        <v>2381</v>
      </c>
      <c r="K103499" t="s">
        <v>8</v>
      </c>
      <c r="L103499">
        <v>2</v>
      </c>
    </row>
    <row r="103500" spans="2:12" x14ac:dyDescent="0.25">
      <c r="B103500" t="s">
        <v>105971</v>
      </c>
      <c r="C103500">
        <v>2017</v>
      </c>
      <c r="D103500">
        <v>11</v>
      </c>
      <c r="E103500">
        <v>4143</v>
      </c>
      <c r="F103500">
        <v>62</v>
      </c>
      <c r="G103500">
        <v>30608</v>
      </c>
      <c r="H103500">
        <v>1497</v>
      </c>
      <c r="I103500" t="s">
        <v>2388</v>
      </c>
      <c r="J103500" t="s">
        <v>2382</v>
      </c>
      <c r="K103500" t="s">
        <v>16</v>
      </c>
      <c r="L103500">
        <v>1</v>
      </c>
    </row>
    <row r="103501" spans="2:12" x14ac:dyDescent="0.25">
      <c r="B103501" t="s">
        <v>105972</v>
      </c>
      <c r="C103501">
        <v>2017</v>
      </c>
      <c r="D103501">
        <v>11</v>
      </c>
      <c r="E103501">
        <v>4143</v>
      </c>
      <c r="F103501">
        <v>71</v>
      </c>
      <c r="G103501">
        <v>30608</v>
      </c>
      <c r="H103501">
        <v>1497</v>
      </c>
      <c r="I103501" t="s">
        <v>2388</v>
      </c>
      <c r="J103501" t="s">
        <v>2379</v>
      </c>
      <c r="K103501" t="s">
        <v>8</v>
      </c>
      <c r="L103501">
        <v>4</v>
      </c>
    </row>
    <row r="103502" spans="2:12" x14ac:dyDescent="0.25">
      <c r="B103502" t="s">
        <v>105973</v>
      </c>
      <c r="C103502">
        <v>2017</v>
      </c>
      <c r="D103502">
        <v>11</v>
      </c>
      <c r="E103502">
        <v>4143</v>
      </c>
      <c r="F103502">
        <v>75</v>
      </c>
      <c r="G103502">
        <v>30608</v>
      </c>
      <c r="H103502">
        <v>1497</v>
      </c>
      <c r="I103502" t="s">
        <v>2388</v>
      </c>
      <c r="J103502" t="s">
        <v>2379</v>
      </c>
      <c r="K103502" t="s">
        <v>16</v>
      </c>
      <c r="L103502">
        <v>8</v>
      </c>
    </row>
    <row r="103503" spans="2:12" x14ac:dyDescent="0.25">
      <c r="B103503" t="s">
        <v>105974</v>
      </c>
      <c r="C103503">
        <v>2017</v>
      </c>
      <c r="D103503">
        <v>11</v>
      </c>
      <c r="E103503">
        <v>4144</v>
      </c>
      <c r="F103503">
        <v>7</v>
      </c>
      <c r="G103503">
        <v>30607</v>
      </c>
      <c r="H103503">
        <v>1497</v>
      </c>
      <c r="I103503" t="s">
        <v>2388</v>
      </c>
      <c r="J103503" t="s">
        <v>2382</v>
      </c>
      <c r="K103503" t="s">
        <v>8</v>
      </c>
      <c r="L103503">
        <v>1</v>
      </c>
    </row>
    <row r="103504" spans="2:12" x14ac:dyDescent="0.25">
      <c r="B103504" t="s">
        <v>105975</v>
      </c>
      <c r="C103504">
        <v>2017</v>
      </c>
      <c r="D103504">
        <v>11</v>
      </c>
      <c r="E103504">
        <v>4144</v>
      </c>
      <c r="F103504">
        <v>11</v>
      </c>
      <c r="G103504">
        <v>30607</v>
      </c>
      <c r="H103504">
        <v>1497</v>
      </c>
      <c r="I103504" t="s">
        <v>2388</v>
      </c>
      <c r="J103504" t="s">
        <v>2380</v>
      </c>
      <c r="K103504" t="s">
        <v>8</v>
      </c>
      <c r="L103504">
        <v>1</v>
      </c>
    </row>
    <row r="103505" spans="2:12" x14ac:dyDescent="0.25">
      <c r="B103505" t="s">
        <v>105976</v>
      </c>
      <c r="C103505">
        <v>2017</v>
      </c>
      <c r="D103505">
        <v>11</v>
      </c>
      <c r="E103505">
        <v>4144</v>
      </c>
      <c r="F103505">
        <v>18</v>
      </c>
      <c r="G103505">
        <v>30607</v>
      </c>
      <c r="H103505">
        <v>1497</v>
      </c>
      <c r="I103505" t="s">
        <v>2388</v>
      </c>
      <c r="J103505" t="s">
        <v>2381</v>
      </c>
      <c r="K103505" t="s">
        <v>16</v>
      </c>
      <c r="L103505">
        <v>1</v>
      </c>
    </row>
    <row r="103506" spans="2:12" x14ac:dyDescent="0.25">
      <c r="B103506" t="s">
        <v>105977</v>
      </c>
      <c r="C103506">
        <v>2017</v>
      </c>
      <c r="D103506">
        <v>11</v>
      </c>
      <c r="E103506">
        <v>4144</v>
      </c>
      <c r="F103506">
        <v>20</v>
      </c>
      <c r="G103506">
        <v>30607</v>
      </c>
      <c r="H103506">
        <v>1497</v>
      </c>
      <c r="I103506" t="s">
        <v>2388</v>
      </c>
      <c r="J103506" t="s">
        <v>2380</v>
      </c>
      <c r="K103506" t="s">
        <v>16</v>
      </c>
      <c r="L103506">
        <v>1</v>
      </c>
    </row>
    <row r="103507" spans="2:12" x14ac:dyDescent="0.25">
      <c r="B103507" t="s">
        <v>105978</v>
      </c>
      <c r="C103507">
        <v>2017</v>
      </c>
      <c r="D103507">
        <v>11</v>
      </c>
      <c r="E103507">
        <v>4144</v>
      </c>
      <c r="F103507">
        <v>20</v>
      </c>
      <c r="G103507">
        <v>30607</v>
      </c>
      <c r="H103507">
        <v>1497</v>
      </c>
      <c r="I103507" t="s">
        <v>2388</v>
      </c>
      <c r="J103507" t="s">
        <v>2382</v>
      </c>
      <c r="K103507" t="s">
        <v>8</v>
      </c>
      <c r="L103507">
        <v>15</v>
      </c>
    </row>
    <row r="103508" spans="2:12" x14ac:dyDescent="0.25">
      <c r="B103508" t="s">
        <v>105979</v>
      </c>
      <c r="C103508">
        <v>2017</v>
      </c>
      <c r="D103508">
        <v>11</v>
      </c>
      <c r="E103508">
        <v>4144</v>
      </c>
      <c r="F103508">
        <v>21</v>
      </c>
      <c r="G103508">
        <v>30607</v>
      </c>
      <c r="H103508">
        <v>1497</v>
      </c>
      <c r="I103508" t="s">
        <v>2388</v>
      </c>
      <c r="J103508" t="s">
        <v>2380</v>
      </c>
      <c r="K103508" t="s">
        <v>8</v>
      </c>
      <c r="L103508">
        <v>5</v>
      </c>
    </row>
    <row r="103509" spans="2:12" x14ac:dyDescent="0.25">
      <c r="B103509" t="s">
        <v>105980</v>
      </c>
      <c r="C103509">
        <v>2017</v>
      </c>
      <c r="D103509">
        <v>11</v>
      </c>
      <c r="E103509">
        <v>4144</v>
      </c>
      <c r="F103509">
        <v>21</v>
      </c>
      <c r="G103509">
        <v>30607</v>
      </c>
      <c r="H103509">
        <v>1497</v>
      </c>
      <c r="I103509" t="s">
        <v>2388</v>
      </c>
      <c r="J103509" t="s">
        <v>2383</v>
      </c>
      <c r="K103509" t="s">
        <v>8</v>
      </c>
      <c r="L103509">
        <v>3</v>
      </c>
    </row>
    <row r="103510" spans="2:12" x14ac:dyDescent="0.25">
      <c r="B103510" t="s">
        <v>105981</v>
      </c>
      <c r="C103510">
        <v>2017</v>
      </c>
      <c r="D103510">
        <v>11</v>
      </c>
      <c r="E103510">
        <v>4144</v>
      </c>
      <c r="F103510">
        <v>22</v>
      </c>
      <c r="G103510">
        <v>30607</v>
      </c>
      <c r="H103510">
        <v>1497</v>
      </c>
      <c r="I103510" t="s">
        <v>2388</v>
      </c>
      <c r="J103510" t="s">
        <v>2382</v>
      </c>
      <c r="K103510" t="s">
        <v>16</v>
      </c>
      <c r="L103510">
        <v>9</v>
      </c>
    </row>
    <row r="103511" spans="2:12" x14ac:dyDescent="0.25">
      <c r="B103511" t="s">
        <v>105982</v>
      </c>
      <c r="C103511">
        <v>2017</v>
      </c>
      <c r="D103511">
        <v>11</v>
      </c>
      <c r="E103511">
        <v>4144</v>
      </c>
      <c r="F103511">
        <v>56</v>
      </c>
      <c r="G103511">
        <v>30607</v>
      </c>
      <c r="H103511">
        <v>1497</v>
      </c>
      <c r="I103511" t="s">
        <v>2388</v>
      </c>
      <c r="J103511" t="s">
        <v>2382</v>
      </c>
      <c r="K103511" t="s">
        <v>16</v>
      </c>
      <c r="L103511">
        <v>12</v>
      </c>
    </row>
    <row r="103512" spans="2:12" x14ac:dyDescent="0.25">
      <c r="B103512" t="s">
        <v>105983</v>
      </c>
      <c r="C103512">
        <v>2017</v>
      </c>
      <c r="D103512">
        <v>11</v>
      </c>
      <c r="E103512">
        <v>4144</v>
      </c>
      <c r="F103512">
        <v>56</v>
      </c>
      <c r="G103512">
        <v>30607</v>
      </c>
      <c r="H103512">
        <v>1497</v>
      </c>
      <c r="I103512" t="s">
        <v>2388</v>
      </c>
      <c r="J103512" t="s">
        <v>2383</v>
      </c>
      <c r="K103512" t="s">
        <v>8</v>
      </c>
      <c r="L103512">
        <v>35</v>
      </c>
    </row>
    <row r="103513" spans="2:12" x14ac:dyDescent="0.25">
      <c r="B103513" t="s">
        <v>105984</v>
      </c>
      <c r="C103513">
        <v>2017</v>
      </c>
      <c r="D103513">
        <v>11</v>
      </c>
      <c r="E103513">
        <v>4144</v>
      </c>
      <c r="F103513">
        <v>57</v>
      </c>
      <c r="G103513">
        <v>30607</v>
      </c>
      <c r="H103513">
        <v>1497</v>
      </c>
      <c r="I103513" t="s">
        <v>2388</v>
      </c>
      <c r="J103513" t="s">
        <v>2382</v>
      </c>
      <c r="K103513" t="s">
        <v>8</v>
      </c>
      <c r="L103513">
        <v>1</v>
      </c>
    </row>
    <row r="103514" spans="2:12" x14ac:dyDescent="0.25">
      <c r="B103514" t="s">
        <v>105985</v>
      </c>
      <c r="C103514">
        <v>2017</v>
      </c>
      <c r="D103514">
        <v>11</v>
      </c>
      <c r="E103514">
        <v>4144</v>
      </c>
      <c r="F103514">
        <v>71</v>
      </c>
      <c r="G103514">
        <v>30607</v>
      </c>
      <c r="H103514">
        <v>1497</v>
      </c>
      <c r="I103514" t="s">
        <v>2388</v>
      </c>
      <c r="J103514" t="s">
        <v>2382</v>
      </c>
      <c r="K103514" t="s">
        <v>8</v>
      </c>
      <c r="L103514">
        <v>1</v>
      </c>
    </row>
    <row r="103515" spans="2:12" x14ac:dyDescent="0.25">
      <c r="B103515" t="s">
        <v>105986</v>
      </c>
      <c r="C103515">
        <v>2017</v>
      </c>
      <c r="D103515">
        <v>11</v>
      </c>
      <c r="E103515">
        <v>4144</v>
      </c>
      <c r="F103515">
        <v>75</v>
      </c>
      <c r="G103515">
        <v>30607</v>
      </c>
      <c r="H103515">
        <v>1497</v>
      </c>
      <c r="I103515" t="s">
        <v>2388</v>
      </c>
      <c r="J103515" t="s">
        <v>2382</v>
      </c>
      <c r="K103515" t="s">
        <v>16</v>
      </c>
      <c r="L103515">
        <v>9</v>
      </c>
    </row>
    <row r="103516" spans="2:12" x14ac:dyDescent="0.25">
      <c r="B103516" t="s">
        <v>105987</v>
      </c>
      <c r="C103516">
        <v>2017</v>
      </c>
      <c r="D103516">
        <v>11</v>
      </c>
      <c r="E103516">
        <v>4145</v>
      </c>
      <c r="F103516">
        <v>5</v>
      </c>
      <c r="G103516">
        <v>30604</v>
      </c>
      <c r="H103516">
        <v>1497</v>
      </c>
      <c r="I103516" t="s">
        <v>2388</v>
      </c>
      <c r="J103516" t="s">
        <v>2379</v>
      </c>
      <c r="K103516" t="s">
        <v>8</v>
      </c>
      <c r="L103516">
        <v>12</v>
      </c>
    </row>
    <row r="103517" spans="2:12" x14ac:dyDescent="0.25">
      <c r="B103517" t="s">
        <v>105988</v>
      </c>
      <c r="C103517">
        <v>2017</v>
      </c>
      <c r="D103517">
        <v>11</v>
      </c>
      <c r="E103517">
        <v>4145</v>
      </c>
      <c r="F103517">
        <v>8</v>
      </c>
      <c r="G103517">
        <v>30604</v>
      </c>
      <c r="H103517">
        <v>1497</v>
      </c>
      <c r="I103517" t="s">
        <v>2388</v>
      </c>
      <c r="J103517" t="s">
        <v>2382</v>
      </c>
      <c r="K103517" t="s">
        <v>8</v>
      </c>
      <c r="L103517">
        <v>3</v>
      </c>
    </row>
    <row r="103518" spans="2:12" x14ac:dyDescent="0.25">
      <c r="B103518" t="s">
        <v>105989</v>
      </c>
      <c r="C103518">
        <v>2017</v>
      </c>
      <c r="D103518">
        <v>11</v>
      </c>
      <c r="E103518">
        <v>4145</v>
      </c>
      <c r="F103518">
        <v>22</v>
      </c>
      <c r="G103518">
        <v>30604</v>
      </c>
      <c r="H103518">
        <v>1497</v>
      </c>
      <c r="I103518" t="s">
        <v>2388</v>
      </c>
      <c r="J103518" t="s">
        <v>2379</v>
      </c>
      <c r="K103518" t="s">
        <v>16</v>
      </c>
      <c r="L103518">
        <v>12</v>
      </c>
    </row>
    <row r="103519" spans="2:12" x14ac:dyDescent="0.25">
      <c r="B103519" t="s">
        <v>105990</v>
      </c>
      <c r="C103519">
        <v>2017</v>
      </c>
      <c r="D103519">
        <v>11</v>
      </c>
      <c r="E103519">
        <v>4145</v>
      </c>
      <c r="F103519">
        <v>22</v>
      </c>
      <c r="G103519">
        <v>30604</v>
      </c>
      <c r="H103519">
        <v>1497</v>
      </c>
      <c r="I103519" t="s">
        <v>2388</v>
      </c>
      <c r="J103519" t="s">
        <v>2380</v>
      </c>
      <c r="K103519" t="s">
        <v>16</v>
      </c>
      <c r="L103519">
        <v>24</v>
      </c>
    </row>
    <row r="103520" spans="2:12" x14ac:dyDescent="0.25">
      <c r="B103520" t="s">
        <v>105991</v>
      </c>
      <c r="C103520">
        <v>2017</v>
      </c>
      <c r="D103520">
        <v>11</v>
      </c>
      <c r="E103520">
        <v>4145</v>
      </c>
      <c r="F103520">
        <v>56</v>
      </c>
      <c r="G103520">
        <v>30604</v>
      </c>
      <c r="H103520">
        <v>1497</v>
      </c>
      <c r="I103520" t="s">
        <v>2388</v>
      </c>
      <c r="J103520" t="s">
        <v>2380</v>
      </c>
      <c r="K103520" t="s">
        <v>16</v>
      </c>
      <c r="L103520">
        <v>23</v>
      </c>
    </row>
    <row r="103521" spans="2:12" x14ac:dyDescent="0.25">
      <c r="B103521" t="s">
        <v>105992</v>
      </c>
      <c r="C103521">
        <v>2017</v>
      </c>
      <c r="D103521">
        <v>11</v>
      </c>
      <c r="E103521">
        <v>4145</v>
      </c>
      <c r="F103521">
        <v>58</v>
      </c>
      <c r="G103521">
        <v>30604</v>
      </c>
      <c r="H103521">
        <v>1497</v>
      </c>
      <c r="I103521" t="s">
        <v>2388</v>
      </c>
      <c r="J103521" t="s">
        <v>2380</v>
      </c>
      <c r="K103521" t="s">
        <v>16</v>
      </c>
      <c r="L103521">
        <v>3</v>
      </c>
    </row>
    <row r="103522" spans="2:12" x14ac:dyDescent="0.25">
      <c r="B103522" t="s">
        <v>105993</v>
      </c>
      <c r="C103522">
        <v>2017</v>
      </c>
      <c r="D103522">
        <v>11</v>
      </c>
      <c r="E103522">
        <v>4145</v>
      </c>
      <c r="F103522">
        <v>59</v>
      </c>
      <c r="G103522">
        <v>30604</v>
      </c>
      <c r="H103522">
        <v>1497</v>
      </c>
      <c r="I103522" t="s">
        <v>2388</v>
      </c>
      <c r="J103522" t="s">
        <v>2379</v>
      </c>
      <c r="K103522" t="s">
        <v>8</v>
      </c>
      <c r="L103522">
        <v>3</v>
      </c>
    </row>
    <row r="103523" spans="2:12" x14ac:dyDescent="0.25">
      <c r="B103523" t="s">
        <v>105994</v>
      </c>
      <c r="C103523">
        <v>2017</v>
      </c>
      <c r="D103523">
        <v>11</v>
      </c>
      <c r="E103523">
        <v>4145</v>
      </c>
      <c r="F103523">
        <v>59</v>
      </c>
      <c r="G103523">
        <v>30604</v>
      </c>
      <c r="H103523">
        <v>1497</v>
      </c>
      <c r="I103523" t="s">
        <v>2388</v>
      </c>
      <c r="J103523" t="s">
        <v>2380</v>
      </c>
      <c r="K103523" t="s">
        <v>8</v>
      </c>
      <c r="L103523">
        <v>1</v>
      </c>
    </row>
    <row r="103524" spans="2:12" x14ac:dyDescent="0.25">
      <c r="B103524" t="s">
        <v>105995</v>
      </c>
      <c r="C103524">
        <v>2017</v>
      </c>
      <c r="D103524">
        <v>11</v>
      </c>
      <c r="E103524">
        <v>4145</v>
      </c>
      <c r="F103524">
        <v>60</v>
      </c>
      <c r="G103524">
        <v>30604</v>
      </c>
      <c r="H103524">
        <v>1497</v>
      </c>
      <c r="I103524" t="s">
        <v>2388</v>
      </c>
      <c r="J103524" t="s">
        <v>2381</v>
      </c>
      <c r="K103524" t="s">
        <v>8</v>
      </c>
      <c r="L103524">
        <v>3</v>
      </c>
    </row>
    <row r="103525" spans="2:12" x14ac:dyDescent="0.25">
      <c r="B103525" t="s">
        <v>105996</v>
      </c>
      <c r="C103525">
        <v>2017</v>
      </c>
      <c r="D103525">
        <v>11</v>
      </c>
      <c r="E103525">
        <v>4145</v>
      </c>
      <c r="F103525">
        <v>62</v>
      </c>
      <c r="G103525">
        <v>30604</v>
      </c>
      <c r="H103525">
        <v>1497</v>
      </c>
      <c r="I103525" t="s">
        <v>2388</v>
      </c>
      <c r="J103525" t="s">
        <v>2378</v>
      </c>
      <c r="K103525" t="s">
        <v>8</v>
      </c>
      <c r="L103525">
        <v>1</v>
      </c>
    </row>
    <row r="103526" spans="2:12" x14ac:dyDescent="0.25">
      <c r="B103526" t="s">
        <v>105997</v>
      </c>
      <c r="C103526">
        <v>2017</v>
      </c>
      <c r="D103526">
        <v>11</v>
      </c>
      <c r="E103526">
        <v>4145</v>
      </c>
      <c r="F103526">
        <v>62</v>
      </c>
      <c r="G103526">
        <v>30604</v>
      </c>
      <c r="H103526">
        <v>1497</v>
      </c>
      <c r="I103526" t="s">
        <v>2388</v>
      </c>
      <c r="J103526" t="s">
        <v>2383</v>
      </c>
      <c r="K103526" t="s">
        <v>16</v>
      </c>
      <c r="L103526">
        <v>3</v>
      </c>
    </row>
    <row r="103527" spans="2:12" x14ac:dyDescent="0.25">
      <c r="B103527" t="s">
        <v>105998</v>
      </c>
      <c r="C103527">
        <v>2017</v>
      </c>
      <c r="D103527">
        <v>11</v>
      </c>
      <c r="E103527">
        <v>4145</v>
      </c>
      <c r="F103527">
        <v>65</v>
      </c>
      <c r="G103527">
        <v>30604</v>
      </c>
      <c r="H103527">
        <v>1497</v>
      </c>
      <c r="I103527" t="s">
        <v>2388</v>
      </c>
      <c r="J103527" t="s">
        <v>2381</v>
      </c>
      <c r="K103527" t="s">
        <v>16</v>
      </c>
      <c r="L103527">
        <v>1</v>
      </c>
    </row>
    <row r="103528" spans="2:12" x14ac:dyDescent="0.25">
      <c r="B103528" t="s">
        <v>105999</v>
      </c>
      <c r="C103528">
        <v>2017</v>
      </c>
      <c r="D103528">
        <v>11</v>
      </c>
      <c r="E103528">
        <v>4145</v>
      </c>
      <c r="F103528">
        <v>65</v>
      </c>
      <c r="G103528">
        <v>30604</v>
      </c>
      <c r="H103528">
        <v>1497</v>
      </c>
      <c r="I103528" t="s">
        <v>2388</v>
      </c>
      <c r="J103528" t="s">
        <v>2383</v>
      </c>
      <c r="K103528" t="s">
        <v>8</v>
      </c>
      <c r="L103528">
        <v>1</v>
      </c>
    </row>
    <row r="103529" spans="2:12" x14ac:dyDescent="0.25">
      <c r="B103529" t="s">
        <v>106000</v>
      </c>
      <c r="C103529">
        <v>2017</v>
      </c>
      <c r="D103529">
        <v>11</v>
      </c>
      <c r="E103529">
        <v>4145</v>
      </c>
      <c r="F103529">
        <v>71</v>
      </c>
      <c r="G103529">
        <v>30604</v>
      </c>
      <c r="H103529">
        <v>1497</v>
      </c>
      <c r="I103529" t="s">
        <v>2388</v>
      </c>
      <c r="J103529" t="s">
        <v>2380</v>
      </c>
      <c r="K103529" t="s">
        <v>8</v>
      </c>
      <c r="L103529">
        <v>11</v>
      </c>
    </row>
    <row r="103530" spans="2:12" x14ac:dyDescent="0.25">
      <c r="B103530" t="s">
        <v>106001</v>
      </c>
      <c r="C103530">
        <v>2017</v>
      </c>
      <c r="D103530">
        <v>11</v>
      </c>
      <c r="E103530">
        <v>4145</v>
      </c>
      <c r="F103530">
        <v>75</v>
      </c>
      <c r="G103530">
        <v>30604</v>
      </c>
      <c r="H103530">
        <v>1497</v>
      </c>
      <c r="I103530" t="s">
        <v>2388</v>
      </c>
      <c r="J103530" t="s">
        <v>2380</v>
      </c>
      <c r="K103530" t="s">
        <v>16</v>
      </c>
      <c r="L103530">
        <v>6</v>
      </c>
    </row>
    <row r="103531" spans="2:12" x14ac:dyDescent="0.25">
      <c r="B103531" t="s">
        <v>106002</v>
      </c>
      <c r="C103531">
        <v>2017</v>
      </c>
      <c r="D103531">
        <v>11</v>
      </c>
      <c r="E103531">
        <v>4146</v>
      </c>
      <c r="F103531">
        <v>7</v>
      </c>
      <c r="G103531">
        <v>30604</v>
      </c>
      <c r="H103531">
        <v>1497</v>
      </c>
      <c r="I103531" t="s">
        <v>2388</v>
      </c>
      <c r="J103531" t="s">
        <v>2382</v>
      </c>
      <c r="K103531" t="s">
        <v>8</v>
      </c>
      <c r="L103531">
        <v>12</v>
      </c>
    </row>
    <row r="103532" spans="2:12" x14ac:dyDescent="0.25">
      <c r="B103532" t="s">
        <v>106003</v>
      </c>
      <c r="C103532">
        <v>2017</v>
      </c>
      <c r="D103532">
        <v>11</v>
      </c>
      <c r="E103532">
        <v>4146</v>
      </c>
      <c r="F103532">
        <v>9</v>
      </c>
      <c r="G103532">
        <v>30604</v>
      </c>
      <c r="H103532">
        <v>1497</v>
      </c>
      <c r="I103532" t="s">
        <v>2388</v>
      </c>
      <c r="J103532" t="s">
        <v>2381</v>
      </c>
      <c r="K103532" t="s">
        <v>8</v>
      </c>
      <c r="L103532">
        <v>4</v>
      </c>
    </row>
    <row r="103533" spans="2:12" x14ac:dyDescent="0.25">
      <c r="B103533" t="s">
        <v>106004</v>
      </c>
      <c r="C103533">
        <v>2017</v>
      </c>
      <c r="D103533">
        <v>11</v>
      </c>
      <c r="E103533">
        <v>4146</v>
      </c>
      <c r="F103533">
        <v>10</v>
      </c>
      <c r="G103533">
        <v>30604</v>
      </c>
      <c r="H103533">
        <v>1497</v>
      </c>
      <c r="I103533" t="s">
        <v>2388</v>
      </c>
      <c r="J103533" t="s">
        <v>2381</v>
      </c>
      <c r="K103533" t="s">
        <v>8</v>
      </c>
      <c r="L103533">
        <v>1</v>
      </c>
    </row>
    <row r="103534" spans="2:12" x14ac:dyDescent="0.25">
      <c r="B103534" t="s">
        <v>106005</v>
      </c>
      <c r="C103534">
        <v>2017</v>
      </c>
      <c r="D103534">
        <v>11</v>
      </c>
      <c r="E103534">
        <v>4146</v>
      </c>
      <c r="F103534">
        <v>18</v>
      </c>
      <c r="G103534">
        <v>30604</v>
      </c>
      <c r="H103534">
        <v>1497</v>
      </c>
      <c r="I103534" t="s">
        <v>2388</v>
      </c>
      <c r="J103534" t="s">
        <v>2380</v>
      </c>
      <c r="K103534" t="s">
        <v>16</v>
      </c>
      <c r="L103534">
        <v>4</v>
      </c>
    </row>
    <row r="103535" spans="2:12" x14ac:dyDescent="0.25">
      <c r="B103535" t="s">
        <v>106006</v>
      </c>
      <c r="C103535">
        <v>2017</v>
      </c>
      <c r="D103535">
        <v>11</v>
      </c>
      <c r="E103535">
        <v>4146</v>
      </c>
      <c r="F103535">
        <v>19</v>
      </c>
      <c r="G103535">
        <v>30604</v>
      </c>
      <c r="H103535">
        <v>1497</v>
      </c>
      <c r="I103535" t="s">
        <v>2388</v>
      </c>
      <c r="J103535" t="s">
        <v>2379</v>
      </c>
      <c r="K103535" t="s">
        <v>16</v>
      </c>
      <c r="L103535">
        <v>2</v>
      </c>
    </row>
    <row r="103536" spans="2:12" x14ac:dyDescent="0.25">
      <c r="B103536" t="s">
        <v>106007</v>
      </c>
      <c r="C103536">
        <v>2017</v>
      </c>
      <c r="D103536">
        <v>11</v>
      </c>
      <c r="E103536">
        <v>4146</v>
      </c>
      <c r="F103536">
        <v>20</v>
      </c>
      <c r="G103536">
        <v>30604</v>
      </c>
      <c r="H103536">
        <v>1497</v>
      </c>
      <c r="I103536" t="s">
        <v>2388</v>
      </c>
      <c r="J103536" t="s">
        <v>2380</v>
      </c>
      <c r="K103536" t="s">
        <v>8</v>
      </c>
      <c r="L103536">
        <v>4</v>
      </c>
    </row>
    <row r="103537" spans="2:12" x14ac:dyDescent="0.25">
      <c r="B103537" t="s">
        <v>106008</v>
      </c>
      <c r="C103537">
        <v>2017</v>
      </c>
      <c r="D103537">
        <v>11</v>
      </c>
      <c r="E103537">
        <v>4146</v>
      </c>
      <c r="F103537">
        <v>20</v>
      </c>
      <c r="G103537">
        <v>30604</v>
      </c>
      <c r="H103537">
        <v>1497</v>
      </c>
      <c r="I103537" t="s">
        <v>2388</v>
      </c>
      <c r="J103537" t="s">
        <v>2382</v>
      </c>
      <c r="K103537" t="s">
        <v>8</v>
      </c>
      <c r="L103537">
        <v>11</v>
      </c>
    </row>
    <row r="103538" spans="2:12" x14ac:dyDescent="0.25">
      <c r="B103538" t="s">
        <v>106009</v>
      </c>
      <c r="C103538">
        <v>2017</v>
      </c>
      <c r="D103538">
        <v>11</v>
      </c>
      <c r="E103538">
        <v>4146</v>
      </c>
      <c r="F103538">
        <v>21</v>
      </c>
      <c r="G103538">
        <v>30604</v>
      </c>
      <c r="H103538">
        <v>1497</v>
      </c>
      <c r="I103538" t="s">
        <v>2388</v>
      </c>
      <c r="J103538" t="s">
        <v>2380</v>
      </c>
      <c r="K103538" t="s">
        <v>8</v>
      </c>
      <c r="L103538">
        <v>2</v>
      </c>
    </row>
    <row r="103539" spans="2:12" x14ac:dyDescent="0.25">
      <c r="B103539" t="s">
        <v>106010</v>
      </c>
      <c r="C103539">
        <v>2017</v>
      </c>
      <c r="D103539">
        <v>11</v>
      </c>
      <c r="E103539">
        <v>4146</v>
      </c>
      <c r="F103539">
        <v>22</v>
      </c>
      <c r="G103539">
        <v>30604</v>
      </c>
      <c r="H103539">
        <v>1497</v>
      </c>
      <c r="I103539" t="s">
        <v>2388</v>
      </c>
      <c r="J103539" t="s">
        <v>2379</v>
      </c>
      <c r="K103539" t="s">
        <v>8</v>
      </c>
      <c r="L103539">
        <v>2</v>
      </c>
    </row>
    <row r="103540" spans="2:12" x14ac:dyDescent="0.25">
      <c r="B103540" t="s">
        <v>106011</v>
      </c>
      <c r="C103540">
        <v>2017</v>
      </c>
      <c r="D103540">
        <v>11</v>
      </c>
      <c r="E103540">
        <v>4146</v>
      </c>
      <c r="F103540">
        <v>56</v>
      </c>
      <c r="G103540">
        <v>30604</v>
      </c>
      <c r="H103540">
        <v>1497</v>
      </c>
      <c r="I103540" t="s">
        <v>2388</v>
      </c>
      <c r="J103540" t="s">
        <v>2378</v>
      </c>
      <c r="K103540" t="s">
        <v>16</v>
      </c>
      <c r="L103540">
        <v>1</v>
      </c>
    </row>
    <row r="103541" spans="2:12" x14ac:dyDescent="0.25">
      <c r="B103541" t="s">
        <v>106012</v>
      </c>
      <c r="C103541">
        <v>2017</v>
      </c>
      <c r="D103541">
        <v>11</v>
      </c>
      <c r="E103541">
        <v>4146</v>
      </c>
      <c r="F103541">
        <v>56</v>
      </c>
      <c r="G103541">
        <v>30604</v>
      </c>
      <c r="H103541">
        <v>1497</v>
      </c>
      <c r="I103541" t="s">
        <v>2388</v>
      </c>
      <c r="J103541" t="s">
        <v>2380</v>
      </c>
      <c r="K103541" t="s">
        <v>8</v>
      </c>
      <c r="L103541">
        <v>17</v>
      </c>
    </row>
    <row r="103542" spans="2:12" x14ac:dyDescent="0.25">
      <c r="B103542" t="s">
        <v>106013</v>
      </c>
      <c r="C103542">
        <v>2017</v>
      </c>
      <c r="D103542">
        <v>11</v>
      </c>
      <c r="E103542">
        <v>4146</v>
      </c>
      <c r="F103542">
        <v>56</v>
      </c>
      <c r="G103542">
        <v>30604</v>
      </c>
      <c r="H103542">
        <v>1497</v>
      </c>
      <c r="I103542" t="s">
        <v>2388</v>
      </c>
      <c r="J103542" t="s">
        <v>2382</v>
      </c>
      <c r="K103542" t="s">
        <v>8</v>
      </c>
      <c r="L103542">
        <v>23</v>
      </c>
    </row>
    <row r="103543" spans="2:12" x14ac:dyDescent="0.25">
      <c r="B103543" t="s">
        <v>106014</v>
      </c>
      <c r="C103543">
        <v>2017</v>
      </c>
      <c r="D103543">
        <v>11</v>
      </c>
      <c r="E103543">
        <v>4146</v>
      </c>
      <c r="F103543">
        <v>58</v>
      </c>
      <c r="G103543">
        <v>30604</v>
      </c>
      <c r="H103543">
        <v>1497</v>
      </c>
      <c r="I103543" t="s">
        <v>2388</v>
      </c>
      <c r="J103543" t="s">
        <v>2380</v>
      </c>
      <c r="K103543" t="s">
        <v>8</v>
      </c>
      <c r="L103543">
        <v>2</v>
      </c>
    </row>
    <row r="103544" spans="2:12" x14ac:dyDescent="0.25">
      <c r="B103544" t="s">
        <v>106015</v>
      </c>
      <c r="C103544">
        <v>2017</v>
      </c>
      <c r="D103544">
        <v>11</v>
      </c>
      <c r="E103544">
        <v>4146</v>
      </c>
      <c r="F103544">
        <v>58</v>
      </c>
      <c r="G103544">
        <v>30604</v>
      </c>
      <c r="H103544">
        <v>1497</v>
      </c>
      <c r="I103544" t="s">
        <v>2388</v>
      </c>
      <c r="J103544" t="s">
        <v>2382</v>
      </c>
      <c r="K103544" t="s">
        <v>8</v>
      </c>
      <c r="L103544">
        <v>3</v>
      </c>
    </row>
    <row r="103545" spans="2:12" x14ac:dyDescent="0.25">
      <c r="B103545" t="s">
        <v>106016</v>
      </c>
      <c r="C103545">
        <v>2017</v>
      </c>
      <c r="D103545">
        <v>11</v>
      </c>
      <c r="E103545">
        <v>4146</v>
      </c>
      <c r="F103545">
        <v>71</v>
      </c>
      <c r="G103545">
        <v>30604</v>
      </c>
      <c r="H103545">
        <v>1497</v>
      </c>
      <c r="I103545" t="s">
        <v>2388</v>
      </c>
      <c r="J103545" t="s">
        <v>2380</v>
      </c>
      <c r="K103545" t="s">
        <v>8</v>
      </c>
      <c r="L103545">
        <v>5</v>
      </c>
    </row>
    <row r="103546" spans="2:12" x14ac:dyDescent="0.25">
      <c r="B103546" t="s">
        <v>106017</v>
      </c>
      <c r="C103546">
        <v>2017</v>
      </c>
      <c r="D103546">
        <v>11</v>
      </c>
      <c r="E103546">
        <v>4147</v>
      </c>
      <c r="F103546">
        <v>7</v>
      </c>
      <c r="G103546">
        <v>30611</v>
      </c>
      <c r="H103546">
        <v>1497</v>
      </c>
      <c r="I103546" t="s">
        <v>2388</v>
      </c>
      <c r="J103546" t="s">
        <v>2382</v>
      </c>
      <c r="K103546" t="s">
        <v>16</v>
      </c>
      <c r="L103546">
        <v>5</v>
      </c>
    </row>
    <row r="103547" spans="2:12" x14ac:dyDescent="0.25">
      <c r="B103547" t="s">
        <v>106018</v>
      </c>
      <c r="C103547">
        <v>2017</v>
      </c>
      <c r="D103547">
        <v>11</v>
      </c>
      <c r="E103547">
        <v>4147</v>
      </c>
      <c r="F103547">
        <v>8</v>
      </c>
      <c r="G103547">
        <v>30611</v>
      </c>
      <c r="H103547">
        <v>1497</v>
      </c>
      <c r="I103547" t="s">
        <v>2388</v>
      </c>
      <c r="J103547" t="s">
        <v>2382</v>
      </c>
      <c r="K103547" t="s">
        <v>8</v>
      </c>
      <c r="L103547">
        <v>2</v>
      </c>
    </row>
    <row r="103548" spans="2:12" x14ac:dyDescent="0.25">
      <c r="B103548" t="s">
        <v>106019</v>
      </c>
      <c r="C103548">
        <v>2017</v>
      </c>
      <c r="D103548">
        <v>11</v>
      </c>
      <c r="E103548">
        <v>4147</v>
      </c>
      <c r="F103548">
        <v>18</v>
      </c>
      <c r="G103548">
        <v>30611</v>
      </c>
      <c r="H103548">
        <v>1497</v>
      </c>
      <c r="I103548" t="s">
        <v>2388</v>
      </c>
      <c r="J103548" t="s">
        <v>2378</v>
      </c>
      <c r="K103548" t="s">
        <v>8</v>
      </c>
      <c r="L103548">
        <v>4</v>
      </c>
    </row>
    <row r="103549" spans="2:12" x14ac:dyDescent="0.25">
      <c r="B103549" t="s">
        <v>106020</v>
      </c>
      <c r="C103549">
        <v>2017</v>
      </c>
      <c r="D103549">
        <v>11</v>
      </c>
      <c r="E103549">
        <v>4147</v>
      </c>
      <c r="F103549">
        <v>20</v>
      </c>
      <c r="G103549">
        <v>30611</v>
      </c>
      <c r="H103549">
        <v>1497</v>
      </c>
      <c r="I103549" t="s">
        <v>2388</v>
      </c>
      <c r="J103549" t="s">
        <v>2382</v>
      </c>
      <c r="K103549" t="s">
        <v>16</v>
      </c>
      <c r="L103549">
        <v>2</v>
      </c>
    </row>
    <row r="103550" spans="2:12" x14ac:dyDescent="0.25">
      <c r="B103550" t="s">
        <v>106021</v>
      </c>
      <c r="C103550">
        <v>2017</v>
      </c>
      <c r="D103550">
        <v>11</v>
      </c>
      <c r="E103550">
        <v>4147</v>
      </c>
      <c r="F103550">
        <v>20</v>
      </c>
      <c r="G103550">
        <v>30611</v>
      </c>
      <c r="H103550">
        <v>1497</v>
      </c>
      <c r="I103550" t="s">
        <v>2388</v>
      </c>
      <c r="J103550" t="s">
        <v>2383</v>
      </c>
      <c r="K103550" t="s">
        <v>8</v>
      </c>
      <c r="L103550">
        <v>12</v>
      </c>
    </row>
    <row r="103551" spans="2:12" x14ac:dyDescent="0.25">
      <c r="B103551" t="s">
        <v>106022</v>
      </c>
      <c r="C103551">
        <v>2017</v>
      </c>
      <c r="D103551">
        <v>11</v>
      </c>
      <c r="E103551">
        <v>4147</v>
      </c>
      <c r="F103551">
        <v>22</v>
      </c>
      <c r="G103551">
        <v>30611</v>
      </c>
      <c r="H103551">
        <v>1497</v>
      </c>
      <c r="I103551" t="s">
        <v>2388</v>
      </c>
      <c r="J103551" t="s">
        <v>2378</v>
      </c>
      <c r="K103551" t="s">
        <v>8</v>
      </c>
      <c r="L103551">
        <v>1</v>
      </c>
    </row>
    <row r="103552" spans="2:12" x14ac:dyDescent="0.25">
      <c r="B103552" t="s">
        <v>106023</v>
      </c>
      <c r="C103552">
        <v>2017</v>
      </c>
      <c r="D103552">
        <v>11</v>
      </c>
      <c r="E103552">
        <v>4147</v>
      </c>
      <c r="F103552">
        <v>22</v>
      </c>
      <c r="G103552">
        <v>30611</v>
      </c>
      <c r="H103552">
        <v>1497</v>
      </c>
      <c r="I103552" t="s">
        <v>2388</v>
      </c>
      <c r="J103552" t="s">
        <v>2382</v>
      </c>
      <c r="K103552" t="s">
        <v>16</v>
      </c>
      <c r="L103552">
        <v>7</v>
      </c>
    </row>
    <row r="103553" spans="2:12" x14ac:dyDescent="0.25">
      <c r="B103553" t="s">
        <v>106024</v>
      </c>
      <c r="C103553">
        <v>2017</v>
      </c>
      <c r="D103553">
        <v>11</v>
      </c>
      <c r="E103553">
        <v>4147</v>
      </c>
      <c r="F103553">
        <v>56</v>
      </c>
      <c r="G103553">
        <v>30611</v>
      </c>
      <c r="H103553">
        <v>1497</v>
      </c>
      <c r="I103553" t="s">
        <v>2388</v>
      </c>
      <c r="J103553" t="s">
        <v>2378</v>
      </c>
      <c r="K103553" t="s">
        <v>8</v>
      </c>
      <c r="L103553">
        <v>12</v>
      </c>
    </row>
    <row r="103554" spans="2:12" x14ac:dyDescent="0.25">
      <c r="B103554" t="s">
        <v>106025</v>
      </c>
      <c r="C103554">
        <v>2017</v>
      </c>
      <c r="D103554">
        <v>11</v>
      </c>
      <c r="E103554">
        <v>4147</v>
      </c>
      <c r="F103554">
        <v>56</v>
      </c>
      <c r="G103554">
        <v>30611</v>
      </c>
      <c r="H103554">
        <v>1497</v>
      </c>
      <c r="I103554" t="s">
        <v>2388</v>
      </c>
      <c r="J103554" t="s">
        <v>2380</v>
      </c>
      <c r="K103554" t="s">
        <v>16</v>
      </c>
      <c r="L103554">
        <v>4</v>
      </c>
    </row>
    <row r="103555" spans="2:12" x14ac:dyDescent="0.25">
      <c r="B103555" t="s">
        <v>106026</v>
      </c>
      <c r="C103555">
        <v>2017</v>
      </c>
      <c r="D103555">
        <v>11</v>
      </c>
      <c r="E103555">
        <v>4147</v>
      </c>
      <c r="F103555">
        <v>56</v>
      </c>
      <c r="G103555">
        <v>30611</v>
      </c>
      <c r="H103555">
        <v>1497</v>
      </c>
      <c r="I103555" t="s">
        <v>2388</v>
      </c>
      <c r="J103555" t="s">
        <v>2382</v>
      </c>
      <c r="K103555" t="s">
        <v>16</v>
      </c>
      <c r="L103555">
        <v>17</v>
      </c>
    </row>
    <row r="103556" spans="2:12" x14ac:dyDescent="0.25">
      <c r="B103556" t="s">
        <v>106027</v>
      </c>
      <c r="C103556">
        <v>2017</v>
      </c>
      <c r="D103556">
        <v>11</v>
      </c>
      <c r="E103556">
        <v>4147</v>
      </c>
      <c r="F103556">
        <v>71</v>
      </c>
      <c r="G103556">
        <v>30611</v>
      </c>
      <c r="H103556">
        <v>1497</v>
      </c>
      <c r="I103556" t="s">
        <v>2388</v>
      </c>
      <c r="J103556" t="s">
        <v>2382</v>
      </c>
      <c r="K103556" t="s">
        <v>16</v>
      </c>
      <c r="L103556">
        <v>5</v>
      </c>
    </row>
    <row r="103557" spans="2:12" x14ac:dyDescent="0.25">
      <c r="B103557" t="s">
        <v>106028</v>
      </c>
      <c r="C103557">
        <v>2017</v>
      </c>
      <c r="D103557">
        <v>11</v>
      </c>
      <c r="E103557">
        <v>4147</v>
      </c>
      <c r="F103557">
        <v>71</v>
      </c>
      <c r="G103557">
        <v>30611</v>
      </c>
      <c r="H103557">
        <v>1497</v>
      </c>
      <c r="I103557" t="s">
        <v>2388</v>
      </c>
      <c r="J103557" t="s">
        <v>2383</v>
      </c>
      <c r="K103557" t="s">
        <v>8</v>
      </c>
      <c r="L103557">
        <v>2</v>
      </c>
    </row>
    <row r="103558" spans="2:12" x14ac:dyDescent="0.25">
      <c r="B103558" t="s">
        <v>106029</v>
      </c>
      <c r="C103558">
        <v>2017</v>
      </c>
      <c r="D103558">
        <v>11</v>
      </c>
      <c r="E103558">
        <v>4147</v>
      </c>
      <c r="F103558">
        <v>75</v>
      </c>
      <c r="G103558">
        <v>30611</v>
      </c>
      <c r="H103558">
        <v>1497</v>
      </c>
      <c r="I103558" t="s">
        <v>2388</v>
      </c>
      <c r="J103558" t="s">
        <v>2378</v>
      </c>
      <c r="K103558" t="s">
        <v>8</v>
      </c>
      <c r="L103558">
        <v>7</v>
      </c>
    </row>
    <row r="103559" spans="2:12" x14ac:dyDescent="0.25">
      <c r="B103559" t="s">
        <v>106030</v>
      </c>
      <c r="C103559">
        <v>2017</v>
      </c>
      <c r="D103559">
        <v>11</v>
      </c>
      <c r="E103559">
        <v>4147</v>
      </c>
      <c r="F103559">
        <v>75</v>
      </c>
      <c r="G103559">
        <v>30611</v>
      </c>
      <c r="H103559">
        <v>1497</v>
      </c>
      <c r="I103559" t="s">
        <v>2388</v>
      </c>
      <c r="J103559" t="s">
        <v>2383</v>
      </c>
      <c r="K103559" t="s">
        <v>16</v>
      </c>
      <c r="L103559">
        <v>5</v>
      </c>
    </row>
    <row r="103560" spans="2:12" x14ac:dyDescent="0.25">
      <c r="B103560" t="s">
        <v>106031</v>
      </c>
      <c r="C103560">
        <v>2017</v>
      </c>
      <c r="D103560">
        <v>11</v>
      </c>
      <c r="E103560">
        <v>4147</v>
      </c>
      <c r="F103560">
        <v>118</v>
      </c>
      <c r="G103560">
        <v>30611</v>
      </c>
      <c r="H103560">
        <v>1497</v>
      </c>
      <c r="I103560" t="s">
        <v>2388</v>
      </c>
      <c r="J103560" t="s">
        <v>2379</v>
      </c>
      <c r="K103560" t="s">
        <v>16</v>
      </c>
      <c r="L103560">
        <v>2</v>
      </c>
    </row>
    <row r="103561" spans="2:12" x14ac:dyDescent="0.25">
      <c r="B103561" t="s">
        <v>106032</v>
      </c>
      <c r="C103561">
        <v>2017</v>
      </c>
      <c r="D103561">
        <v>11</v>
      </c>
      <c r="E103561">
        <v>4147</v>
      </c>
      <c r="F103561">
        <v>119</v>
      </c>
      <c r="G103561">
        <v>30611</v>
      </c>
      <c r="H103561">
        <v>1497</v>
      </c>
      <c r="I103561" t="s">
        <v>2388</v>
      </c>
      <c r="J103561" t="s">
        <v>2379</v>
      </c>
      <c r="K103561" t="s">
        <v>8</v>
      </c>
      <c r="L103561">
        <v>2</v>
      </c>
    </row>
    <row r="103562" spans="2:12" x14ac:dyDescent="0.25">
      <c r="B103562" t="s">
        <v>106033</v>
      </c>
      <c r="C103562">
        <v>2017</v>
      </c>
      <c r="D103562">
        <v>11</v>
      </c>
      <c r="E103562">
        <v>4148</v>
      </c>
      <c r="F103562">
        <v>8</v>
      </c>
      <c r="G103562">
        <v>30604</v>
      </c>
      <c r="H103562">
        <v>1497</v>
      </c>
      <c r="I103562" t="s">
        <v>2388</v>
      </c>
      <c r="J103562" t="s">
        <v>2382</v>
      </c>
      <c r="K103562" t="s">
        <v>16</v>
      </c>
      <c r="L103562">
        <v>2</v>
      </c>
    </row>
    <row r="103563" spans="2:12" x14ac:dyDescent="0.25">
      <c r="B103563" t="s">
        <v>106034</v>
      </c>
      <c r="C103563">
        <v>2017</v>
      </c>
      <c r="D103563">
        <v>11</v>
      </c>
      <c r="E103563">
        <v>4148</v>
      </c>
      <c r="F103563">
        <v>15</v>
      </c>
      <c r="G103563">
        <v>30604</v>
      </c>
      <c r="H103563">
        <v>1497</v>
      </c>
      <c r="I103563" t="s">
        <v>2388</v>
      </c>
      <c r="J103563" t="s">
        <v>2381</v>
      </c>
      <c r="K103563" t="s">
        <v>8</v>
      </c>
      <c r="L103563">
        <v>1</v>
      </c>
    </row>
    <row r="103564" spans="2:12" x14ac:dyDescent="0.25">
      <c r="B103564" t="s">
        <v>106035</v>
      </c>
      <c r="C103564">
        <v>2017</v>
      </c>
      <c r="D103564">
        <v>11</v>
      </c>
      <c r="E103564">
        <v>4148</v>
      </c>
      <c r="F103564">
        <v>18</v>
      </c>
      <c r="G103564">
        <v>30604</v>
      </c>
      <c r="H103564">
        <v>1497</v>
      </c>
      <c r="I103564" t="s">
        <v>2388</v>
      </c>
      <c r="J103564" t="s">
        <v>2378</v>
      </c>
      <c r="K103564" t="s">
        <v>16</v>
      </c>
      <c r="L103564">
        <v>1</v>
      </c>
    </row>
    <row r="103565" spans="2:12" x14ac:dyDescent="0.25">
      <c r="B103565" t="s">
        <v>106036</v>
      </c>
      <c r="C103565">
        <v>2017</v>
      </c>
      <c r="D103565">
        <v>11</v>
      </c>
      <c r="E103565">
        <v>4148</v>
      </c>
      <c r="F103565">
        <v>18</v>
      </c>
      <c r="G103565">
        <v>30604</v>
      </c>
      <c r="H103565">
        <v>1497</v>
      </c>
      <c r="I103565" t="s">
        <v>2388</v>
      </c>
      <c r="J103565" t="s">
        <v>2381</v>
      </c>
      <c r="K103565" t="s">
        <v>8</v>
      </c>
      <c r="L103565">
        <v>17</v>
      </c>
    </row>
    <row r="103566" spans="2:12" x14ac:dyDescent="0.25">
      <c r="B103566" t="s">
        <v>106037</v>
      </c>
      <c r="C103566">
        <v>2017</v>
      </c>
      <c r="D103566">
        <v>11</v>
      </c>
      <c r="E103566">
        <v>4148</v>
      </c>
      <c r="F103566">
        <v>19</v>
      </c>
      <c r="G103566">
        <v>30604</v>
      </c>
      <c r="H103566">
        <v>1497</v>
      </c>
      <c r="I103566" t="s">
        <v>2388</v>
      </c>
      <c r="J103566" t="s">
        <v>2382</v>
      </c>
      <c r="K103566" t="s">
        <v>8</v>
      </c>
      <c r="L103566">
        <v>5</v>
      </c>
    </row>
    <row r="103567" spans="2:12" x14ac:dyDescent="0.25">
      <c r="B103567" t="s">
        <v>106038</v>
      </c>
      <c r="C103567">
        <v>2017</v>
      </c>
      <c r="D103567">
        <v>11</v>
      </c>
      <c r="E103567">
        <v>4148</v>
      </c>
      <c r="F103567">
        <v>20</v>
      </c>
      <c r="G103567">
        <v>30604</v>
      </c>
      <c r="H103567">
        <v>1497</v>
      </c>
      <c r="I103567" t="s">
        <v>2388</v>
      </c>
      <c r="J103567" t="s">
        <v>2378</v>
      </c>
      <c r="K103567" t="s">
        <v>8</v>
      </c>
      <c r="L103567">
        <v>4</v>
      </c>
    </row>
    <row r="103568" spans="2:12" x14ac:dyDescent="0.25">
      <c r="B103568" t="s">
        <v>106039</v>
      </c>
      <c r="C103568">
        <v>2017</v>
      </c>
      <c r="D103568">
        <v>11</v>
      </c>
      <c r="E103568">
        <v>4148</v>
      </c>
      <c r="F103568">
        <v>20</v>
      </c>
      <c r="G103568">
        <v>30604</v>
      </c>
      <c r="H103568">
        <v>1497</v>
      </c>
      <c r="I103568" t="s">
        <v>2388</v>
      </c>
      <c r="J103568" t="s">
        <v>2383</v>
      </c>
      <c r="K103568" t="s">
        <v>16</v>
      </c>
      <c r="L103568">
        <v>2</v>
      </c>
    </row>
    <row r="103569" spans="2:12" x14ac:dyDescent="0.25">
      <c r="B103569" t="s">
        <v>106040</v>
      </c>
      <c r="C103569">
        <v>2017</v>
      </c>
      <c r="D103569">
        <v>11</v>
      </c>
      <c r="E103569">
        <v>4148</v>
      </c>
      <c r="F103569">
        <v>22</v>
      </c>
      <c r="G103569">
        <v>30604</v>
      </c>
      <c r="H103569">
        <v>1497</v>
      </c>
      <c r="I103569" t="s">
        <v>2388</v>
      </c>
      <c r="J103569" t="s">
        <v>2378</v>
      </c>
      <c r="K103569" t="s">
        <v>8</v>
      </c>
      <c r="L103569">
        <v>8</v>
      </c>
    </row>
    <row r="103570" spans="2:12" x14ac:dyDescent="0.25">
      <c r="B103570" t="s">
        <v>106041</v>
      </c>
      <c r="C103570">
        <v>2017</v>
      </c>
      <c r="D103570">
        <v>11</v>
      </c>
      <c r="E103570">
        <v>4148</v>
      </c>
      <c r="F103570">
        <v>22</v>
      </c>
      <c r="G103570">
        <v>30604</v>
      </c>
      <c r="H103570">
        <v>1497</v>
      </c>
      <c r="I103570" t="s">
        <v>2388</v>
      </c>
      <c r="J103570" t="s">
        <v>2380</v>
      </c>
      <c r="K103570" t="s">
        <v>8</v>
      </c>
      <c r="L103570">
        <v>15</v>
      </c>
    </row>
    <row r="103571" spans="2:12" x14ac:dyDescent="0.25">
      <c r="B103571" t="s">
        <v>106042</v>
      </c>
      <c r="C103571">
        <v>2017</v>
      </c>
      <c r="D103571">
        <v>11</v>
      </c>
      <c r="E103571">
        <v>4148</v>
      </c>
      <c r="F103571">
        <v>56</v>
      </c>
      <c r="G103571">
        <v>30604</v>
      </c>
      <c r="H103571">
        <v>1497</v>
      </c>
      <c r="I103571" t="s">
        <v>2388</v>
      </c>
      <c r="J103571" t="s">
        <v>2378</v>
      </c>
      <c r="K103571" t="s">
        <v>8</v>
      </c>
      <c r="L103571">
        <v>3</v>
      </c>
    </row>
    <row r="103572" spans="2:12" x14ac:dyDescent="0.25">
      <c r="B103572" t="s">
        <v>106043</v>
      </c>
      <c r="C103572">
        <v>2017</v>
      </c>
      <c r="D103572">
        <v>11</v>
      </c>
      <c r="E103572">
        <v>4148</v>
      </c>
      <c r="F103572">
        <v>58</v>
      </c>
      <c r="G103572">
        <v>30604</v>
      </c>
      <c r="H103572">
        <v>1497</v>
      </c>
      <c r="I103572" t="s">
        <v>2388</v>
      </c>
      <c r="J103572" t="s">
        <v>2378</v>
      </c>
      <c r="K103572" t="s">
        <v>8</v>
      </c>
      <c r="L103572">
        <v>3</v>
      </c>
    </row>
    <row r="103573" spans="2:12" x14ac:dyDescent="0.25">
      <c r="B103573" t="s">
        <v>106044</v>
      </c>
      <c r="C103573">
        <v>2017</v>
      </c>
      <c r="D103573">
        <v>11</v>
      </c>
      <c r="E103573">
        <v>4148</v>
      </c>
      <c r="F103573">
        <v>58</v>
      </c>
      <c r="G103573">
        <v>30604</v>
      </c>
      <c r="H103573">
        <v>1497</v>
      </c>
      <c r="I103573" t="s">
        <v>2388</v>
      </c>
      <c r="J103573" t="s">
        <v>2383</v>
      </c>
      <c r="K103573" t="s">
        <v>16</v>
      </c>
      <c r="L103573">
        <v>1</v>
      </c>
    </row>
    <row r="103574" spans="2:12" x14ac:dyDescent="0.25">
      <c r="B103574" t="s">
        <v>106045</v>
      </c>
      <c r="C103574">
        <v>2017</v>
      </c>
      <c r="D103574">
        <v>11</v>
      </c>
      <c r="E103574">
        <v>4148</v>
      </c>
      <c r="F103574">
        <v>59</v>
      </c>
      <c r="G103574">
        <v>30604</v>
      </c>
      <c r="H103574">
        <v>1497</v>
      </c>
      <c r="I103574" t="s">
        <v>2388</v>
      </c>
      <c r="J103574" t="s">
        <v>2381</v>
      </c>
      <c r="K103574" t="s">
        <v>16</v>
      </c>
      <c r="L103574">
        <v>2</v>
      </c>
    </row>
    <row r="103575" spans="2:12" x14ac:dyDescent="0.25">
      <c r="B103575" t="s">
        <v>106046</v>
      </c>
      <c r="C103575">
        <v>2017</v>
      </c>
      <c r="D103575">
        <v>11</v>
      </c>
      <c r="E103575">
        <v>4148</v>
      </c>
      <c r="F103575">
        <v>59</v>
      </c>
      <c r="G103575">
        <v>30604</v>
      </c>
      <c r="H103575">
        <v>1497</v>
      </c>
      <c r="I103575" t="s">
        <v>2388</v>
      </c>
      <c r="J103575" t="s">
        <v>2383</v>
      </c>
      <c r="K103575" t="s">
        <v>16</v>
      </c>
      <c r="L103575">
        <v>2</v>
      </c>
    </row>
    <row r="103576" spans="2:12" x14ac:dyDescent="0.25">
      <c r="B103576" t="s">
        <v>106047</v>
      </c>
      <c r="C103576">
        <v>2017</v>
      </c>
      <c r="D103576">
        <v>11</v>
      </c>
      <c r="E103576">
        <v>4148</v>
      </c>
      <c r="F103576">
        <v>71</v>
      </c>
      <c r="G103576">
        <v>30604</v>
      </c>
      <c r="H103576">
        <v>1497</v>
      </c>
      <c r="I103576" t="s">
        <v>2388</v>
      </c>
      <c r="J103576" t="s">
        <v>2382</v>
      </c>
      <c r="K103576" t="s">
        <v>16</v>
      </c>
      <c r="L103576">
        <v>3</v>
      </c>
    </row>
    <row r="103577" spans="2:12" x14ac:dyDescent="0.25">
      <c r="B103577" t="s">
        <v>106048</v>
      </c>
      <c r="C103577">
        <v>2017</v>
      </c>
      <c r="D103577">
        <v>11</v>
      </c>
      <c r="E103577">
        <v>4148</v>
      </c>
      <c r="F103577">
        <v>71</v>
      </c>
      <c r="G103577">
        <v>30604</v>
      </c>
      <c r="H103577">
        <v>1497</v>
      </c>
      <c r="I103577" t="s">
        <v>2388</v>
      </c>
      <c r="J103577" t="s">
        <v>2383</v>
      </c>
      <c r="K103577" t="s">
        <v>16</v>
      </c>
      <c r="L103577">
        <v>1</v>
      </c>
    </row>
    <row r="103578" spans="2:12" x14ac:dyDescent="0.25">
      <c r="B103578" t="s">
        <v>106049</v>
      </c>
      <c r="C103578">
        <v>2017</v>
      </c>
      <c r="D103578">
        <v>11</v>
      </c>
      <c r="E103578">
        <v>4148</v>
      </c>
      <c r="F103578">
        <v>75</v>
      </c>
      <c r="G103578">
        <v>30604</v>
      </c>
      <c r="H103578">
        <v>1497</v>
      </c>
      <c r="I103578" t="s">
        <v>2388</v>
      </c>
      <c r="J103578" t="s">
        <v>2378</v>
      </c>
      <c r="K103578" t="s">
        <v>16</v>
      </c>
      <c r="L103578">
        <v>2</v>
      </c>
    </row>
    <row r="103579" spans="2:12" x14ac:dyDescent="0.25">
      <c r="B103579" t="s">
        <v>106050</v>
      </c>
      <c r="C103579">
        <v>2017</v>
      </c>
      <c r="D103579">
        <v>11</v>
      </c>
      <c r="E103579">
        <v>4148</v>
      </c>
      <c r="F103579">
        <v>75</v>
      </c>
      <c r="G103579">
        <v>30604</v>
      </c>
      <c r="H103579">
        <v>1497</v>
      </c>
      <c r="I103579" t="s">
        <v>2388</v>
      </c>
      <c r="J103579" t="s">
        <v>2379</v>
      </c>
      <c r="K103579" t="s">
        <v>8</v>
      </c>
      <c r="L103579">
        <v>16</v>
      </c>
    </row>
    <row r="103580" spans="2:12" x14ac:dyDescent="0.25">
      <c r="B103580" t="s">
        <v>106051</v>
      </c>
      <c r="C103580">
        <v>2017</v>
      </c>
      <c r="D103580">
        <v>11</v>
      </c>
      <c r="E103580">
        <v>4148</v>
      </c>
      <c r="F103580">
        <v>75</v>
      </c>
      <c r="G103580">
        <v>30604</v>
      </c>
      <c r="H103580">
        <v>1497</v>
      </c>
      <c r="I103580" t="s">
        <v>2388</v>
      </c>
      <c r="J103580" t="s">
        <v>2380</v>
      </c>
      <c r="K103580" t="s">
        <v>8</v>
      </c>
      <c r="L103580">
        <v>10</v>
      </c>
    </row>
    <row r="103581" spans="2:12" x14ac:dyDescent="0.25">
      <c r="B103581" t="s">
        <v>106052</v>
      </c>
      <c r="C103581">
        <v>2017</v>
      </c>
      <c r="D103581">
        <v>11</v>
      </c>
      <c r="E103581">
        <v>4148</v>
      </c>
      <c r="F103581">
        <v>903</v>
      </c>
      <c r="G103581">
        <v>30604</v>
      </c>
      <c r="H103581">
        <v>1497</v>
      </c>
      <c r="I103581" t="s">
        <v>2388</v>
      </c>
      <c r="J103581" t="s">
        <v>2383</v>
      </c>
      <c r="K103581" t="s">
        <v>16</v>
      </c>
      <c r="L103581">
        <v>1</v>
      </c>
    </row>
    <row r="103582" spans="2:12" x14ac:dyDescent="0.25">
      <c r="B103582" t="s">
        <v>106053</v>
      </c>
      <c r="C103582">
        <v>2017</v>
      </c>
      <c r="D103582">
        <v>11</v>
      </c>
      <c r="E103582">
        <v>4149</v>
      </c>
      <c r="F103582">
        <v>7</v>
      </c>
      <c r="G103582">
        <v>30604</v>
      </c>
      <c r="H103582">
        <v>1497</v>
      </c>
      <c r="I103582" t="s">
        <v>2388</v>
      </c>
      <c r="J103582" t="s">
        <v>2382</v>
      </c>
      <c r="K103582" t="s">
        <v>8</v>
      </c>
      <c r="L103582">
        <v>5</v>
      </c>
    </row>
    <row r="103583" spans="2:12" x14ac:dyDescent="0.25">
      <c r="B103583" t="s">
        <v>106054</v>
      </c>
      <c r="C103583">
        <v>2017</v>
      </c>
      <c r="D103583">
        <v>11</v>
      </c>
      <c r="E103583">
        <v>4149</v>
      </c>
      <c r="F103583">
        <v>10</v>
      </c>
      <c r="G103583">
        <v>30604</v>
      </c>
      <c r="H103583">
        <v>1497</v>
      </c>
      <c r="I103583" t="s">
        <v>2388</v>
      </c>
      <c r="J103583" t="s">
        <v>2381</v>
      </c>
      <c r="K103583" t="s">
        <v>8</v>
      </c>
      <c r="L103583">
        <v>1</v>
      </c>
    </row>
    <row r="103584" spans="2:12" x14ac:dyDescent="0.25">
      <c r="B103584" t="s">
        <v>106055</v>
      </c>
      <c r="C103584">
        <v>2017</v>
      </c>
      <c r="D103584">
        <v>11</v>
      </c>
      <c r="E103584">
        <v>4149</v>
      </c>
      <c r="F103584">
        <v>15</v>
      </c>
      <c r="G103584">
        <v>30604</v>
      </c>
      <c r="H103584">
        <v>1497</v>
      </c>
      <c r="I103584" t="s">
        <v>2388</v>
      </c>
      <c r="J103584" t="s">
        <v>2378</v>
      </c>
      <c r="K103584" t="s">
        <v>8</v>
      </c>
      <c r="L103584">
        <v>1</v>
      </c>
    </row>
    <row r="103585" spans="2:12" x14ac:dyDescent="0.25">
      <c r="B103585" t="s">
        <v>106056</v>
      </c>
      <c r="C103585">
        <v>2017</v>
      </c>
      <c r="D103585">
        <v>11</v>
      </c>
      <c r="E103585">
        <v>4149</v>
      </c>
      <c r="F103585">
        <v>16</v>
      </c>
      <c r="G103585">
        <v>30604</v>
      </c>
      <c r="H103585">
        <v>1497</v>
      </c>
      <c r="I103585" t="s">
        <v>2388</v>
      </c>
      <c r="J103585" t="s">
        <v>2382</v>
      </c>
      <c r="K103585" t="s">
        <v>8</v>
      </c>
      <c r="L103585">
        <v>4</v>
      </c>
    </row>
    <row r="103586" spans="2:12" x14ac:dyDescent="0.25">
      <c r="B103586" t="s">
        <v>106057</v>
      </c>
      <c r="C103586">
        <v>2017</v>
      </c>
      <c r="D103586">
        <v>11</v>
      </c>
      <c r="E103586">
        <v>4149</v>
      </c>
      <c r="F103586">
        <v>17</v>
      </c>
      <c r="G103586">
        <v>30604</v>
      </c>
      <c r="H103586">
        <v>1497</v>
      </c>
      <c r="I103586" t="s">
        <v>2388</v>
      </c>
      <c r="J103586" t="s">
        <v>2380</v>
      </c>
      <c r="K103586" t="s">
        <v>8</v>
      </c>
      <c r="L103586">
        <v>9</v>
      </c>
    </row>
    <row r="103587" spans="2:12" x14ac:dyDescent="0.25">
      <c r="B103587" t="s">
        <v>106058</v>
      </c>
      <c r="C103587">
        <v>2017</v>
      </c>
      <c r="D103587">
        <v>11</v>
      </c>
      <c r="E103587">
        <v>4149</v>
      </c>
      <c r="F103587">
        <v>20</v>
      </c>
      <c r="G103587">
        <v>30604</v>
      </c>
      <c r="H103587">
        <v>1497</v>
      </c>
      <c r="I103587" t="s">
        <v>2388</v>
      </c>
      <c r="J103587" t="s">
        <v>2380</v>
      </c>
      <c r="K103587" t="s">
        <v>16</v>
      </c>
      <c r="L103587">
        <v>2</v>
      </c>
    </row>
    <row r="103588" spans="2:12" x14ac:dyDescent="0.25">
      <c r="B103588" t="s">
        <v>106059</v>
      </c>
      <c r="C103588">
        <v>2017</v>
      </c>
      <c r="D103588">
        <v>11</v>
      </c>
      <c r="E103588">
        <v>4149</v>
      </c>
      <c r="F103588">
        <v>20</v>
      </c>
      <c r="G103588">
        <v>30604</v>
      </c>
      <c r="H103588">
        <v>1497</v>
      </c>
      <c r="I103588" t="s">
        <v>2388</v>
      </c>
      <c r="J103588" t="s">
        <v>2381</v>
      </c>
      <c r="K103588" t="s">
        <v>8</v>
      </c>
      <c r="L103588">
        <v>5</v>
      </c>
    </row>
    <row r="103589" spans="2:12" x14ac:dyDescent="0.25">
      <c r="B103589" t="s">
        <v>106060</v>
      </c>
      <c r="C103589">
        <v>2017</v>
      </c>
      <c r="D103589">
        <v>11</v>
      </c>
      <c r="E103589">
        <v>4149</v>
      </c>
      <c r="F103589">
        <v>20</v>
      </c>
      <c r="G103589">
        <v>30604</v>
      </c>
      <c r="H103589">
        <v>1497</v>
      </c>
      <c r="I103589" t="s">
        <v>2388</v>
      </c>
      <c r="J103589" t="s">
        <v>2382</v>
      </c>
      <c r="K103589" t="s">
        <v>8</v>
      </c>
      <c r="L103589">
        <v>4</v>
      </c>
    </row>
    <row r="103590" spans="2:12" x14ac:dyDescent="0.25">
      <c r="B103590" t="s">
        <v>106061</v>
      </c>
      <c r="C103590">
        <v>2017</v>
      </c>
      <c r="D103590">
        <v>11</v>
      </c>
      <c r="E103590">
        <v>4149</v>
      </c>
      <c r="F103590">
        <v>21</v>
      </c>
      <c r="G103590">
        <v>30604</v>
      </c>
      <c r="H103590">
        <v>1497</v>
      </c>
      <c r="I103590" t="s">
        <v>2388</v>
      </c>
      <c r="J103590" t="s">
        <v>2379</v>
      </c>
      <c r="K103590" t="s">
        <v>8</v>
      </c>
      <c r="L103590">
        <v>3</v>
      </c>
    </row>
    <row r="103591" spans="2:12" x14ac:dyDescent="0.25">
      <c r="B103591" t="s">
        <v>106062</v>
      </c>
      <c r="C103591">
        <v>2017</v>
      </c>
      <c r="D103591">
        <v>11</v>
      </c>
      <c r="E103591">
        <v>4149</v>
      </c>
      <c r="F103591">
        <v>21</v>
      </c>
      <c r="G103591">
        <v>30604</v>
      </c>
      <c r="H103591">
        <v>1497</v>
      </c>
      <c r="I103591" t="s">
        <v>2388</v>
      </c>
      <c r="J103591" t="s">
        <v>2380</v>
      </c>
      <c r="K103591" t="s">
        <v>8</v>
      </c>
      <c r="L103591">
        <v>3</v>
      </c>
    </row>
    <row r="103592" spans="2:12" x14ac:dyDescent="0.25">
      <c r="B103592" t="s">
        <v>106063</v>
      </c>
      <c r="C103592">
        <v>2017</v>
      </c>
      <c r="D103592">
        <v>11</v>
      </c>
      <c r="E103592">
        <v>4149</v>
      </c>
      <c r="F103592">
        <v>56</v>
      </c>
      <c r="G103592">
        <v>30604</v>
      </c>
      <c r="H103592">
        <v>1497</v>
      </c>
      <c r="I103592" t="s">
        <v>2388</v>
      </c>
      <c r="J103592" t="s">
        <v>2382</v>
      </c>
      <c r="K103592" t="s">
        <v>16</v>
      </c>
      <c r="L103592">
        <v>11</v>
      </c>
    </row>
    <row r="103593" spans="2:12" x14ac:dyDescent="0.25">
      <c r="B103593" t="s">
        <v>106064</v>
      </c>
      <c r="C103593">
        <v>2017</v>
      </c>
      <c r="D103593">
        <v>11</v>
      </c>
      <c r="E103593">
        <v>4149</v>
      </c>
      <c r="F103593">
        <v>71</v>
      </c>
      <c r="G103593">
        <v>30604</v>
      </c>
      <c r="H103593">
        <v>1497</v>
      </c>
      <c r="I103593" t="s">
        <v>2388</v>
      </c>
      <c r="J103593" t="s">
        <v>2382</v>
      </c>
      <c r="K103593" t="s">
        <v>8</v>
      </c>
      <c r="L103593">
        <v>2</v>
      </c>
    </row>
    <row r="103594" spans="2:12" x14ac:dyDescent="0.25">
      <c r="B103594" t="s">
        <v>106065</v>
      </c>
      <c r="C103594">
        <v>2017</v>
      </c>
      <c r="D103594">
        <v>11</v>
      </c>
      <c r="E103594">
        <v>4149</v>
      </c>
      <c r="F103594">
        <v>75</v>
      </c>
      <c r="G103594">
        <v>30604</v>
      </c>
      <c r="H103594">
        <v>1497</v>
      </c>
      <c r="I103594" t="s">
        <v>2388</v>
      </c>
      <c r="J103594" t="s">
        <v>2382</v>
      </c>
      <c r="K103594" t="s">
        <v>16</v>
      </c>
      <c r="L103594">
        <v>15</v>
      </c>
    </row>
    <row r="103595" spans="2:12" x14ac:dyDescent="0.25">
      <c r="B103595" t="s">
        <v>106066</v>
      </c>
      <c r="C103595">
        <v>2017</v>
      </c>
      <c r="D103595">
        <v>11</v>
      </c>
      <c r="E103595">
        <v>4149</v>
      </c>
      <c r="F103595">
        <v>118</v>
      </c>
      <c r="G103595">
        <v>30604</v>
      </c>
      <c r="H103595">
        <v>1497</v>
      </c>
      <c r="I103595" t="s">
        <v>2388</v>
      </c>
      <c r="J103595" t="s">
        <v>2379</v>
      </c>
      <c r="K103595" t="s">
        <v>8</v>
      </c>
      <c r="L103595">
        <v>1</v>
      </c>
    </row>
    <row r="103596" spans="2:12" x14ac:dyDescent="0.25">
      <c r="B103596" t="s">
        <v>106067</v>
      </c>
      <c r="C103596">
        <v>2017</v>
      </c>
      <c r="D103596">
        <v>11</v>
      </c>
      <c r="E103596">
        <v>4150</v>
      </c>
      <c r="F103596">
        <v>8</v>
      </c>
      <c r="G103596">
        <v>30606</v>
      </c>
      <c r="H103596">
        <v>1497</v>
      </c>
      <c r="I103596" t="s">
        <v>2388</v>
      </c>
      <c r="J103596" t="s">
        <v>2382</v>
      </c>
      <c r="K103596" t="s">
        <v>8</v>
      </c>
      <c r="L103596">
        <v>3</v>
      </c>
    </row>
    <row r="103597" spans="2:12" x14ac:dyDescent="0.25">
      <c r="B103597" t="s">
        <v>106068</v>
      </c>
      <c r="C103597">
        <v>2017</v>
      </c>
      <c r="D103597">
        <v>11</v>
      </c>
      <c r="E103597">
        <v>4150</v>
      </c>
      <c r="F103597">
        <v>9</v>
      </c>
      <c r="G103597">
        <v>30606</v>
      </c>
      <c r="H103597">
        <v>1497</v>
      </c>
      <c r="I103597" t="s">
        <v>2388</v>
      </c>
      <c r="J103597" t="s">
        <v>2381</v>
      </c>
      <c r="K103597" t="s">
        <v>8</v>
      </c>
      <c r="L103597">
        <v>4</v>
      </c>
    </row>
    <row r="103598" spans="2:12" x14ac:dyDescent="0.25">
      <c r="B103598" t="s">
        <v>106069</v>
      </c>
      <c r="C103598">
        <v>2017</v>
      </c>
      <c r="D103598">
        <v>11</v>
      </c>
      <c r="E103598">
        <v>4150</v>
      </c>
      <c r="F103598">
        <v>22</v>
      </c>
      <c r="G103598">
        <v>30606</v>
      </c>
      <c r="H103598">
        <v>1497</v>
      </c>
      <c r="I103598" t="s">
        <v>2388</v>
      </c>
      <c r="J103598" t="s">
        <v>2379</v>
      </c>
      <c r="K103598" t="s">
        <v>16</v>
      </c>
      <c r="L103598">
        <v>15</v>
      </c>
    </row>
    <row r="103599" spans="2:12" x14ac:dyDescent="0.25">
      <c r="B103599" t="s">
        <v>106070</v>
      </c>
      <c r="C103599">
        <v>2017</v>
      </c>
      <c r="D103599">
        <v>11</v>
      </c>
      <c r="E103599">
        <v>4150</v>
      </c>
      <c r="F103599">
        <v>56</v>
      </c>
      <c r="G103599">
        <v>30606</v>
      </c>
      <c r="H103599">
        <v>1497</v>
      </c>
      <c r="I103599" t="s">
        <v>2388</v>
      </c>
      <c r="J103599" t="s">
        <v>2380</v>
      </c>
      <c r="K103599" t="s">
        <v>16</v>
      </c>
      <c r="L103599">
        <v>1</v>
      </c>
    </row>
    <row r="103600" spans="2:12" x14ac:dyDescent="0.25">
      <c r="B103600" t="s">
        <v>106071</v>
      </c>
      <c r="C103600">
        <v>2017</v>
      </c>
      <c r="D103600">
        <v>11</v>
      </c>
      <c r="E103600">
        <v>4150</v>
      </c>
      <c r="F103600">
        <v>58</v>
      </c>
      <c r="G103600">
        <v>30606</v>
      </c>
      <c r="H103600">
        <v>1497</v>
      </c>
      <c r="I103600" t="s">
        <v>2388</v>
      </c>
      <c r="J103600" t="s">
        <v>2380</v>
      </c>
      <c r="K103600" t="s">
        <v>16</v>
      </c>
      <c r="L103600">
        <v>1</v>
      </c>
    </row>
    <row r="103601" spans="2:12" x14ac:dyDescent="0.25">
      <c r="B103601" t="s">
        <v>106072</v>
      </c>
      <c r="C103601">
        <v>2017</v>
      </c>
      <c r="D103601">
        <v>11</v>
      </c>
      <c r="E103601">
        <v>4150</v>
      </c>
      <c r="F103601">
        <v>59</v>
      </c>
      <c r="G103601">
        <v>30606</v>
      </c>
      <c r="H103601">
        <v>1497</v>
      </c>
      <c r="I103601" t="s">
        <v>2388</v>
      </c>
      <c r="J103601" t="s">
        <v>2379</v>
      </c>
      <c r="K103601" t="s">
        <v>8</v>
      </c>
      <c r="L103601">
        <v>1</v>
      </c>
    </row>
    <row r="103602" spans="2:12" x14ac:dyDescent="0.25">
      <c r="B103602" t="s">
        <v>106073</v>
      </c>
      <c r="C103602">
        <v>2017</v>
      </c>
      <c r="D103602">
        <v>11</v>
      </c>
      <c r="E103602">
        <v>4150</v>
      </c>
      <c r="F103602">
        <v>60</v>
      </c>
      <c r="G103602">
        <v>30606</v>
      </c>
      <c r="H103602">
        <v>1497</v>
      </c>
      <c r="I103602" t="s">
        <v>2388</v>
      </c>
      <c r="J103602" t="s">
        <v>2381</v>
      </c>
      <c r="K103602" t="s">
        <v>8</v>
      </c>
      <c r="L103602">
        <v>3</v>
      </c>
    </row>
    <row r="103603" spans="2:12" x14ac:dyDescent="0.25">
      <c r="B103603" t="s">
        <v>106074</v>
      </c>
      <c r="C103603">
        <v>2017</v>
      </c>
      <c r="D103603">
        <v>11</v>
      </c>
      <c r="E103603">
        <v>4150</v>
      </c>
      <c r="F103603">
        <v>71</v>
      </c>
      <c r="G103603">
        <v>30606</v>
      </c>
      <c r="H103603">
        <v>1497</v>
      </c>
      <c r="I103603" t="s">
        <v>2388</v>
      </c>
      <c r="J103603" t="s">
        <v>2380</v>
      </c>
      <c r="K103603" t="s">
        <v>8</v>
      </c>
      <c r="L103603">
        <v>7</v>
      </c>
    </row>
    <row r="103604" spans="2:12" x14ac:dyDescent="0.25">
      <c r="B103604" t="s">
        <v>106075</v>
      </c>
      <c r="C103604">
        <v>2017</v>
      </c>
      <c r="D103604">
        <v>11</v>
      </c>
      <c r="E103604">
        <v>4150</v>
      </c>
      <c r="F103604">
        <v>74</v>
      </c>
      <c r="G103604">
        <v>30606</v>
      </c>
      <c r="H103604">
        <v>1497</v>
      </c>
      <c r="I103604" t="s">
        <v>2388</v>
      </c>
      <c r="J103604" t="s">
        <v>2378</v>
      </c>
      <c r="K103604" t="s">
        <v>8</v>
      </c>
      <c r="L103604">
        <v>2</v>
      </c>
    </row>
    <row r="103605" spans="2:12" x14ac:dyDescent="0.25">
      <c r="B103605" t="s">
        <v>106076</v>
      </c>
      <c r="C103605">
        <v>2017</v>
      </c>
      <c r="D103605">
        <v>11</v>
      </c>
      <c r="E103605">
        <v>4151</v>
      </c>
      <c r="F103605">
        <v>5</v>
      </c>
      <c r="G103605">
        <v>30610</v>
      </c>
      <c r="H103605">
        <v>1497</v>
      </c>
      <c r="I103605" t="s">
        <v>2388</v>
      </c>
      <c r="J103605" t="s">
        <v>2382</v>
      </c>
      <c r="K103605" t="s">
        <v>8</v>
      </c>
      <c r="L103605">
        <v>11</v>
      </c>
    </row>
    <row r="103606" spans="2:12" x14ac:dyDescent="0.25">
      <c r="B103606" t="s">
        <v>106077</v>
      </c>
      <c r="C103606">
        <v>2017</v>
      </c>
      <c r="D103606">
        <v>11</v>
      </c>
      <c r="E103606">
        <v>4151</v>
      </c>
      <c r="F103606">
        <v>8</v>
      </c>
      <c r="G103606">
        <v>30610</v>
      </c>
      <c r="H103606">
        <v>1497</v>
      </c>
      <c r="I103606" t="s">
        <v>2388</v>
      </c>
      <c r="J103606" t="s">
        <v>2382</v>
      </c>
      <c r="K103606" t="s">
        <v>8</v>
      </c>
      <c r="L103606">
        <v>2</v>
      </c>
    </row>
    <row r="103607" spans="2:12" x14ac:dyDescent="0.25">
      <c r="B103607" t="s">
        <v>106078</v>
      </c>
      <c r="C103607">
        <v>2017</v>
      </c>
      <c r="D103607">
        <v>11</v>
      </c>
      <c r="E103607">
        <v>4151</v>
      </c>
      <c r="F103607">
        <v>9</v>
      </c>
      <c r="G103607">
        <v>30610</v>
      </c>
      <c r="H103607">
        <v>1497</v>
      </c>
      <c r="I103607" t="s">
        <v>2388</v>
      </c>
      <c r="J103607" t="s">
        <v>2378</v>
      </c>
      <c r="K103607" t="s">
        <v>8</v>
      </c>
      <c r="L103607">
        <v>7</v>
      </c>
    </row>
    <row r="103608" spans="2:12" x14ac:dyDescent="0.25">
      <c r="B103608" t="s">
        <v>106079</v>
      </c>
      <c r="C103608">
        <v>2017</v>
      </c>
      <c r="D103608">
        <v>11</v>
      </c>
      <c r="E103608">
        <v>4151</v>
      </c>
      <c r="F103608">
        <v>17</v>
      </c>
      <c r="G103608">
        <v>30610</v>
      </c>
      <c r="H103608">
        <v>1497</v>
      </c>
      <c r="I103608" t="s">
        <v>2388</v>
      </c>
      <c r="J103608" t="s">
        <v>2380</v>
      </c>
      <c r="K103608" t="s">
        <v>16</v>
      </c>
      <c r="L103608">
        <v>5</v>
      </c>
    </row>
    <row r="103609" spans="2:12" x14ac:dyDescent="0.25">
      <c r="B103609" t="s">
        <v>106080</v>
      </c>
      <c r="C103609">
        <v>2017</v>
      </c>
      <c r="D103609">
        <v>11</v>
      </c>
      <c r="E103609">
        <v>4151</v>
      </c>
      <c r="F103609">
        <v>18</v>
      </c>
      <c r="G103609">
        <v>30610</v>
      </c>
      <c r="H103609">
        <v>1497</v>
      </c>
      <c r="I103609" t="s">
        <v>2388</v>
      </c>
      <c r="J103609" t="s">
        <v>2380</v>
      </c>
      <c r="K103609" t="s">
        <v>8</v>
      </c>
      <c r="L103609">
        <v>6</v>
      </c>
    </row>
    <row r="103610" spans="2:12" x14ac:dyDescent="0.25">
      <c r="B103610" t="s">
        <v>106081</v>
      </c>
      <c r="C103610">
        <v>2017</v>
      </c>
      <c r="D103610">
        <v>11</v>
      </c>
      <c r="E103610">
        <v>4151</v>
      </c>
      <c r="F103610">
        <v>19</v>
      </c>
      <c r="G103610">
        <v>30610</v>
      </c>
      <c r="H103610">
        <v>1497</v>
      </c>
      <c r="I103610" t="s">
        <v>2388</v>
      </c>
      <c r="J103610" t="s">
        <v>2382</v>
      </c>
      <c r="K103610" t="s">
        <v>8</v>
      </c>
      <c r="L103610">
        <v>2</v>
      </c>
    </row>
    <row r="103611" spans="2:12" x14ac:dyDescent="0.25">
      <c r="B103611" t="s">
        <v>106082</v>
      </c>
      <c r="C103611">
        <v>2017</v>
      </c>
      <c r="D103611">
        <v>11</v>
      </c>
      <c r="E103611">
        <v>4151</v>
      </c>
      <c r="F103611">
        <v>20</v>
      </c>
      <c r="G103611">
        <v>30610</v>
      </c>
      <c r="H103611">
        <v>1497</v>
      </c>
      <c r="I103611" t="s">
        <v>2388</v>
      </c>
      <c r="J103611" t="s">
        <v>2382</v>
      </c>
      <c r="K103611" t="s">
        <v>16</v>
      </c>
      <c r="L103611">
        <v>3</v>
      </c>
    </row>
    <row r="103612" spans="2:12" x14ac:dyDescent="0.25">
      <c r="B103612" t="s">
        <v>106083</v>
      </c>
      <c r="C103612">
        <v>2017</v>
      </c>
      <c r="D103612">
        <v>11</v>
      </c>
      <c r="E103612">
        <v>4151</v>
      </c>
      <c r="F103612">
        <v>22</v>
      </c>
      <c r="G103612">
        <v>30610</v>
      </c>
      <c r="H103612">
        <v>1497</v>
      </c>
      <c r="I103612" t="s">
        <v>2388</v>
      </c>
      <c r="J103612" t="s">
        <v>2378</v>
      </c>
      <c r="K103612" t="s">
        <v>8</v>
      </c>
      <c r="L103612">
        <v>5</v>
      </c>
    </row>
    <row r="103613" spans="2:12" x14ac:dyDescent="0.25">
      <c r="B103613" t="s">
        <v>106084</v>
      </c>
      <c r="C103613">
        <v>2017</v>
      </c>
      <c r="D103613">
        <v>11</v>
      </c>
      <c r="E103613">
        <v>4151</v>
      </c>
      <c r="F103613">
        <v>22</v>
      </c>
      <c r="G103613">
        <v>30610</v>
      </c>
      <c r="H103613">
        <v>1497</v>
      </c>
      <c r="I103613" t="s">
        <v>2388</v>
      </c>
      <c r="J103613" t="s">
        <v>2383</v>
      </c>
      <c r="K103613" t="s">
        <v>16</v>
      </c>
      <c r="L103613">
        <v>5</v>
      </c>
    </row>
    <row r="103614" spans="2:12" x14ac:dyDescent="0.25">
      <c r="B103614" t="s">
        <v>106085</v>
      </c>
      <c r="C103614">
        <v>2017</v>
      </c>
      <c r="D103614">
        <v>11</v>
      </c>
      <c r="E103614">
        <v>4151</v>
      </c>
      <c r="F103614">
        <v>56</v>
      </c>
      <c r="G103614">
        <v>30610</v>
      </c>
      <c r="H103614">
        <v>1497</v>
      </c>
      <c r="I103614" t="s">
        <v>2388</v>
      </c>
      <c r="J103614" t="s">
        <v>2383</v>
      </c>
      <c r="K103614" t="s">
        <v>16</v>
      </c>
      <c r="L103614">
        <v>10</v>
      </c>
    </row>
    <row r="103615" spans="2:12" x14ac:dyDescent="0.25">
      <c r="B103615" t="s">
        <v>106086</v>
      </c>
      <c r="C103615">
        <v>2017</v>
      </c>
      <c r="D103615">
        <v>11</v>
      </c>
      <c r="E103615">
        <v>4151</v>
      </c>
      <c r="F103615">
        <v>71</v>
      </c>
      <c r="G103615">
        <v>30610</v>
      </c>
      <c r="H103615">
        <v>1497</v>
      </c>
      <c r="I103615" t="s">
        <v>2388</v>
      </c>
      <c r="J103615" t="s">
        <v>2381</v>
      </c>
      <c r="K103615" t="s">
        <v>16</v>
      </c>
      <c r="L103615">
        <v>2</v>
      </c>
    </row>
    <row r="103616" spans="2:12" x14ac:dyDescent="0.25">
      <c r="B103616" t="s">
        <v>106087</v>
      </c>
      <c r="C103616">
        <v>2017</v>
      </c>
      <c r="D103616">
        <v>11</v>
      </c>
      <c r="E103616">
        <v>4152</v>
      </c>
      <c r="F103616">
        <v>1</v>
      </c>
      <c r="G103616">
        <v>30609</v>
      </c>
      <c r="H103616">
        <v>1497</v>
      </c>
      <c r="I103616" t="s">
        <v>2388</v>
      </c>
      <c r="J103616" t="s">
        <v>2382</v>
      </c>
      <c r="K103616" t="s">
        <v>8</v>
      </c>
      <c r="L103616">
        <v>29</v>
      </c>
    </row>
    <row r="103617" spans="2:12" x14ac:dyDescent="0.25">
      <c r="B103617" t="s">
        <v>106088</v>
      </c>
      <c r="C103617">
        <v>2017</v>
      </c>
      <c r="D103617">
        <v>11</v>
      </c>
      <c r="E103617">
        <v>4152</v>
      </c>
      <c r="F103617">
        <v>5</v>
      </c>
      <c r="G103617">
        <v>30609</v>
      </c>
      <c r="H103617">
        <v>1497</v>
      </c>
      <c r="I103617" t="s">
        <v>2388</v>
      </c>
      <c r="J103617" t="s">
        <v>2382</v>
      </c>
      <c r="K103617" t="s">
        <v>16</v>
      </c>
      <c r="L103617">
        <v>34</v>
      </c>
    </row>
    <row r="103618" spans="2:12" x14ac:dyDescent="0.25">
      <c r="B103618" t="s">
        <v>106089</v>
      </c>
      <c r="C103618">
        <v>2017</v>
      </c>
      <c r="D103618">
        <v>11</v>
      </c>
      <c r="E103618">
        <v>4152</v>
      </c>
      <c r="F103618">
        <v>8</v>
      </c>
      <c r="G103618">
        <v>30609</v>
      </c>
      <c r="H103618">
        <v>1497</v>
      </c>
      <c r="I103618" t="s">
        <v>2388</v>
      </c>
      <c r="J103618" t="s">
        <v>2382</v>
      </c>
      <c r="K103618" t="s">
        <v>16</v>
      </c>
      <c r="L103618">
        <v>5</v>
      </c>
    </row>
    <row r="103619" spans="2:12" x14ac:dyDescent="0.25">
      <c r="B103619" t="s">
        <v>106090</v>
      </c>
      <c r="C103619">
        <v>2017</v>
      </c>
      <c r="D103619">
        <v>11</v>
      </c>
      <c r="E103619">
        <v>4152</v>
      </c>
      <c r="F103619">
        <v>11</v>
      </c>
      <c r="G103619">
        <v>30609</v>
      </c>
      <c r="H103619">
        <v>1497</v>
      </c>
      <c r="I103619" t="s">
        <v>2388</v>
      </c>
      <c r="J103619" t="s">
        <v>2378</v>
      </c>
      <c r="K103619" t="s">
        <v>8</v>
      </c>
      <c r="L103619">
        <v>4</v>
      </c>
    </row>
    <row r="103620" spans="2:12" x14ac:dyDescent="0.25">
      <c r="B103620" t="s">
        <v>106091</v>
      </c>
      <c r="C103620">
        <v>2017</v>
      </c>
      <c r="D103620">
        <v>11</v>
      </c>
      <c r="E103620">
        <v>4152</v>
      </c>
      <c r="F103620">
        <v>18</v>
      </c>
      <c r="G103620">
        <v>30609</v>
      </c>
      <c r="H103620">
        <v>1497</v>
      </c>
      <c r="I103620" t="s">
        <v>2388</v>
      </c>
      <c r="J103620" t="s">
        <v>2381</v>
      </c>
      <c r="K103620" t="s">
        <v>8</v>
      </c>
      <c r="L103620">
        <v>19</v>
      </c>
    </row>
    <row r="103621" spans="2:12" x14ac:dyDescent="0.25">
      <c r="B103621" t="s">
        <v>106092</v>
      </c>
      <c r="C103621">
        <v>2017</v>
      </c>
      <c r="D103621">
        <v>11</v>
      </c>
      <c r="E103621">
        <v>4152</v>
      </c>
      <c r="F103621">
        <v>19</v>
      </c>
      <c r="G103621">
        <v>30609</v>
      </c>
      <c r="H103621">
        <v>1497</v>
      </c>
      <c r="I103621" t="s">
        <v>2388</v>
      </c>
      <c r="J103621" t="s">
        <v>2382</v>
      </c>
      <c r="K103621" t="s">
        <v>8</v>
      </c>
      <c r="L103621">
        <v>4</v>
      </c>
    </row>
    <row r="103622" spans="2:12" x14ac:dyDescent="0.25">
      <c r="B103622" t="s">
        <v>106093</v>
      </c>
      <c r="C103622">
        <v>2017</v>
      </c>
      <c r="D103622">
        <v>11</v>
      </c>
      <c r="E103622">
        <v>4152</v>
      </c>
      <c r="F103622">
        <v>20</v>
      </c>
      <c r="G103622">
        <v>30609</v>
      </c>
      <c r="H103622">
        <v>1497</v>
      </c>
      <c r="I103622" t="s">
        <v>2388</v>
      </c>
      <c r="J103622" t="s">
        <v>2378</v>
      </c>
      <c r="K103622" t="s">
        <v>8</v>
      </c>
      <c r="L103622">
        <v>7</v>
      </c>
    </row>
    <row r="103623" spans="2:12" x14ac:dyDescent="0.25">
      <c r="B103623" t="s">
        <v>106094</v>
      </c>
      <c r="C103623">
        <v>2017</v>
      </c>
      <c r="D103623">
        <v>11</v>
      </c>
      <c r="E103623">
        <v>4152</v>
      </c>
      <c r="F103623">
        <v>22</v>
      </c>
      <c r="G103623">
        <v>30609</v>
      </c>
      <c r="H103623">
        <v>1497</v>
      </c>
      <c r="I103623" t="s">
        <v>2388</v>
      </c>
      <c r="J103623" t="s">
        <v>2379</v>
      </c>
      <c r="K103623" t="s">
        <v>8</v>
      </c>
      <c r="L103623">
        <v>13</v>
      </c>
    </row>
    <row r="103624" spans="2:12" x14ac:dyDescent="0.25">
      <c r="B103624" t="s">
        <v>106095</v>
      </c>
      <c r="C103624">
        <v>2017</v>
      </c>
      <c r="D103624">
        <v>11</v>
      </c>
      <c r="E103624">
        <v>4152</v>
      </c>
      <c r="F103624">
        <v>22</v>
      </c>
      <c r="G103624">
        <v>30609</v>
      </c>
      <c r="H103624">
        <v>1497</v>
      </c>
      <c r="I103624" t="s">
        <v>2388</v>
      </c>
      <c r="J103624" t="s">
        <v>2380</v>
      </c>
      <c r="K103624" t="s">
        <v>8</v>
      </c>
      <c r="L103624">
        <v>14</v>
      </c>
    </row>
    <row r="103625" spans="2:12" x14ac:dyDescent="0.25">
      <c r="B103625" t="s">
        <v>106096</v>
      </c>
      <c r="C103625">
        <v>2017</v>
      </c>
      <c r="D103625">
        <v>11</v>
      </c>
      <c r="E103625">
        <v>4152</v>
      </c>
      <c r="F103625">
        <v>71</v>
      </c>
      <c r="G103625">
        <v>30609</v>
      </c>
      <c r="H103625">
        <v>1497</v>
      </c>
      <c r="I103625" t="s">
        <v>2388</v>
      </c>
      <c r="J103625" t="s">
        <v>2378</v>
      </c>
      <c r="K103625" t="s">
        <v>8</v>
      </c>
      <c r="L103625">
        <v>6</v>
      </c>
    </row>
    <row r="103626" spans="2:12" x14ac:dyDescent="0.25">
      <c r="B103626" t="s">
        <v>106097</v>
      </c>
      <c r="C103626">
        <v>2017</v>
      </c>
      <c r="D103626">
        <v>11</v>
      </c>
      <c r="E103626">
        <v>4152</v>
      </c>
      <c r="F103626">
        <v>71</v>
      </c>
      <c r="G103626">
        <v>30609</v>
      </c>
      <c r="H103626">
        <v>1497</v>
      </c>
      <c r="I103626" t="s">
        <v>2388</v>
      </c>
      <c r="J103626" t="s">
        <v>2383</v>
      </c>
      <c r="K103626" t="s">
        <v>16</v>
      </c>
      <c r="L103626">
        <v>1</v>
      </c>
    </row>
    <row r="103627" spans="2:12" x14ac:dyDescent="0.25">
      <c r="B103627" t="s">
        <v>106098</v>
      </c>
      <c r="C103627">
        <v>2017</v>
      </c>
      <c r="D103627">
        <v>11</v>
      </c>
      <c r="E103627">
        <v>4152</v>
      </c>
      <c r="F103627">
        <v>75</v>
      </c>
      <c r="G103627">
        <v>30609</v>
      </c>
      <c r="H103627">
        <v>1497</v>
      </c>
      <c r="I103627" t="s">
        <v>2388</v>
      </c>
      <c r="J103627" t="s">
        <v>2379</v>
      </c>
      <c r="K103627" t="s">
        <v>8</v>
      </c>
      <c r="L103627">
        <v>4</v>
      </c>
    </row>
    <row r="103628" spans="2:12" x14ac:dyDescent="0.25">
      <c r="B103628" t="s">
        <v>106099</v>
      </c>
      <c r="C103628">
        <v>2017</v>
      </c>
      <c r="D103628">
        <v>11</v>
      </c>
      <c r="E103628">
        <v>4152</v>
      </c>
      <c r="F103628">
        <v>75</v>
      </c>
      <c r="G103628">
        <v>30609</v>
      </c>
      <c r="H103628">
        <v>1497</v>
      </c>
      <c r="I103628" t="s">
        <v>2388</v>
      </c>
      <c r="J103628" t="s">
        <v>2381</v>
      </c>
      <c r="K103628" t="s">
        <v>8</v>
      </c>
      <c r="L103628">
        <v>8</v>
      </c>
    </row>
    <row r="103629" spans="2:12" x14ac:dyDescent="0.25">
      <c r="B103629" t="s">
        <v>106100</v>
      </c>
      <c r="C103629">
        <v>2017</v>
      </c>
      <c r="D103629">
        <v>11</v>
      </c>
      <c r="E103629">
        <v>4152</v>
      </c>
      <c r="F103629">
        <v>119</v>
      </c>
      <c r="G103629">
        <v>30609</v>
      </c>
      <c r="H103629">
        <v>1497</v>
      </c>
      <c r="I103629" t="s">
        <v>2388</v>
      </c>
      <c r="J103629" t="s">
        <v>2379</v>
      </c>
      <c r="K103629" t="s">
        <v>16</v>
      </c>
      <c r="L103629">
        <v>3</v>
      </c>
    </row>
    <row r="103630" spans="2:12" x14ac:dyDescent="0.25">
      <c r="B103630" t="s">
        <v>106101</v>
      </c>
      <c r="C103630">
        <v>2017</v>
      </c>
      <c r="D103630">
        <v>11</v>
      </c>
      <c r="E103630">
        <v>4152</v>
      </c>
      <c r="F103630">
        <v>906</v>
      </c>
      <c r="G103630">
        <v>30609</v>
      </c>
      <c r="H103630">
        <v>1497</v>
      </c>
      <c r="I103630" t="s">
        <v>2388</v>
      </c>
      <c r="J103630" t="s">
        <v>2381</v>
      </c>
      <c r="K103630" t="s">
        <v>8</v>
      </c>
      <c r="L103630">
        <v>1</v>
      </c>
    </row>
    <row r="103631" spans="2:12" x14ac:dyDescent="0.25">
      <c r="B103631" t="s">
        <v>106102</v>
      </c>
      <c r="C103631">
        <v>2017</v>
      </c>
      <c r="D103631">
        <v>11</v>
      </c>
      <c r="E103631">
        <v>4153</v>
      </c>
      <c r="F103631">
        <v>1</v>
      </c>
      <c r="G103631">
        <v>30605</v>
      </c>
      <c r="H103631">
        <v>1497</v>
      </c>
      <c r="I103631" t="s">
        <v>2388</v>
      </c>
      <c r="J103631" t="s">
        <v>2382</v>
      </c>
      <c r="K103631" t="s">
        <v>8</v>
      </c>
      <c r="L103631">
        <v>33</v>
      </c>
    </row>
    <row r="103632" spans="2:12" x14ac:dyDescent="0.25">
      <c r="B103632" t="s">
        <v>106103</v>
      </c>
      <c r="C103632">
        <v>2017</v>
      </c>
      <c r="D103632">
        <v>11</v>
      </c>
      <c r="E103632">
        <v>4153</v>
      </c>
      <c r="F103632">
        <v>5</v>
      </c>
      <c r="G103632">
        <v>30605</v>
      </c>
      <c r="H103632">
        <v>1497</v>
      </c>
      <c r="I103632" t="s">
        <v>2388</v>
      </c>
      <c r="J103632" t="s">
        <v>2382</v>
      </c>
      <c r="K103632" t="s">
        <v>16</v>
      </c>
      <c r="L103632">
        <v>15</v>
      </c>
    </row>
    <row r="103633" spans="2:12" x14ac:dyDescent="0.25">
      <c r="B103633" t="s">
        <v>106104</v>
      </c>
      <c r="C103633">
        <v>2017</v>
      </c>
      <c r="D103633">
        <v>11</v>
      </c>
      <c r="E103633">
        <v>4153</v>
      </c>
      <c r="F103633">
        <v>8</v>
      </c>
      <c r="G103633">
        <v>30605</v>
      </c>
      <c r="H103633">
        <v>1497</v>
      </c>
      <c r="I103633" t="s">
        <v>2388</v>
      </c>
      <c r="J103633" t="s">
        <v>2382</v>
      </c>
      <c r="K103633" t="s">
        <v>16</v>
      </c>
      <c r="L103633">
        <v>3</v>
      </c>
    </row>
    <row r="103634" spans="2:12" x14ac:dyDescent="0.25">
      <c r="B103634" t="s">
        <v>106105</v>
      </c>
      <c r="C103634">
        <v>2017</v>
      </c>
      <c r="D103634">
        <v>11</v>
      </c>
      <c r="E103634">
        <v>4153</v>
      </c>
      <c r="F103634">
        <v>10</v>
      </c>
      <c r="G103634">
        <v>30605</v>
      </c>
      <c r="H103634">
        <v>1497</v>
      </c>
      <c r="I103634" t="s">
        <v>2388</v>
      </c>
      <c r="J103634" t="s">
        <v>2378</v>
      </c>
      <c r="K103634" t="s">
        <v>8</v>
      </c>
      <c r="L103634">
        <v>2</v>
      </c>
    </row>
    <row r="103635" spans="2:12" x14ac:dyDescent="0.25">
      <c r="B103635" t="s">
        <v>106106</v>
      </c>
      <c r="C103635">
        <v>2017</v>
      </c>
      <c r="D103635">
        <v>11</v>
      </c>
      <c r="E103635">
        <v>4153</v>
      </c>
      <c r="F103635">
        <v>11</v>
      </c>
      <c r="G103635">
        <v>30605</v>
      </c>
      <c r="H103635">
        <v>1497</v>
      </c>
      <c r="I103635" t="s">
        <v>2388</v>
      </c>
      <c r="J103635" t="s">
        <v>2378</v>
      </c>
      <c r="K103635" t="s">
        <v>8</v>
      </c>
      <c r="L103635">
        <v>2</v>
      </c>
    </row>
    <row r="103636" spans="2:12" x14ac:dyDescent="0.25">
      <c r="B103636" t="s">
        <v>106107</v>
      </c>
      <c r="C103636">
        <v>2017</v>
      </c>
      <c r="D103636">
        <v>11</v>
      </c>
      <c r="E103636">
        <v>4153</v>
      </c>
      <c r="F103636">
        <v>13</v>
      </c>
      <c r="G103636">
        <v>30605</v>
      </c>
      <c r="H103636">
        <v>1497</v>
      </c>
      <c r="I103636" t="s">
        <v>2388</v>
      </c>
      <c r="J103636" t="s">
        <v>2380</v>
      </c>
      <c r="K103636" t="s">
        <v>8</v>
      </c>
      <c r="L103636">
        <v>1</v>
      </c>
    </row>
    <row r="103637" spans="2:12" x14ac:dyDescent="0.25">
      <c r="B103637" t="s">
        <v>106108</v>
      </c>
      <c r="C103637">
        <v>2017</v>
      </c>
      <c r="D103637">
        <v>11</v>
      </c>
      <c r="E103637">
        <v>4153</v>
      </c>
      <c r="F103637">
        <v>18</v>
      </c>
      <c r="G103637">
        <v>30605</v>
      </c>
      <c r="H103637">
        <v>1497</v>
      </c>
      <c r="I103637" t="s">
        <v>2388</v>
      </c>
      <c r="J103637" t="s">
        <v>2381</v>
      </c>
      <c r="K103637" t="s">
        <v>8</v>
      </c>
      <c r="L103637">
        <v>20</v>
      </c>
    </row>
    <row r="103638" spans="2:12" x14ac:dyDescent="0.25">
      <c r="B103638" t="s">
        <v>106109</v>
      </c>
      <c r="C103638">
        <v>2017</v>
      </c>
      <c r="D103638">
        <v>11</v>
      </c>
      <c r="E103638">
        <v>4153</v>
      </c>
      <c r="F103638">
        <v>19</v>
      </c>
      <c r="G103638">
        <v>30605</v>
      </c>
      <c r="H103638">
        <v>1497</v>
      </c>
      <c r="I103638" t="s">
        <v>2388</v>
      </c>
      <c r="J103638" t="s">
        <v>2382</v>
      </c>
      <c r="K103638" t="s">
        <v>16</v>
      </c>
      <c r="L103638">
        <v>4</v>
      </c>
    </row>
    <row r="103639" spans="2:12" x14ac:dyDescent="0.25">
      <c r="B103639" t="s">
        <v>106110</v>
      </c>
      <c r="C103639">
        <v>2017</v>
      </c>
      <c r="D103639">
        <v>11</v>
      </c>
      <c r="E103639">
        <v>4153</v>
      </c>
      <c r="F103639">
        <v>20</v>
      </c>
      <c r="G103639">
        <v>30605</v>
      </c>
      <c r="H103639">
        <v>1497</v>
      </c>
      <c r="I103639" t="s">
        <v>2388</v>
      </c>
      <c r="J103639" t="s">
        <v>2378</v>
      </c>
      <c r="K103639" t="s">
        <v>8</v>
      </c>
      <c r="L103639">
        <v>6</v>
      </c>
    </row>
    <row r="103640" spans="2:12" x14ac:dyDescent="0.25">
      <c r="B103640" t="s">
        <v>106111</v>
      </c>
      <c r="C103640">
        <v>2017</v>
      </c>
      <c r="D103640">
        <v>11</v>
      </c>
      <c r="E103640">
        <v>4153</v>
      </c>
      <c r="F103640">
        <v>22</v>
      </c>
      <c r="G103640">
        <v>30605</v>
      </c>
      <c r="H103640">
        <v>1497</v>
      </c>
      <c r="I103640" t="s">
        <v>2388</v>
      </c>
      <c r="J103640" t="s">
        <v>2379</v>
      </c>
      <c r="K103640" t="s">
        <v>8</v>
      </c>
      <c r="L103640">
        <v>42</v>
      </c>
    </row>
    <row r="103641" spans="2:12" x14ac:dyDescent="0.25">
      <c r="B103641" t="s">
        <v>106112</v>
      </c>
      <c r="C103641">
        <v>2017</v>
      </c>
      <c r="D103641">
        <v>11</v>
      </c>
      <c r="E103641">
        <v>4153</v>
      </c>
      <c r="F103641">
        <v>58</v>
      </c>
      <c r="G103641">
        <v>30605</v>
      </c>
      <c r="H103641">
        <v>1497</v>
      </c>
      <c r="I103641" t="s">
        <v>2388</v>
      </c>
      <c r="J103641" t="s">
        <v>2380</v>
      </c>
      <c r="K103641" t="s">
        <v>8</v>
      </c>
      <c r="L103641">
        <v>1</v>
      </c>
    </row>
    <row r="103642" spans="2:12" x14ac:dyDescent="0.25">
      <c r="B103642" t="s">
        <v>106113</v>
      </c>
      <c r="C103642">
        <v>2017</v>
      </c>
      <c r="D103642">
        <v>11</v>
      </c>
      <c r="E103642">
        <v>4153</v>
      </c>
      <c r="F103642">
        <v>59</v>
      </c>
      <c r="G103642">
        <v>30605</v>
      </c>
      <c r="H103642">
        <v>1497</v>
      </c>
      <c r="I103642" t="s">
        <v>2388</v>
      </c>
      <c r="J103642" t="s">
        <v>2379</v>
      </c>
      <c r="K103642" t="s">
        <v>16</v>
      </c>
      <c r="L103642">
        <v>1</v>
      </c>
    </row>
    <row r="103643" spans="2:12" x14ac:dyDescent="0.25">
      <c r="B103643" t="s">
        <v>106114</v>
      </c>
      <c r="C103643">
        <v>2017</v>
      </c>
      <c r="D103643">
        <v>11</v>
      </c>
      <c r="E103643">
        <v>4153</v>
      </c>
      <c r="F103643">
        <v>71</v>
      </c>
      <c r="G103643">
        <v>30605</v>
      </c>
      <c r="H103643">
        <v>1497</v>
      </c>
      <c r="I103643" t="s">
        <v>2388</v>
      </c>
      <c r="J103643" t="s">
        <v>2379</v>
      </c>
      <c r="K103643" t="s">
        <v>16</v>
      </c>
      <c r="L103643">
        <v>16</v>
      </c>
    </row>
    <row r="103644" spans="2:12" x14ac:dyDescent="0.25">
      <c r="B103644" t="s">
        <v>106115</v>
      </c>
      <c r="C103644">
        <v>2017</v>
      </c>
      <c r="D103644">
        <v>11</v>
      </c>
      <c r="E103644">
        <v>4153</v>
      </c>
      <c r="F103644">
        <v>75</v>
      </c>
      <c r="G103644">
        <v>30605</v>
      </c>
      <c r="H103644">
        <v>1497</v>
      </c>
      <c r="I103644" t="s">
        <v>2388</v>
      </c>
      <c r="J103644" t="s">
        <v>2379</v>
      </c>
      <c r="K103644" t="s">
        <v>8</v>
      </c>
      <c r="L103644">
        <v>33</v>
      </c>
    </row>
    <row r="103645" spans="2:12" x14ac:dyDescent="0.25">
      <c r="B103645" t="s">
        <v>106116</v>
      </c>
      <c r="C103645">
        <v>2017</v>
      </c>
      <c r="D103645">
        <v>11</v>
      </c>
      <c r="E103645">
        <v>4153</v>
      </c>
      <c r="F103645">
        <v>75</v>
      </c>
      <c r="G103645">
        <v>30605</v>
      </c>
      <c r="H103645">
        <v>1497</v>
      </c>
      <c r="I103645" t="s">
        <v>2388</v>
      </c>
      <c r="J103645" t="s">
        <v>2381</v>
      </c>
      <c r="K103645" t="s">
        <v>8</v>
      </c>
      <c r="L103645">
        <v>18</v>
      </c>
    </row>
    <row r="103646" spans="2:12" x14ac:dyDescent="0.25">
      <c r="B103646" t="s">
        <v>106117</v>
      </c>
      <c r="C103646">
        <v>2017</v>
      </c>
      <c r="D103646">
        <v>11</v>
      </c>
      <c r="E103646">
        <v>4153</v>
      </c>
      <c r="F103646">
        <v>119</v>
      </c>
      <c r="G103646">
        <v>30605</v>
      </c>
      <c r="H103646">
        <v>1497</v>
      </c>
      <c r="I103646" t="s">
        <v>2388</v>
      </c>
      <c r="J103646" t="s">
        <v>2379</v>
      </c>
      <c r="K103646" t="s">
        <v>16</v>
      </c>
      <c r="L103646">
        <v>6</v>
      </c>
    </row>
    <row r="103647" spans="2:12" x14ac:dyDescent="0.25">
      <c r="B103647" t="s">
        <v>106118</v>
      </c>
      <c r="C103647">
        <v>2017</v>
      </c>
      <c r="D103647">
        <v>11</v>
      </c>
      <c r="E103647">
        <v>4153</v>
      </c>
      <c r="F103647">
        <v>906</v>
      </c>
      <c r="G103647">
        <v>30605</v>
      </c>
      <c r="H103647">
        <v>1497</v>
      </c>
      <c r="I103647" t="s">
        <v>2388</v>
      </c>
      <c r="J103647" t="s">
        <v>2379</v>
      </c>
      <c r="K103647" t="s">
        <v>8</v>
      </c>
      <c r="L103647">
        <v>7</v>
      </c>
    </row>
    <row r="103648" spans="2:12" x14ac:dyDescent="0.25">
      <c r="B103648" t="s">
        <v>106119</v>
      </c>
      <c r="C103648">
        <v>2017</v>
      </c>
      <c r="D103648">
        <v>11</v>
      </c>
      <c r="E103648">
        <v>4153</v>
      </c>
      <c r="F103648">
        <v>906</v>
      </c>
      <c r="G103648">
        <v>30605</v>
      </c>
      <c r="H103648">
        <v>1497</v>
      </c>
      <c r="I103648" t="s">
        <v>2388</v>
      </c>
      <c r="J103648" t="s">
        <v>2381</v>
      </c>
      <c r="K103648" t="s">
        <v>8</v>
      </c>
      <c r="L103648">
        <v>8</v>
      </c>
    </row>
    <row r="103649" spans="2:12" x14ac:dyDescent="0.25">
      <c r="B103649" t="s">
        <v>106120</v>
      </c>
      <c r="C103649">
        <v>2017</v>
      </c>
      <c r="D103649">
        <v>11</v>
      </c>
      <c r="E103649">
        <v>4154</v>
      </c>
      <c r="F103649">
        <v>9</v>
      </c>
      <c r="G103649">
        <v>30605</v>
      </c>
      <c r="H103649">
        <v>1497</v>
      </c>
      <c r="I103649" t="s">
        <v>2388</v>
      </c>
      <c r="J103649" t="s">
        <v>2381</v>
      </c>
      <c r="K103649" t="s">
        <v>8</v>
      </c>
      <c r="L103649">
        <v>9</v>
      </c>
    </row>
    <row r="103650" spans="2:12" x14ac:dyDescent="0.25">
      <c r="B103650" t="s">
        <v>106121</v>
      </c>
      <c r="C103650">
        <v>2017</v>
      </c>
      <c r="D103650">
        <v>11</v>
      </c>
      <c r="E103650">
        <v>4154</v>
      </c>
      <c r="F103650">
        <v>20</v>
      </c>
      <c r="G103650">
        <v>30605</v>
      </c>
      <c r="H103650">
        <v>1497</v>
      </c>
      <c r="I103650" t="s">
        <v>2388</v>
      </c>
      <c r="J103650" t="s">
        <v>2380</v>
      </c>
      <c r="K103650" t="s">
        <v>8</v>
      </c>
      <c r="L103650">
        <v>2</v>
      </c>
    </row>
    <row r="103651" spans="2:12" x14ac:dyDescent="0.25">
      <c r="B103651" t="s">
        <v>106122</v>
      </c>
      <c r="C103651">
        <v>2017</v>
      </c>
      <c r="D103651">
        <v>11</v>
      </c>
      <c r="E103651">
        <v>4154</v>
      </c>
      <c r="F103651">
        <v>22</v>
      </c>
      <c r="G103651">
        <v>30605</v>
      </c>
      <c r="H103651">
        <v>1497</v>
      </c>
      <c r="I103651" t="s">
        <v>2388</v>
      </c>
      <c r="J103651" t="s">
        <v>2380</v>
      </c>
      <c r="K103651" t="s">
        <v>16</v>
      </c>
      <c r="L103651">
        <v>3</v>
      </c>
    </row>
    <row r="103652" spans="2:12" x14ac:dyDescent="0.25">
      <c r="B103652" t="s">
        <v>106123</v>
      </c>
      <c r="C103652">
        <v>2017</v>
      </c>
      <c r="D103652">
        <v>11</v>
      </c>
      <c r="E103652">
        <v>4154</v>
      </c>
      <c r="F103652">
        <v>56</v>
      </c>
      <c r="G103652">
        <v>30605</v>
      </c>
      <c r="H103652">
        <v>1497</v>
      </c>
      <c r="I103652" t="s">
        <v>2388</v>
      </c>
      <c r="J103652" t="s">
        <v>2380</v>
      </c>
      <c r="K103652" t="s">
        <v>16</v>
      </c>
      <c r="L103652">
        <v>14</v>
      </c>
    </row>
    <row r="103653" spans="2:12" x14ac:dyDescent="0.25">
      <c r="B103653" t="s">
        <v>106124</v>
      </c>
      <c r="C103653">
        <v>2017</v>
      </c>
      <c r="D103653">
        <v>11</v>
      </c>
      <c r="E103653">
        <v>4154</v>
      </c>
      <c r="F103653">
        <v>58</v>
      </c>
      <c r="G103653">
        <v>30605</v>
      </c>
      <c r="H103653">
        <v>1497</v>
      </c>
      <c r="I103653" t="s">
        <v>2388</v>
      </c>
      <c r="J103653" t="s">
        <v>2380</v>
      </c>
      <c r="K103653" t="s">
        <v>16</v>
      </c>
      <c r="L103653">
        <v>2</v>
      </c>
    </row>
    <row r="103654" spans="2:12" x14ac:dyDescent="0.25">
      <c r="B103654" t="s">
        <v>106125</v>
      </c>
      <c r="C103654">
        <v>2017</v>
      </c>
      <c r="D103654">
        <v>11</v>
      </c>
      <c r="E103654">
        <v>4154</v>
      </c>
      <c r="F103654">
        <v>71</v>
      </c>
      <c r="G103654">
        <v>30605</v>
      </c>
      <c r="H103654">
        <v>1497</v>
      </c>
      <c r="I103654" t="s">
        <v>2388</v>
      </c>
      <c r="J103654" t="s">
        <v>2380</v>
      </c>
      <c r="K103654" t="s">
        <v>8</v>
      </c>
      <c r="L103654">
        <v>6</v>
      </c>
    </row>
    <row r="103655" spans="2:12" x14ac:dyDescent="0.25">
      <c r="B103655" t="s">
        <v>106126</v>
      </c>
      <c r="C103655">
        <v>2017</v>
      </c>
      <c r="D103655">
        <v>11</v>
      </c>
      <c r="E103655">
        <v>4155</v>
      </c>
      <c r="F103655">
        <v>7</v>
      </c>
      <c r="G103655">
        <v>30605</v>
      </c>
      <c r="H103655">
        <v>1497</v>
      </c>
      <c r="I103655" t="s">
        <v>2388</v>
      </c>
      <c r="J103655" t="s">
        <v>2382</v>
      </c>
      <c r="K103655" t="s">
        <v>16</v>
      </c>
      <c r="L103655">
        <v>4</v>
      </c>
    </row>
    <row r="103656" spans="2:12" x14ac:dyDescent="0.25">
      <c r="B103656" t="s">
        <v>106127</v>
      </c>
      <c r="C103656">
        <v>2017</v>
      </c>
      <c r="D103656">
        <v>11</v>
      </c>
      <c r="E103656">
        <v>4155</v>
      </c>
      <c r="F103656">
        <v>8</v>
      </c>
      <c r="G103656">
        <v>30605</v>
      </c>
      <c r="H103656">
        <v>1497</v>
      </c>
      <c r="I103656" t="s">
        <v>2388</v>
      </c>
      <c r="J103656" t="s">
        <v>2379</v>
      </c>
      <c r="K103656" t="s">
        <v>8</v>
      </c>
      <c r="L103656">
        <v>15</v>
      </c>
    </row>
    <row r="103657" spans="2:12" x14ac:dyDescent="0.25">
      <c r="B103657" t="s">
        <v>106128</v>
      </c>
      <c r="C103657">
        <v>2017</v>
      </c>
      <c r="D103657">
        <v>11</v>
      </c>
      <c r="E103657">
        <v>4155</v>
      </c>
      <c r="F103657">
        <v>15</v>
      </c>
      <c r="G103657">
        <v>30605</v>
      </c>
      <c r="H103657">
        <v>1497</v>
      </c>
      <c r="I103657" t="s">
        <v>2388</v>
      </c>
      <c r="J103657" t="s">
        <v>2381</v>
      </c>
      <c r="K103657" t="s">
        <v>8</v>
      </c>
      <c r="L103657">
        <v>1</v>
      </c>
    </row>
    <row r="103658" spans="2:12" x14ac:dyDescent="0.25">
      <c r="B103658" t="s">
        <v>106129</v>
      </c>
      <c r="C103658">
        <v>2017</v>
      </c>
      <c r="D103658">
        <v>11</v>
      </c>
      <c r="E103658">
        <v>4155</v>
      </c>
      <c r="F103658">
        <v>16</v>
      </c>
      <c r="G103658">
        <v>30605</v>
      </c>
      <c r="H103658">
        <v>1497</v>
      </c>
      <c r="I103658" t="s">
        <v>2388</v>
      </c>
      <c r="J103658" t="s">
        <v>2382</v>
      </c>
      <c r="K103658" t="s">
        <v>8</v>
      </c>
      <c r="L103658">
        <v>17</v>
      </c>
    </row>
    <row r="103659" spans="2:12" x14ac:dyDescent="0.25">
      <c r="B103659" t="s">
        <v>106130</v>
      </c>
      <c r="C103659">
        <v>2017</v>
      </c>
      <c r="D103659">
        <v>11</v>
      </c>
      <c r="E103659">
        <v>4155</v>
      </c>
      <c r="F103659">
        <v>18</v>
      </c>
      <c r="G103659">
        <v>30605</v>
      </c>
      <c r="H103659">
        <v>1497</v>
      </c>
      <c r="I103659" t="s">
        <v>2388</v>
      </c>
      <c r="J103659" t="s">
        <v>2378</v>
      </c>
      <c r="K103659" t="s">
        <v>8</v>
      </c>
      <c r="L103659">
        <v>17</v>
      </c>
    </row>
    <row r="103660" spans="2:12" x14ac:dyDescent="0.25">
      <c r="B103660" t="s">
        <v>106131</v>
      </c>
      <c r="C103660">
        <v>2017</v>
      </c>
      <c r="D103660">
        <v>11</v>
      </c>
      <c r="E103660">
        <v>4155</v>
      </c>
      <c r="F103660">
        <v>19</v>
      </c>
      <c r="G103660">
        <v>30605</v>
      </c>
      <c r="H103660">
        <v>1497</v>
      </c>
      <c r="I103660" t="s">
        <v>2388</v>
      </c>
      <c r="J103660" t="s">
        <v>2379</v>
      </c>
      <c r="K103660" t="s">
        <v>8</v>
      </c>
      <c r="L103660">
        <v>13</v>
      </c>
    </row>
    <row r="103661" spans="2:12" x14ac:dyDescent="0.25">
      <c r="B103661" t="s">
        <v>106132</v>
      </c>
      <c r="C103661">
        <v>2017</v>
      </c>
      <c r="D103661">
        <v>11</v>
      </c>
      <c r="E103661">
        <v>4155</v>
      </c>
      <c r="F103661">
        <v>20</v>
      </c>
      <c r="G103661">
        <v>30605</v>
      </c>
      <c r="H103661">
        <v>1497</v>
      </c>
      <c r="I103661" t="s">
        <v>2388</v>
      </c>
      <c r="J103661" t="s">
        <v>2380</v>
      </c>
      <c r="K103661" t="s">
        <v>16</v>
      </c>
      <c r="L103661">
        <v>2</v>
      </c>
    </row>
    <row r="103662" spans="2:12" x14ac:dyDescent="0.25">
      <c r="B103662" t="s">
        <v>106133</v>
      </c>
      <c r="C103662">
        <v>2017</v>
      </c>
      <c r="D103662">
        <v>11</v>
      </c>
      <c r="E103662">
        <v>4155</v>
      </c>
      <c r="F103662">
        <v>21</v>
      </c>
      <c r="G103662">
        <v>30605</v>
      </c>
      <c r="H103662">
        <v>1497</v>
      </c>
      <c r="I103662" t="s">
        <v>2388</v>
      </c>
      <c r="J103662" t="s">
        <v>2382</v>
      </c>
      <c r="K103662" t="s">
        <v>16</v>
      </c>
      <c r="L103662">
        <v>2</v>
      </c>
    </row>
    <row r="103663" spans="2:12" x14ac:dyDescent="0.25">
      <c r="B103663" t="s">
        <v>106134</v>
      </c>
      <c r="C103663">
        <v>2017</v>
      </c>
      <c r="D103663">
        <v>11</v>
      </c>
      <c r="E103663">
        <v>4155</v>
      </c>
      <c r="F103663">
        <v>56</v>
      </c>
      <c r="G103663">
        <v>30605</v>
      </c>
      <c r="H103663">
        <v>1497</v>
      </c>
      <c r="I103663" t="s">
        <v>2388</v>
      </c>
      <c r="J103663" t="s">
        <v>2382</v>
      </c>
      <c r="K103663" t="s">
        <v>16</v>
      </c>
      <c r="L103663">
        <v>47</v>
      </c>
    </row>
    <row r="103664" spans="2:12" x14ac:dyDescent="0.25">
      <c r="B103664" t="s">
        <v>106135</v>
      </c>
      <c r="C103664">
        <v>2017</v>
      </c>
      <c r="D103664">
        <v>11</v>
      </c>
      <c r="E103664">
        <v>4155</v>
      </c>
      <c r="F103664">
        <v>118</v>
      </c>
      <c r="G103664">
        <v>30605</v>
      </c>
      <c r="H103664">
        <v>1497</v>
      </c>
      <c r="I103664" t="s">
        <v>2388</v>
      </c>
      <c r="J103664" t="s">
        <v>2379</v>
      </c>
      <c r="K103664" t="s">
        <v>16</v>
      </c>
      <c r="L103664">
        <v>8</v>
      </c>
    </row>
    <row r="103665" spans="2:12" x14ac:dyDescent="0.25">
      <c r="B103665" t="s">
        <v>106136</v>
      </c>
      <c r="C103665">
        <v>2017</v>
      </c>
      <c r="D103665">
        <v>11</v>
      </c>
      <c r="E103665">
        <v>4156</v>
      </c>
      <c r="F103665">
        <v>9</v>
      </c>
      <c r="G103665">
        <v>30203</v>
      </c>
      <c r="H103665">
        <v>756</v>
      </c>
      <c r="I103665" t="s">
        <v>2388</v>
      </c>
      <c r="J103665" t="s">
        <v>2378</v>
      </c>
      <c r="K103665" t="s">
        <v>8</v>
      </c>
      <c r="L103665">
        <v>2</v>
      </c>
    </row>
    <row r="103666" spans="2:12" x14ac:dyDescent="0.25">
      <c r="B103666" t="s">
        <v>106137</v>
      </c>
      <c r="C103666">
        <v>2017</v>
      </c>
      <c r="D103666">
        <v>11</v>
      </c>
      <c r="E103666">
        <v>4156</v>
      </c>
      <c r="F103666">
        <v>16</v>
      </c>
      <c r="G103666">
        <v>30203</v>
      </c>
      <c r="H103666">
        <v>756</v>
      </c>
      <c r="I103666" t="s">
        <v>2388</v>
      </c>
      <c r="J103666" t="s">
        <v>2382</v>
      </c>
      <c r="K103666" t="s">
        <v>16</v>
      </c>
      <c r="L103666">
        <v>4</v>
      </c>
    </row>
    <row r="103667" spans="2:12" x14ac:dyDescent="0.25">
      <c r="B103667" t="s">
        <v>106138</v>
      </c>
      <c r="C103667">
        <v>2017</v>
      </c>
      <c r="D103667">
        <v>11</v>
      </c>
      <c r="E103667">
        <v>4156</v>
      </c>
      <c r="F103667">
        <v>71</v>
      </c>
      <c r="G103667">
        <v>30203</v>
      </c>
      <c r="H103667">
        <v>756</v>
      </c>
      <c r="I103667" t="s">
        <v>2388</v>
      </c>
      <c r="J103667" t="s">
        <v>2381</v>
      </c>
      <c r="K103667" t="s">
        <v>16</v>
      </c>
      <c r="L103667">
        <v>2</v>
      </c>
    </row>
    <row r="103668" spans="2:12" x14ac:dyDescent="0.25">
      <c r="B103668" t="s">
        <v>106139</v>
      </c>
      <c r="C103668">
        <v>2017</v>
      </c>
      <c r="D103668">
        <v>11</v>
      </c>
      <c r="E103668">
        <v>4156</v>
      </c>
      <c r="F103668">
        <v>74</v>
      </c>
      <c r="G103668">
        <v>30203</v>
      </c>
      <c r="H103668">
        <v>756</v>
      </c>
      <c r="I103668" t="s">
        <v>2388</v>
      </c>
      <c r="J103668" t="s">
        <v>2381</v>
      </c>
      <c r="K103668" t="s">
        <v>8</v>
      </c>
      <c r="L103668">
        <v>6</v>
      </c>
    </row>
    <row r="103669" spans="2:12" x14ac:dyDescent="0.25">
      <c r="B103669" t="s">
        <v>106140</v>
      </c>
      <c r="C103669">
        <v>2017</v>
      </c>
      <c r="D103669">
        <v>11</v>
      </c>
      <c r="E103669">
        <v>4157</v>
      </c>
      <c r="F103669">
        <v>5</v>
      </c>
      <c r="G103669">
        <v>30203</v>
      </c>
      <c r="H103669">
        <v>756</v>
      </c>
      <c r="I103669" t="s">
        <v>2388</v>
      </c>
      <c r="J103669" t="s">
        <v>2382</v>
      </c>
      <c r="K103669" t="s">
        <v>8</v>
      </c>
      <c r="L103669">
        <v>2</v>
      </c>
    </row>
    <row r="103670" spans="2:12" x14ac:dyDescent="0.25">
      <c r="B103670" t="s">
        <v>106141</v>
      </c>
      <c r="C103670">
        <v>2017</v>
      </c>
      <c r="D103670">
        <v>11</v>
      </c>
      <c r="E103670">
        <v>4157</v>
      </c>
      <c r="F103670">
        <v>15</v>
      </c>
      <c r="G103670">
        <v>30203</v>
      </c>
      <c r="H103670">
        <v>756</v>
      </c>
      <c r="I103670" t="s">
        <v>2388</v>
      </c>
      <c r="J103670" t="s">
        <v>2381</v>
      </c>
      <c r="K103670" t="s">
        <v>8</v>
      </c>
      <c r="L103670">
        <v>2</v>
      </c>
    </row>
    <row r="103671" spans="2:12" x14ac:dyDescent="0.25">
      <c r="B103671" t="s">
        <v>106142</v>
      </c>
      <c r="C103671">
        <v>2017</v>
      </c>
      <c r="D103671">
        <v>11</v>
      </c>
      <c r="E103671">
        <v>4157</v>
      </c>
      <c r="F103671">
        <v>21</v>
      </c>
      <c r="G103671">
        <v>30203</v>
      </c>
      <c r="H103671">
        <v>756</v>
      </c>
      <c r="I103671" t="s">
        <v>2388</v>
      </c>
      <c r="J103671" t="s">
        <v>2379</v>
      </c>
      <c r="K103671" t="s">
        <v>8</v>
      </c>
      <c r="L103671">
        <v>1</v>
      </c>
    </row>
    <row r="103672" spans="2:12" x14ac:dyDescent="0.25">
      <c r="B103672" t="s">
        <v>106143</v>
      </c>
      <c r="C103672">
        <v>2017</v>
      </c>
      <c r="D103672">
        <v>11</v>
      </c>
      <c r="E103672">
        <v>4157</v>
      </c>
      <c r="F103672">
        <v>61</v>
      </c>
      <c r="G103672">
        <v>30203</v>
      </c>
      <c r="H103672">
        <v>756</v>
      </c>
      <c r="I103672" t="s">
        <v>2388</v>
      </c>
      <c r="J103672" t="s">
        <v>2381</v>
      </c>
      <c r="K103672" t="s">
        <v>16</v>
      </c>
      <c r="L103672">
        <v>1</v>
      </c>
    </row>
    <row r="103673" spans="2:12" x14ac:dyDescent="0.25">
      <c r="B103673" t="s">
        <v>106144</v>
      </c>
      <c r="C103673">
        <v>2017</v>
      </c>
      <c r="D103673">
        <v>11</v>
      </c>
      <c r="E103673">
        <v>4157</v>
      </c>
      <c r="F103673">
        <v>71</v>
      </c>
      <c r="G103673">
        <v>30203</v>
      </c>
      <c r="H103673">
        <v>756</v>
      </c>
      <c r="I103673" t="s">
        <v>2388</v>
      </c>
      <c r="J103673" t="s">
        <v>2381</v>
      </c>
      <c r="K103673" t="s">
        <v>8</v>
      </c>
      <c r="L103673">
        <v>2</v>
      </c>
    </row>
    <row r="103674" spans="2:12" x14ac:dyDescent="0.25">
      <c r="B103674" t="s">
        <v>106145</v>
      </c>
      <c r="C103674">
        <v>2017</v>
      </c>
      <c r="D103674">
        <v>11</v>
      </c>
      <c r="E103674">
        <v>4157</v>
      </c>
      <c r="F103674">
        <v>75</v>
      </c>
      <c r="G103674">
        <v>30203</v>
      </c>
      <c r="H103674">
        <v>756</v>
      </c>
      <c r="I103674" t="s">
        <v>2388</v>
      </c>
      <c r="J103674" t="s">
        <v>2378</v>
      </c>
      <c r="K103674" t="s">
        <v>8</v>
      </c>
      <c r="L103674">
        <v>8</v>
      </c>
    </row>
    <row r="103675" spans="2:12" x14ac:dyDescent="0.25">
      <c r="B103675" t="s">
        <v>106146</v>
      </c>
      <c r="C103675">
        <v>2017</v>
      </c>
      <c r="D103675">
        <v>11</v>
      </c>
      <c r="E103675">
        <v>4157</v>
      </c>
      <c r="F103675">
        <v>75</v>
      </c>
      <c r="G103675">
        <v>30203</v>
      </c>
      <c r="H103675">
        <v>756</v>
      </c>
      <c r="I103675" t="s">
        <v>2388</v>
      </c>
      <c r="J103675" t="s">
        <v>2381</v>
      </c>
      <c r="K103675" t="s">
        <v>16</v>
      </c>
      <c r="L103675">
        <v>8</v>
      </c>
    </row>
    <row r="103676" spans="2:12" x14ac:dyDescent="0.25">
      <c r="B103676" t="s">
        <v>106147</v>
      </c>
      <c r="C103676">
        <v>2017</v>
      </c>
      <c r="D103676">
        <v>11</v>
      </c>
      <c r="E103676">
        <v>4158</v>
      </c>
      <c r="F103676">
        <v>9</v>
      </c>
      <c r="G103676">
        <v>30205</v>
      </c>
      <c r="H103676">
        <v>756</v>
      </c>
      <c r="I103676" t="s">
        <v>2388</v>
      </c>
      <c r="J103676" t="s">
        <v>2380</v>
      </c>
      <c r="K103676" t="s">
        <v>8</v>
      </c>
      <c r="L103676">
        <v>4</v>
      </c>
    </row>
    <row r="103677" spans="2:12" x14ac:dyDescent="0.25">
      <c r="B103677" t="s">
        <v>106148</v>
      </c>
      <c r="C103677">
        <v>2017</v>
      </c>
      <c r="D103677">
        <v>11</v>
      </c>
      <c r="E103677">
        <v>4158</v>
      </c>
      <c r="F103677">
        <v>13</v>
      </c>
      <c r="G103677">
        <v>30205</v>
      </c>
      <c r="H103677">
        <v>756</v>
      </c>
      <c r="I103677" t="s">
        <v>2388</v>
      </c>
      <c r="J103677" t="s">
        <v>2380</v>
      </c>
      <c r="K103677" t="s">
        <v>8</v>
      </c>
      <c r="L103677">
        <v>1</v>
      </c>
    </row>
    <row r="103678" spans="2:12" x14ac:dyDescent="0.25">
      <c r="B103678" t="s">
        <v>106149</v>
      </c>
      <c r="C103678">
        <v>2017</v>
      </c>
      <c r="D103678">
        <v>11</v>
      </c>
      <c r="E103678">
        <v>4158</v>
      </c>
      <c r="F103678">
        <v>20</v>
      </c>
      <c r="G103678">
        <v>30205</v>
      </c>
      <c r="H103678">
        <v>756</v>
      </c>
      <c r="I103678" t="s">
        <v>2388</v>
      </c>
      <c r="J103678" t="s">
        <v>2381</v>
      </c>
      <c r="K103678" t="s">
        <v>8</v>
      </c>
      <c r="L103678">
        <v>11</v>
      </c>
    </row>
    <row r="103679" spans="2:12" x14ac:dyDescent="0.25">
      <c r="B103679" t="s">
        <v>106150</v>
      </c>
      <c r="C103679">
        <v>2017</v>
      </c>
      <c r="D103679">
        <v>11</v>
      </c>
      <c r="E103679">
        <v>4158</v>
      </c>
      <c r="F103679">
        <v>20</v>
      </c>
      <c r="G103679">
        <v>30205</v>
      </c>
      <c r="H103679">
        <v>756</v>
      </c>
      <c r="I103679" t="s">
        <v>2388</v>
      </c>
      <c r="J103679" t="s">
        <v>2382</v>
      </c>
      <c r="K103679" t="s">
        <v>8</v>
      </c>
      <c r="L103679">
        <v>5</v>
      </c>
    </row>
    <row r="103680" spans="2:12" x14ac:dyDescent="0.25">
      <c r="B103680" t="s">
        <v>106151</v>
      </c>
      <c r="C103680">
        <v>2017</v>
      </c>
      <c r="D103680">
        <v>11</v>
      </c>
      <c r="E103680">
        <v>4158</v>
      </c>
      <c r="F103680">
        <v>21</v>
      </c>
      <c r="G103680">
        <v>30205</v>
      </c>
      <c r="H103680">
        <v>756</v>
      </c>
      <c r="I103680" t="s">
        <v>2388</v>
      </c>
      <c r="J103680" t="s">
        <v>2382</v>
      </c>
      <c r="K103680" t="s">
        <v>8</v>
      </c>
      <c r="L103680">
        <v>5</v>
      </c>
    </row>
    <row r="103681" spans="2:12" x14ac:dyDescent="0.25">
      <c r="B103681" t="s">
        <v>106152</v>
      </c>
      <c r="C103681">
        <v>2017</v>
      </c>
      <c r="D103681">
        <v>11</v>
      </c>
      <c r="E103681">
        <v>4158</v>
      </c>
      <c r="F103681">
        <v>50</v>
      </c>
      <c r="G103681">
        <v>30205</v>
      </c>
      <c r="H103681">
        <v>756</v>
      </c>
      <c r="I103681" t="s">
        <v>2388</v>
      </c>
      <c r="J103681" t="s">
        <v>2382</v>
      </c>
      <c r="K103681" t="s">
        <v>8</v>
      </c>
      <c r="L103681">
        <v>3</v>
      </c>
    </row>
    <row r="103682" spans="2:12" x14ac:dyDescent="0.25">
      <c r="B103682" t="s">
        <v>106153</v>
      </c>
      <c r="C103682">
        <v>2017</v>
      </c>
      <c r="D103682">
        <v>11</v>
      </c>
      <c r="E103682">
        <v>4158</v>
      </c>
      <c r="F103682">
        <v>54</v>
      </c>
      <c r="G103682">
        <v>30205</v>
      </c>
      <c r="H103682">
        <v>756</v>
      </c>
      <c r="I103682" t="s">
        <v>2388</v>
      </c>
      <c r="J103682" t="s">
        <v>2381</v>
      </c>
      <c r="K103682" t="s">
        <v>8</v>
      </c>
      <c r="L103682">
        <v>1</v>
      </c>
    </row>
    <row r="103683" spans="2:12" x14ac:dyDescent="0.25">
      <c r="B103683" t="s">
        <v>106154</v>
      </c>
      <c r="C103683">
        <v>2017</v>
      </c>
      <c r="D103683">
        <v>11</v>
      </c>
      <c r="E103683">
        <v>4158</v>
      </c>
      <c r="F103683">
        <v>56</v>
      </c>
      <c r="G103683">
        <v>30205</v>
      </c>
      <c r="H103683">
        <v>756</v>
      </c>
      <c r="I103683" t="s">
        <v>2388</v>
      </c>
      <c r="J103683" t="s">
        <v>2379</v>
      </c>
      <c r="K103683" t="s">
        <v>8</v>
      </c>
      <c r="L103683">
        <v>40</v>
      </c>
    </row>
    <row r="103684" spans="2:12" x14ac:dyDescent="0.25">
      <c r="B103684" t="s">
        <v>106155</v>
      </c>
      <c r="C103684">
        <v>2017</v>
      </c>
      <c r="D103684">
        <v>11</v>
      </c>
      <c r="E103684">
        <v>4158</v>
      </c>
      <c r="F103684">
        <v>57</v>
      </c>
      <c r="G103684">
        <v>30205</v>
      </c>
      <c r="H103684">
        <v>756</v>
      </c>
      <c r="I103684" t="s">
        <v>2388</v>
      </c>
      <c r="J103684" t="s">
        <v>2378</v>
      </c>
      <c r="K103684" t="s">
        <v>16</v>
      </c>
      <c r="L103684">
        <v>1</v>
      </c>
    </row>
    <row r="103685" spans="2:12" x14ac:dyDescent="0.25">
      <c r="B103685" t="s">
        <v>106156</v>
      </c>
      <c r="C103685">
        <v>2017</v>
      </c>
      <c r="D103685">
        <v>11</v>
      </c>
      <c r="E103685">
        <v>4158</v>
      </c>
      <c r="F103685">
        <v>57</v>
      </c>
      <c r="G103685">
        <v>30205</v>
      </c>
      <c r="H103685">
        <v>756</v>
      </c>
      <c r="I103685" t="s">
        <v>2388</v>
      </c>
      <c r="J103685" t="s">
        <v>2380</v>
      </c>
      <c r="K103685" t="s">
        <v>8</v>
      </c>
      <c r="L103685">
        <v>3</v>
      </c>
    </row>
    <row r="103686" spans="2:12" x14ac:dyDescent="0.25">
      <c r="B103686" t="s">
        <v>106157</v>
      </c>
      <c r="C103686">
        <v>2017</v>
      </c>
      <c r="D103686">
        <v>11</v>
      </c>
      <c r="E103686">
        <v>4158</v>
      </c>
      <c r="F103686">
        <v>59</v>
      </c>
      <c r="G103686">
        <v>30205</v>
      </c>
      <c r="H103686">
        <v>756</v>
      </c>
      <c r="I103686" t="s">
        <v>2388</v>
      </c>
      <c r="J103686" t="s">
        <v>2383</v>
      </c>
      <c r="K103686" t="s">
        <v>16</v>
      </c>
      <c r="L103686">
        <v>1</v>
      </c>
    </row>
    <row r="103687" spans="2:12" x14ac:dyDescent="0.25">
      <c r="B103687" t="s">
        <v>106158</v>
      </c>
      <c r="C103687">
        <v>2017</v>
      </c>
      <c r="D103687">
        <v>11</v>
      </c>
      <c r="E103687">
        <v>4158</v>
      </c>
      <c r="F103687">
        <v>61</v>
      </c>
      <c r="G103687">
        <v>30205</v>
      </c>
      <c r="H103687">
        <v>756</v>
      </c>
      <c r="I103687" t="s">
        <v>2388</v>
      </c>
      <c r="J103687" t="s">
        <v>2379</v>
      </c>
      <c r="K103687" t="s">
        <v>16</v>
      </c>
      <c r="L103687">
        <v>1</v>
      </c>
    </row>
    <row r="103688" spans="2:12" x14ac:dyDescent="0.25">
      <c r="B103688" t="s">
        <v>106159</v>
      </c>
      <c r="C103688">
        <v>2017</v>
      </c>
      <c r="D103688">
        <v>11</v>
      </c>
      <c r="E103688">
        <v>4158</v>
      </c>
      <c r="F103688">
        <v>61</v>
      </c>
      <c r="G103688">
        <v>30205</v>
      </c>
      <c r="H103688">
        <v>756</v>
      </c>
      <c r="I103688" t="s">
        <v>2388</v>
      </c>
      <c r="J103688" t="s">
        <v>2381</v>
      </c>
      <c r="K103688" t="s">
        <v>8</v>
      </c>
      <c r="L103688">
        <v>3</v>
      </c>
    </row>
    <row r="103689" spans="2:12" x14ac:dyDescent="0.25">
      <c r="B103689" t="s">
        <v>106160</v>
      </c>
      <c r="C103689">
        <v>2017</v>
      </c>
      <c r="D103689">
        <v>11</v>
      </c>
      <c r="E103689">
        <v>4158</v>
      </c>
      <c r="F103689">
        <v>61</v>
      </c>
      <c r="G103689">
        <v>30205</v>
      </c>
      <c r="H103689">
        <v>756</v>
      </c>
      <c r="I103689" t="s">
        <v>2388</v>
      </c>
      <c r="J103689" t="s">
        <v>2383</v>
      </c>
      <c r="K103689" t="s">
        <v>8</v>
      </c>
      <c r="L103689">
        <v>5</v>
      </c>
    </row>
    <row r="103690" spans="2:12" x14ac:dyDescent="0.25">
      <c r="B103690" t="s">
        <v>106161</v>
      </c>
      <c r="C103690">
        <v>2017</v>
      </c>
      <c r="D103690">
        <v>11</v>
      </c>
      <c r="E103690">
        <v>4158</v>
      </c>
      <c r="F103690">
        <v>62</v>
      </c>
      <c r="G103690">
        <v>30205</v>
      </c>
      <c r="H103690">
        <v>756</v>
      </c>
      <c r="I103690" t="s">
        <v>2388</v>
      </c>
      <c r="J103690" t="s">
        <v>2380</v>
      </c>
      <c r="K103690" t="s">
        <v>16</v>
      </c>
      <c r="L103690">
        <v>1</v>
      </c>
    </row>
    <row r="103691" spans="2:12" x14ac:dyDescent="0.25">
      <c r="B103691" t="s">
        <v>106162</v>
      </c>
      <c r="C103691">
        <v>2017</v>
      </c>
      <c r="D103691">
        <v>11</v>
      </c>
      <c r="E103691">
        <v>4158</v>
      </c>
      <c r="F103691">
        <v>71</v>
      </c>
      <c r="G103691">
        <v>30205</v>
      </c>
      <c r="H103691">
        <v>756</v>
      </c>
      <c r="I103691" t="s">
        <v>2388</v>
      </c>
      <c r="J103691" t="s">
        <v>2380</v>
      </c>
      <c r="K103691" t="s">
        <v>8</v>
      </c>
      <c r="L103691">
        <v>6</v>
      </c>
    </row>
    <row r="103692" spans="2:12" x14ac:dyDescent="0.25">
      <c r="B103692" t="s">
        <v>106163</v>
      </c>
      <c r="C103692">
        <v>2017</v>
      </c>
      <c r="D103692">
        <v>11</v>
      </c>
      <c r="E103692">
        <v>4158</v>
      </c>
      <c r="F103692">
        <v>75</v>
      </c>
      <c r="G103692">
        <v>30205</v>
      </c>
      <c r="H103692">
        <v>756</v>
      </c>
      <c r="I103692" t="s">
        <v>2388</v>
      </c>
      <c r="J103692" t="s">
        <v>2383</v>
      </c>
      <c r="K103692" t="s">
        <v>8</v>
      </c>
      <c r="L103692">
        <v>4</v>
      </c>
    </row>
    <row r="103693" spans="2:12" x14ac:dyDescent="0.25">
      <c r="B103693" t="s">
        <v>106164</v>
      </c>
      <c r="C103693">
        <v>2017</v>
      </c>
      <c r="D103693">
        <v>11</v>
      </c>
      <c r="E103693">
        <v>4158</v>
      </c>
      <c r="F103693">
        <v>118</v>
      </c>
      <c r="G103693">
        <v>30205</v>
      </c>
      <c r="H103693">
        <v>756</v>
      </c>
      <c r="I103693" t="s">
        <v>2388</v>
      </c>
      <c r="J103693" t="s">
        <v>2379</v>
      </c>
      <c r="K103693" t="s">
        <v>8</v>
      </c>
      <c r="L103693">
        <v>2</v>
      </c>
    </row>
    <row r="103694" spans="2:12" x14ac:dyDescent="0.25">
      <c r="B103694" t="s">
        <v>106165</v>
      </c>
      <c r="C103694">
        <v>2017</v>
      </c>
      <c r="D103694">
        <v>11</v>
      </c>
      <c r="E103694">
        <v>4158</v>
      </c>
      <c r="F103694">
        <v>906</v>
      </c>
      <c r="G103694">
        <v>30205</v>
      </c>
      <c r="H103694">
        <v>756</v>
      </c>
      <c r="I103694" t="s">
        <v>2388</v>
      </c>
      <c r="J103694" t="s">
        <v>2378</v>
      </c>
      <c r="K103694" t="s">
        <v>16</v>
      </c>
      <c r="L103694">
        <v>3</v>
      </c>
    </row>
    <row r="103695" spans="2:12" x14ac:dyDescent="0.25">
      <c r="B103695" t="s">
        <v>106166</v>
      </c>
      <c r="C103695">
        <v>2017</v>
      </c>
      <c r="D103695">
        <v>11</v>
      </c>
      <c r="E103695">
        <v>4159</v>
      </c>
      <c r="F103695">
        <v>8</v>
      </c>
      <c r="G103695">
        <v>30205</v>
      </c>
      <c r="H103695">
        <v>756</v>
      </c>
      <c r="I103695" t="s">
        <v>2388</v>
      </c>
      <c r="J103695" t="s">
        <v>2382</v>
      </c>
      <c r="K103695" t="s">
        <v>16</v>
      </c>
      <c r="L103695">
        <v>1</v>
      </c>
    </row>
    <row r="103696" spans="2:12" x14ac:dyDescent="0.25">
      <c r="B103696" t="s">
        <v>106167</v>
      </c>
      <c r="C103696">
        <v>2017</v>
      </c>
      <c r="D103696">
        <v>11</v>
      </c>
      <c r="E103696">
        <v>4159</v>
      </c>
      <c r="F103696">
        <v>9</v>
      </c>
      <c r="G103696">
        <v>30205</v>
      </c>
      <c r="H103696">
        <v>756</v>
      </c>
      <c r="I103696" t="s">
        <v>2388</v>
      </c>
      <c r="J103696" t="s">
        <v>2378</v>
      </c>
      <c r="K103696" t="s">
        <v>8</v>
      </c>
      <c r="L103696">
        <v>2</v>
      </c>
    </row>
    <row r="103697" spans="2:12" x14ac:dyDescent="0.25">
      <c r="B103697" t="s">
        <v>106168</v>
      </c>
      <c r="C103697">
        <v>2017</v>
      </c>
      <c r="D103697">
        <v>11</v>
      </c>
      <c r="E103697">
        <v>4159</v>
      </c>
      <c r="F103697">
        <v>18</v>
      </c>
      <c r="G103697">
        <v>30205</v>
      </c>
      <c r="H103697">
        <v>756</v>
      </c>
      <c r="I103697" t="s">
        <v>2388</v>
      </c>
      <c r="J103697" t="s">
        <v>2380</v>
      </c>
      <c r="K103697" t="s">
        <v>8</v>
      </c>
      <c r="L103697">
        <v>4</v>
      </c>
    </row>
    <row r="103698" spans="2:12" x14ac:dyDescent="0.25">
      <c r="B103698" t="s">
        <v>106169</v>
      </c>
      <c r="C103698">
        <v>2017</v>
      </c>
      <c r="D103698">
        <v>11</v>
      </c>
      <c r="E103698">
        <v>4159</v>
      </c>
      <c r="F103698">
        <v>22</v>
      </c>
      <c r="G103698">
        <v>30205</v>
      </c>
      <c r="H103698">
        <v>756</v>
      </c>
      <c r="I103698" t="s">
        <v>2388</v>
      </c>
      <c r="J103698" t="s">
        <v>2378</v>
      </c>
      <c r="K103698" t="s">
        <v>8</v>
      </c>
      <c r="L103698">
        <v>1</v>
      </c>
    </row>
    <row r="103699" spans="2:12" x14ac:dyDescent="0.25">
      <c r="B103699" t="s">
        <v>106170</v>
      </c>
      <c r="C103699">
        <v>2017</v>
      </c>
      <c r="D103699">
        <v>11</v>
      </c>
      <c r="E103699">
        <v>4159</v>
      </c>
      <c r="F103699">
        <v>22</v>
      </c>
      <c r="G103699">
        <v>30205</v>
      </c>
      <c r="H103699">
        <v>756</v>
      </c>
      <c r="I103699" t="s">
        <v>2388</v>
      </c>
      <c r="J103699" t="s">
        <v>2383</v>
      </c>
      <c r="K103699" t="s">
        <v>16</v>
      </c>
      <c r="L103699">
        <v>2</v>
      </c>
    </row>
    <row r="103700" spans="2:12" x14ac:dyDescent="0.25">
      <c r="B103700" t="s">
        <v>106171</v>
      </c>
      <c r="C103700">
        <v>2017</v>
      </c>
      <c r="D103700">
        <v>11</v>
      </c>
      <c r="E103700">
        <v>4159</v>
      </c>
      <c r="F103700">
        <v>74</v>
      </c>
      <c r="G103700">
        <v>30205</v>
      </c>
      <c r="H103700">
        <v>756</v>
      </c>
      <c r="I103700" t="s">
        <v>2388</v>
      </c>
      <c r="J103700" t="s">
        <v>2381</v>
      </c>
      <c r="K103700" t="s">
        <v>8</v>
      </c>
      <c r="L103700">
        <v>2</v>
      </c>
    </row>
    <row r="103701" spans="2:12" x14ac:dyDescent="0.25">
      <c r="B103701" t="s">
        <v>106172</v>
      </c>
      <c r="C103701">
        <v>2017</v>
      </c>
      <c r="D103701">
        <v>11</v>
      </c>
      <c r="E103701">
        <v>4159</v>
      </c>
      <c r="F103701">
        <v>75</v>
      </c>
      <c r="G103701">
        <v>30205</v>
      </c>
      <c r="H103701">
        <v>756</v>
      </c>
      <c r="I103701" t="s">
        <v>2388</v>
      </c>
      <c r="J103701" t="s">
        <v>2380</v>
      </c>
      <c r="K103701" t="s">
        <v>8</v>
      </c>
      <c r="L103701">
        <v>1</v>
      </c>
    </row>
    <row r="103702" spans="2:12" x14ac:dyDescent="0.25">
      <c r="B103702" t="s">
        <v>106173</v>
      </c>
      <c r="C103702">
        <v>2017</v>
      </c>
      <c r="D103702">
        <v>11</v>
      </c>
      <c r="E103702">
        <v>4166</v>
      </c>
      <c r="F103702">
        <v>18</v>
      </c>
      <c r="G103702">
        <v>30206</v>
      </c>
      <c r="H103702">
        <v>756</v>
      </c>
      <c r="I103702" t="s">
        <v>2388</v>
      </c>
      <c r="J103702" t="s">
        <v>2379</v>
      </c>
      <c r="K103702" t="s">
        <v>16</v>
      </c>
      <c r="L103702">
        <v>1</v>
      </c>
    </row>
    <row r="103703" spans="2:12" x14ac:dyDescent="0.25">
      <c r="B103703" t="s">
        <v>106174</v>
      </c>
      <c r="C103703">
        <v>2017</v>
      </c>
      <c r="D103703">
        <v>11</v>
      </c>
      <c r="E103703">
        <v>4166</v>
      </c>
      <c r="F103703">
        <v>18</v>
      </c>
      <c r="G103703">
        <v>30206</v>
      </c>
      <c r="H103703">
        <v>756</v>
      </c>
      <c r="I103703" t="s">
        <v>2388</v>
      </c>
      <c r="J103703" t="s">
        <v>2381</v>
      </c>
      <c r="K103703" t="s">
        <v>8</v>
      </c>
      <c r="L103703">
        <v>11</v>
      </c>
    </row>
    <row r="103704" spans="2:12" x14ac:dyDescent="0.25">
      <c r="B103704" t="s">
        <v>106175</v>
      </c>
      <c r="C103704">
        <v>2017</v>
      </c>
      <c r="D103704">
        <v>11</v>
      </c>
      <c r="E103704">
        <v>4166</v>
      </c>
      <c r="F103704">
        <v>19</v>
      </c>
      <c r="G103704">
        <v>30206</v>
      </c>
      <c r="H103704">
        <v>756</v>
      </c>
      <c r="I103704" t="s">
        <v>2388</v>
      </c>
      <c r="J103704" t="s">
        <v>2380</v>
      </c>
      <c r="K103704" t="s">
        <v>16</v>
      </c>
      <c r="L103704">
        <v>4</v>
      </c>
    </row>
    <row r="103705" spans="2:12" x14ac:dyDescent="0.25">
      <c r="B103705" t="s">
        <v>106176</v>
      </c>
      <c r="C103705">
        <v>2017</v>
      </c>
      <c r="D103705">
        <v>11</v>
      </c>
      <c r="E103705">
        <v>4173</v>
      </c>
      <c r="F103705">
        <v>5</v>
      </c>
      <c r="G103705">
        <v>30201</v>
      </c>
      <c r="H103705">
        <v>756</v>
      </c>
      <c r="I103705" t="s">
        <v>2388</v>
      </c>
      <c r="J103705" t="s">
        <v>2379</v>
      </c>
      <c r="K103705" t="s">
        <v>8</v>
      </c>
      <c r="L103705">
        <v>7</v>
      </c>
    </row>
    <row r="103706" spans="2:12" x14ac:dyDescent="0.25">
      <c r="B103706" t="s">
        <v>106177</v>
      </c>
      <c r="C103706">
        <v>2017</v>
      </c>
      <c r="D103706">
        <v>11</v>
      </c>
      <c r="E103706">
        <v>4173</v>
      </c>
      <c r="F103706">
        <v>7</v>
      </c>
      <c r="G103706">
        <v>30201</v>
      </c>
      <c r="H103706">
        <v>756</v>
      </c>
      <c r="I103706" t="s">
        <v>2388</v>
      </c>
      <c r="J103706" t="s">
        <v>2382</v>
      </c>
      <c r="K103706" t="s">
        <v>16</v>
      </c>
      <c r="L103706">
        <v>18</v>
      </c>
    </row>
    <row r="103707" spans="2:12" x14ac:dyDescent="0.25">
      <c r="B103707" t="s">
        <v>106178</v>
      </c>
      <c r="C103707">
        <v>2017</v>
      </c>
      <c r="D103707">
        <v>11</v>
      </c>
      <c r="E103707">
        <v>4173</v>
      </c>
      <c r="F103707">
        <v>8</v>
      </c>
      <c r="G103707">
        <v>30201</v>
      </c>
      <c r="H103707">
        <v>756</v>
      </c>
      <c r="I103707" t="s">
        <v>2388</v>
      </c>
      <c r="J103707" t="s">
        <v>2380</v>
      </c>
      <c r="K103707" t="s">
        <v>8</v>
      </c>
      <c r="L103707">
        <v>2</v>
      </c>
    </row>
    <row r="103708" spans="2:12" x14ac:dyDescent="0.25">
      <c r="B103708" t="s">
        <v>106179</v>
      </c>
      <c r="C103708">
        <v>2017</v>
      </c>
      <c r="D103708">
        <v>11</v>
      </c>
      <c r="E103708">
        <v>4173</v>
      </c>
      <c r="F103708">
        <v>16</v>
      </c>
      <c r="G103708">
        <v>30201</v>
      </c>
      <c r="H103708">
        <v>756</v>
      </c>
      <c r="I103708" t="s">
        <v>2388</v>
      </c>
      <c r="J103708" t="s">
        <v>2382</v>
      </c>
      <c r="K103708" t="s">
        <v>8</v>
      </c>
      <c r="L103708">
        <v>10</v>
      </c>
    </row>
    <row r="103709" spans="2:12" x14ac:dyDescent="0.25">
      <c r="B103709" t="s">
        <v>106180</v>
      </c>
      <c r="C103709">
        <v>2017</v>
      </c>
      <c r="D103709">
        <v>11</v>
      </c>
      <c r="E103709">
        <v>4173</v>
      </c>
      <c r="F103709">
        <v>17</v>
      </c>
      <c r="G103709">
        <v>30201</v>
      </c>
      <c r="H103709">
        <v>756</v>
      </c>
      <c r="I103709" t="s">
        <v>2388</v>
      </c>
      <c r="J103709" t="s">
        <v>2380</v>
      </c>
      <c r="K103709" t="s">
        <v>16</v>
      </c>
      <c r="L103709">
        <v>21</v>
      </c>
    </row>
    <row r="103710" spans="2:12" x14ac:dyDescent="0.25">
      <c r="B103710" t="s">
        <v>106181</v>
      </c>
      <c r="C103710">
        <v>2017</v>
      </c>
      <c r="D103710">
        <v>11</v>
      </c>
      <c r="E103710">
        <v>4173</v>
      </c>
      <c r="F103710">
        <v>20</v>
      </c>
      <c r="G103710">
        <v>30201</v>
      </c>
      <c r="H103710">
        <v>756</v>
      </c>
      <c r="I103710" t="s">
        <v>2388</v>
      </c>
      <c r="J103710" t="s">
        <v>2380</v>
      </c>
      <c r="K103710" t="s">
        <v>16</v>
      </c>
      <c r="L103710">
        <v>3</v>
      </c>
    </row>
    <row r="103711" spans="2:12" x14ac:dyDescent="0.25">
      <c r="B103711" t="s">
        <v>106182</v>
      </c>
      <c r="C103711">
        <v>2017</v>
      </c>
      <c r="D103711">
        <v>11</v>
      </c>
      <c r="E103711">
        <v>4173</v>
      </c>
      <c r="F103711">
        <v>21</v>
      </c>
      <c r="G103711">
        <v>30201</v>
      </c>
      <c r="H103711">
        <v>756</v>
      </c>
      <c r="I103711" t="s">
        <v>2388</v>
      </c>
      <c r="J103711" t="s">
        <v>2380</v>
      </c>
      <c r="K103711" t="s">
        <v>16</v>
      </c>
      <c r="L103711">
        <v>1</v>
      </c>
    </row>
    <row r="103712" spans="2:12" x14ac:dyDescent="0.25">
      <c r="B103712" t="s">
        <v>106183</v>
      </c>
      <c r="C103712">
        <v>2017</v>
      </c>
      <c r="D103712">
        <v>11</v>
      </c>
      <c r="E103712">
        <v>4173</v>
      </c>
      <c r="F103712">
        <v>21</v>
      </c>
      <c r="G103712">
        <v>30201</v>
      </c>
      <c r="H103712">
        <v>756</v>
      </c>
      <c r="I103712" t="s">
        <v>2388</v>
      </c>
      <c r="J103712" t="s">
        <v>2383</v>
      </c>
      <c r="K103712" t="s">
        <v>8</v>
      </c>
      <c r="L103712">
        <v>3</v>
      </c>
    </row>
    <row r="103713" spans="2:12" x14ac:dyDescent="0.25">
      <c r="B103713" t="s">
        <v>106184</v>
      </c>
      <c r="C103713">
        <v>2017</v>
      </c>
      <c r="D103713">
        <v>11</v>
      </c>
      <c r="E103713">
        <v>4173</v>
      </c>
      <c r="F103713">
        <v>22</v>
      </c>
      <c r="G103713">
        <v>30201</v>
      </c>
      <c r="H103713">
        <v>756</v>
      </c>
      <c r="I103713" t="s">
        <v>2388</v>
      </c>
      <c r="J103713" t="s">
        <v>2379</v>
      </c>
      <c r="K103713" t="s">
        <v>16</v>
      </c>
      <c r="L103713">
        <v>10</v>
      </c>
    </row>
    <row r="103714" spans="2:12" x14ac:dyDescent="0.25">
      <c r="B103714" t="s">
        <v>106185</v>
      </c>
      <c r="C103714">
        <v>2017</v>
      </c>
      <c r="D103714">
        <v>11</v>
      </c>
      <c r="E103714">
        <v>4173</v>
      </c>
      <c r="F103714">
        <v>22</v>
      </c>
      <c r="G103714">
        <v>30201</v>
      </c>
      <c r="H103714">
        <v>756</v>
      </c>
      <c r="I103714" t="s">
        <v>2388</v>
      </c>
      <c r="J103714" t="s">
        <v>2383</v>
      </c>
      <c r="K103714" t="s">
        <v>16</v>
      </c>
      <c r="L103714">
        <v>3</v>
      </c>
    </row>
    <row r="103715" spans="2:12" x14ac:dyDescent="0.25">
      <c r="B103715" t="s">
        <v>106186</v>
      </c>
      <c r="C103715">
        <v>2017</v>
      </c>
      <c r="D103715">
        <v>11</v>
      </c>
      <c r="E103715">
        <v>4173</v>
      </c>
      <c r="F103715">
        <v>56</v>
      </c>
      <c r="G103715">
        <v>30201</v>
      </c>
      <c r="H103715">
        <v>756</v>
      </c>
      <c r="I103715" t="s">
        <v>2388</v>
      </c>
      <c r="J103715" t="s">
        <v>2381</v>
      </c>
      <c r="K103715" t="s">
        <v>16</v>
      </c>
      <c r="L103715">
        <v>16</v>
      </c>
    </row>
    <row r="103716" spans="2:12" x14ac:dyDescent="0.25">
      <c r="B103716" t="s">
        <v>106187</v>
      </c>
      <c r="C103716">
        <v>2017</v>
      </c>
      <c r="D103716">
        <v>11</v>
      </c>
      <c r="E103716">
        <v>4173</v>
      </c>
      <c r="F103716">
        <v>56</v>
      </c>
      <c r="G103716">
        <v>30201</v>
      </c>
      <c r="H103716">
        <v>756</v>
      </c>
      <c r="I103716" t="s">
        <v>2388</v>
      </c>
      <c r="J103716" t="s">
        <v>2382</v>
      </c>
      <c r="K103716" t="s">
        <v>16</v>
      </c>
      <c r="L103716">
        <v>48</v>
      </c>
    </row>
    <row r="103717" spans="2:12" x14ac:dyDescent="0.25">
      <c r="B103717" t="s">
        <v>106188</v>
      </c>
      <c r="C103717">
        <v>2017</v>
      </c>
      <c r="D103717">
        <v>11</v>
      </c>
      <c r="E103717">
        <v>4173</v>
      </c>
      <c r="F103717">
        <v>57</v>
      </c>
      <c r="G103717">
        <v>30201</v>
      </c>
      <c r="H103717">
        <v>756</v>
      </c>
      <c r="I103717" t="s">
        <v>2388</v>
      </c>
      <c r="J103717" t="s">
        <v>2379</v>
      </c>
      <c r="K103717" t="s">
        <v>16</v>
      </c>
      <c r="L103717">
        <v>2</v>
      </c>
    </row>
    <row r="103718" spans="2:12" x14ac:dyDescent="0.25">
      <c r="B103718" t="s">
        <v>106189</v>
      </c>
      <c r="C103718">
        <v>2017</v>
      </c>
      <c r="D103718">
        <v>11</v>
      </c>
      <c r="E103718">
        <v>4173</v>
      </c>
      <c r="F103718">
        <v>71</v>
      </c>
      <c r="G103718">
        <v>30201</v>
      </c>
      <c r="H103718">
        <v>756</v>
      </c>
      <c r="I103718" t="s">
        <v>2388</v>
      </c>
      <c r="J103718" t="s">
        <v>2381</v>
      </c>
      <c r="K103718" t="s">
        <v>8</v>
      </c>
      <c r="L103718">
        <v>3</v>
      </c>
    </row>
    <row r="103719" spans="2:12" x14ac:dyDescent="0.25">
      <c r="B103719" t="s">
        <v>106190</v>
      </c>
      <c r="C103719">
        <v>2017</v>
      </c>
      <c r="D103719">
        <v>11</v>
      </c>
      <c r="E103719">
        <v>4173</v>
      </c>
      <c r="F103719">
        <v>71</v>
      </c>
      <c r="G103719">
        <v>30201</v>
      </c>
      <c r="H103719">
        <v>756</v>
      </c>
      <c r="I103719" t="s">
        <v>2388</v>
      </c>
      <c r="J103719" t="s">
        <v>2382</v>
      </c>
      <c r="K103719" t="s">
        <v>8</v>
      </c>
      <c r="L103719">
        <v>6</v>
      </c>
    </row>
    <row r="103720" spans="2:12" x14ac:dyDescent="0.25">
      <c r="B103720" t="s">
        <v>106191</v>
      </c>
      <c r="C103720">
        <v>2017</v>
      </c>
      <c r="D103720">
        <v>11</v>
      </c>
      <c r="E103720">
        <v>4173</v>
      </c>
      <c r="F103720">
        <v>75</v>
      </c>
      <c r="G103720">
        <v>30201</v>
      </c>
      <c r="H103720">
        <v>756</v>
      </c>
      <c r="I103720" t="s">
        <v>2388</v>
      </c>
      <c r="J103720" t="s">
        <v>2378</v>
      </c>
      <c r="K103720" t="s">
        <v>8</v>
      </c>
      <c r="L103720">
        <v>3</v>
      </c>
    </row>
    <row r="103721" spans="2:12" x14ac:dyDescent="0.25">
      <c r="B103721" t="s">
        <v>106192</v>
      </c>
      <c r="C103721">
        <v>2017</v>
      </c>
      <c r="D103721">
        <v>11</v>
      </c>
      <c r="E103721">
        <v>4173</v>
      </c>
      <c r="F103721">
        <v>75</v>
      </c>
      <c r="G103721">
        <v>30201</v>
      </c>
      <c r="H103721">
        <v>756</v>
      </c>
      <c r="I103721" t="s">
        <v>2388</v>
      </c>
      <c r="J103721" t="s">
        <v>2383</v>
      </c>
      <c r="K103721" t="s">
        <v>16</v>
      </c>
      <c r="L103721">
        <v>4</v>
      </c>
    </row>
    <row r="103722" spans="2:12" x14ac:dyDescent="0.25">
      <c r="B103722" t="s">
        <v>106193</v>
      </c>
      <c r="C103722">
        <v>2017</v>
      </c>
      <c r="D103722">
        <v>11</v>
      </c>
      <c r="E103722">
        <v>4173</v>
      </c>
      <c r="F103722">
        <v>903</v>
      </c>
      <c r="G103722">
        <v>30201</v>
      </c>
      <c r="H103722">
        <v>756</v>
      </c>
      <c r="I103722" t="s">
        <v>2388</v>
      </c>
      <c r="J103722" t="s">
        <v>2383</v>
      </c>
      <c r="K103722" t="s">
        <v>8</v>
      </c>
      <c r="L103722">
        <v>6</v>
      </c>
    </row>
    <row r="103723" spans="2:12" x14ac:dyDescent="0.25">
      <c r="B103723" t="s">
        <v>106194</v>
      </c>
      <c r="C103723">
        <v>2017</v>
      </c>
      <c r="D103723">
        <v>11</v>
      </c>
      <c r="E103723">
        <v>4175</v>
      </c>
      <c r="F103723">
        <v>1</v>
      </c>
      <c r="G103723">
        <v>30201</v>
      </c>
      <c r="H103723">
        <v>756</v>
      </c>
      <c r="I103723" t="s">
        <v>2388</v>
      </c>
      <c r="J103723" t="s">
        <v>2382</v>
      </c>
      <c r="K103723" t="s">
        <v>16</v>
      </c>
      <c r="L103723">
        <v>21</v>
      </c>
    </row>
    <row r="103724" spans="2:12" x14ac:dyDescent="0.25">
      <c r="B103724" t="s">
        <v>106195</v>
      </c>
      <c r="C103724">
        <v>2017</v>
      </c>
      <c r="D103724">
        <v>11</v>
      </c>
      <c r="E103724">
        <v>4175</v>
      </c>
      <c r="F103724">
        <v>9</v>
      </c>
      <c r="G103724">
        <v>30201</v>
      </c>
      <c r="H103724">
        <v>756</v>
      </c>
      <c r="I103724" t="s">
        <v>2388</v>
      </c>
      <c r="J103724" t="s">
        <v>2381</v>
      </c>
      <c r="K103724" t="s">
        <v>8</v>
      </c>
      <c r="L103724">
        <v>1</v>
      </c>
    </row>
    <row r="103725" spans="2:12" x14ac:dyDescent="0.25">
      <c r="B103725" t="s">
        <v>106196</v>
      </c>
      <c r="C103725">
        <v>2017</v>
      </c>
      <c r="D103725">
        <v>11</v>
      </c>
      <c r="E103725">
        <v>4175</v>
      </c>
      <c r="F103725">
        <v>18</v>
      </c>
      <c r="G103725">
        <v>30201</v>
      </c>
      <c r="H103725">
        <v>756</v>
      </c>
      <c r="I103725" t="s">
        <v>2388</v>
      </c>
      <c r="J103725" t="s">
        <v>2380</v>
      </c>
      <c r="K103725" t="s">
        <v>16</v>
      </c>
      <c r="L103725">
        <v>3</v>
      </c>
    </row>
    <row r="103726" spans="2:12" x14ac:dyDescent="0.25">
      <c r="B103726" t="s">
        <v>106197</v>
      </c>
      <c r="C103726">
        <v>2017</v>
      </c>
      <c r="D103726">
        <v>11</v>
      </c>
      <c r="E103726">
        <v>4175</v>
      </c>
      <c r="F103726">
        <v>20</v>
      </c>
      <c r="G103726">
        <v>30201</v>
      </c>
      <c r="H103726">
        <v>756</v>
      </c>
      <c r="I103726" t="s">
        <v>2388</v>
      </c>
      <c r="J103726" t="s">
        <v>2379</v>
      </c>
      <c r="K103726" t="s">
        <v>8</v>
      </c>
      <c r="L103726">
        <v>6</v>
      </c>
    </row>
    <row r="103727" spans="2:12" x14ac:dyDescent="0.25">
      <c r="B103727" t="s">
        <v>106198</v>
      </c>
      <c r="C103727">
        <v>2017</v>
      </c>
      <c r="D103727">
        <v>11</v>
      </c>
      <c r="E103727">
        <v>4175</v>
      </c>
      <c r="F103727">
        <v>20</v>
      </c>
      <c r="G103727">
        <v>30201</v>
      </c>
      <c r="H103727">
        <v>756</v>
      </c>
      <c r="I103727" t="s">
        <v>2388</v>
      </c>
      <c r="J103727" t="s">
        <v>2380</v>
      </c>
      <c r="K103727" t="s">
        <v>8</v>
      </c>
      <c r="L103727">
        <v>3</v>
      </c>
    </row>
    <row r="103728" spans="2:12" x14ac:dyDescent="0.25">
      <c r="B103728" t="s">
        <v>106199</v>
      </c>
      <c r="C103728">
        <v>2017</v>
      </c>
      <c r="D103728">
        <v>11</v>
      </c>
      <c r="E103728">
        <v>4175</v>
      </c>
      <c r="F103728">
        <v>22</v>
      </c>
      <c r="G103728">
        <v>30201</v>
      </c>
      <c r="H103728">
        <v>756</v>
      </c>
      <c r="I103728" t="s">
        <v>2388</v>
      </c>
      <c r="J103728" t="s">
        <v>2381</v>
      </c>
      <c r="K103728" t="s">
        <v>8</v>
      </c>
      <c r="L103728">
        <v>5</v>
      </c>
    </row>
    <row r="103729" spans="2:12" x14ac:dyDescent="0.25">
      <c r="B103729" t="s">
        <v>106200</v>
      </c>
      <c r="C103729">
        <v>2017</v>
      </c>
      <c r="D103729">
        <v>11</v>
      </c>
      <c r="E103729">
        <v>4175</v>
      </c>
      <c r="F103729">
        <v>56</v>
      </c>
      <c r="G103729">
        <v>30201</v>
      </c>
      <c r="H103729">
        <v>756</v>
      </c>
      <c r="I103729" t="s">
        <v>2388</v>
      </c>
      <c r="J103729" t="s">
        <v>2378</v>
      </c>
      <c r="K103729" t="s">
        <v>16</v>
      </c>
      <c r="L103729">
        <v>3</v>
      </c>
    </row>
    <row r="103730" spans="2:12" x14ac:dyDescent="0.25">
      <c r="B103730" t="s">
        <v>106201</v>
      </c>
      <c r="C103730">
        <v>2017</v>
      </c>
      <c r="D103730">
        <v>11</v>
      </c>
      <c r="E103730">
        <v>4175</v>
      </c>
      <c r="F103730">
        <v>56</v>
      </c>
      <c r="G103730">
        <v>30201</v>
      </c>
      <c r="H103730">
        <v>756</v>
      </c>
      <c r="I103730" t="s">
        <v>2388</v>
      </c>
      <c r="J103730" t="s">
        <v>2379</v>
      </c>
      <c r="K103730" t="s">
        <v>8</v>
      </c>
      <c r="L103730">
        <v>8</v>
      </c>
    </row>
    <row r="103731" spans="2:12" x14ac:dyDescent="0.25">
      <c r="B103731" t="s">
        <v>106202</v>
      </c>
      <c r="C103731">
        <v>2017</v>
      </c>
      <c r="D103731">
        <v>11</v>
      </c>
      <c r="E103731">
        <v>4175</v>
      </c>
      <c r="F103731">
        <v>56</v>
      </c>
      <c r="G103731">
        <v>30201</v>
      </c>
      <c r="H103731">
        <v>756</v>
      </c>
      <c r="I103731" t="s">
        <v>2388</v>
      </c>
      <c r="J103731" t="s">
        <v>2380</v>
      </c>
      <c r="K103731" t="s">
        <v>8</v>
      </c>
      <c r="L103731">
        <v>2</v>
      </c>
    </row>
    <row r="103732" spans="2:12" x14ac:dyDescent="0.25">
      <c r="B103732" t="s">
        <v>106203</v>
      </c>
      <c r="C103732">
        <v>2017</v>
      </c>
      <c r="D103732">
        <v>11</v>
      </c>
      <c r="E103732">
        <v>4175</v>
      </c>
      <c r="F103732">
        <v>75</v>
      </c>
      <c r="G103732">
        <v>30201</v>
      </c>
      <c r="H103732">
        <v>756</v>
      </c>
      <c r="I103732" t="s">
        <v>2388</v>
      </c>
      <c r="J103732" t="s">
        <v>2382</v>
      </c>
      <c r="K103732" t="s">
        <v>16</v>
      </c>
      <c r="L103732">
        <v>5</v>
      </c>
    </row>
    <row r="103733" spans="2:12" x14ac:dyDescent="0.25">
      <c r="B103733" t="s">
        <v>106204</v>
      </c>
      <c r="C103733">
        <v>2017</v>
      </c>
      <c r="D103733">
        <v>11</v>
      </c>
      <c r="E103733">
        <v>4175</v>
      </c>
      <c r="F103733">
        <v>118</v>
      </c>
      <c r="G103733">
        <v>30201</v>
      </c>
      <c r="H103733">
        <v>756</v>
      </c>
      <c r="I103733" t="s">
        <v>2388</v>
      </c>
      <c r="J103733" t="s">
        <v>2379</v>
      </c>
      <c r="K103733" t="s">
        <v>8</v>
      </c>
      <c r="L103733">
        <v>2</v>
      </c>
    </row>
    <row r="103734" spans="2:12" x14ac:dyDescent="0.25">
      <c r="B103734" t="s">
        <v>106205</v>
      </c>
      <c r="C103734">
        <v>2017</v>
      </c>
      <c r="D103734">
        <v>11</v>
      </c>
      <c r="E103734">
        <v>4176</v>
      </c>
      <c r="F103734">
        <v>1</v>
      </c>
      <c r="G103734">
        <v>30201</v>
      </c>
      <c r="H103734">
        <v>756</v>
      </c>
      <c r="I103734" t="s">
        <v>2388</v>
      </c>
      <c r="J103734" t="s">
        <v>2382</v>
      </c>
      <c r="K103734" t="s">
        <v>16</v>
      </c>
      <c r="L103734">
        <v>14</v>
      </c>
    </row>
    <row r="103735" spans="2:12" x14ac:dyDescent="0.25">
      <c r="B103735" t="s">
        <v>106206</v>
      </c>
      <c r="C103735">
        <v>2017</v>
      </c>
      <c r="D103735">
        <v>11</v>
      </c>
      <c r="E103735">
        <v>4176</v>
      </c>
      <c r="F103735">
        <v>9</v>
      </c>
      <c r="G103735">
        <v>30201</v>
      </c>
      <c r="H103735">
        <v>756</v>
      </c>
      <c r="I103735" t="s">
        <v>2388</v>
      </c>
      <c r="J103735" t="s">
        <v>2381</v>
      </c>
      <c r="K103735" t="s">
        <v>8</v>
      </c>
      <c r="L103735">
        <v>4</v>
      </c>
    </row>
    <row r="103736" spans="2:12" x14ac:dyDescent="0.25">
      <c r="B103736" t="s">
        <v>106207</v>
      </c>
      <c r="C103736">
        <v>2017</v>
      </c>
      <c r="D103736">
        <v>11</v>
      </c>
      <c r="E103736">
        <v>4176</v>
      </c>
      <c r="F103736">
        <v>17</v>
      </c>
      <c r="G103736">
        <v>30201</v>
      </c>
      <c r="H103736">
        <v>756</v>
      </c>
      <c r="I103736" t="s">
        <v>2388</v>
      </c>
      <c r="J103736" t="s">
        <v>2380</v>
      </c>
      <c r="K103736" t="s">
        <v>8</v>
      </c>
      <c r="L103736">
        <v>2</v>
      </c>
    </row>
    <row r="103737" spans="2:12" x14ac:dyDescent="0.25">
      <c r="B103737" t="s">
        <v>106208</v>
      </c>
      <c r="C103737">
        <v>2017</v>
      </c>
      <c r="D103737">
        <v>11</v>
      </c>
      <c r="E103737">
        <v>4176</v>
      </c>
      <c r="F103737">
        <v>18</v>
      </c>
      <c r="G103737">
        <v>30201</v>
      </c>
      <c r="H103737">
        <v>756</v>
      </c>
      <c r="I103737" t="s">
        <v>2388</v>
      </c>
      <c r="J103737" t="s">
        <v>2381</v>
      </c>
      <c r="K103737" t="s">
        <v>16</v>
      </c>
      <c r="L103737">
        <v>1</v>
      </c>
    </row>
    <row r="103738" spans="2:12" x14ac:dyDescent="0.25">
      <c r="B103738" t="s">
        <v>106209</v>
      </c>
      <c r="C103738">
        <v>2017</v>
      </c>
      <c r="D103738">
        <v>11</v>
      </c>
      <c r="E103738">
        <v>4176</v>
      </c>
      <c r="F103738">
        <v>22</v>
      </c>
      <c r="G103738">
        <v>30201</v>
      </c>
      <c r="H103738">
        <v>756</v>
      </c>
      <c r="I103738" t="s">
        <v>2388</v>
      </c>
      <c r="J103738" t="s">
        <v>2383</v>
      </c>
      <c r="K103738" t="s">
        <v>8</v>
      </c>
      <c r="L103738">
        <v>8</v>
      </c>
    </row>
    <row r="103739" spans="2:12" x14ac:dyDescent="0.25">
      <c r="B103739" t="s">
        <v>106210</v>
      </c>
      <c r="C103739">
        <v>2017</v>
      </c>
      <c r="D103739">
        <v>11</v>
      </c>
      <c r="E103739">
        <v>4194</v>
      </c>
      <c r="F103739">
        <v>9</v>
      </c>
      <c r="G103739">
        <v>30201</v>
      </c>
      <c r="H103739">
        <v>756</v>
      </c>
      <c r="I103739" t="s">
        <v>2388</v>
      </c>
      <c r="J103739" t="s">
        <v>2380</v>
      </c>
      <c r="K103739" t="s">
        <v>8</v>
      </c>
      <c r="L103739">
        <v>1</v>
      </c>
    </row>
    <row r="103740" spans="2:12" x14ac:dyDescent="0.25">
      <c r="B103740" t="s">
        <v>106211</v>
      </c>
      <c r="C103740">
        <v>2017</v>
      </c>
      <c r="D103740">
        <v>11</v>
      </c>
      <c r="E103740">
        <v>4194</v>
      </c>
      <c r="F103740">
        <v>16</v>
      </c>
      <c r="G103740">
        <v>30201</v>
      </c>
      <c r="H103740">
        <v>756</v>
      </c>
      <c r="I103740" t="s">
        <v>2387</v>
      </c>
      <c r="J103740" t="s">
        <v>2382</v>
      </c>
      <c r="K103740" t="s">
        <v>16</v>
      </c>
      <c r="L103740">
        <v>1</v>
      </c>
    </row>
    <row r="103741" spans="2:12" x14ac:dyDescent="0.25">
      <c r="B103741" t="s">
        <v>106212</v>
      </c>
      <c r="C103741">
        <v>2017</v>
      </c>
      <c r="D103741">
        <v>11</v>
      </c>
      <c r="E103741">
        <v>4194</v>
      </c>
      <c r="F103741">
        <v>18</v>
      </c>
      <c r="G103741">
        <v>30201</v>
      </c>
      <c r="H103741">
        <v>756</v>
      </c>
      <c r="I103741" t="s">
        <v>2388</v>
      </c>
      <c r="J103741" t="s">
        <v>2381</v>
      </c>
      <c r="K103741" t="s">
        <v>8</v>
      </c>
      <c r="L103741">
        <v>45</v>
      </c>
    </row>
    <row r="103742" spans="2:12" x14ac:dyDescent="0.25">
      <c r="B103742" t="s">
        <v>106213</v>
      </c>
      <c r="C103742">
        <v>2017</v>
      </c>
      <c r="D103742">
        <v>11</v>
      </c>
      <c r="E103742">
        <v>4194</v>
      </c>
      <c r="F103742">
        <v>21</v>
      </c>
      <c r="G103742">
        <v>30201</v>
      </c>
      <c r="H103742">
        <v>756</v>
      </c>
      <c r="I103742" t="s">
        <v>2388</v>
      </c>
      <c r="J103742" t="s">
        <v>2382</v>
      </c>
      <c r="K103742" t="s">
        <v>8</v>
      </c>
      <c r="L103742">
        <v>6</v>
      </c>
    </row>
    <row r="103743" spans="2:12" x14ac:dyDescent="0.25">
      <c r="B103743" t="s">
        <v>106214</v>
      </c>
      <c r="C103743">
        <v>2017</v>
      </c>
      <c r="D103743">
        <v>11</v>
      </c>
      <c r="E103743">
        <v>4194</v>
      </c>
      <c r="F103743">
        <v>22</v>
      </c>
      <c r="G103743">
        <v>30201</v>
      </c>
      <c r="H103743">
        <v>756</v>
      </c>
      <c r="I103743" t="s">
        <v>2388</v>
      </c>
      <c r="J103743" t="s">
        <v>2378</v>
      </c>
      <c r="K103743" t="s">
        <v>16</v>
      </c>
      <c r="L103743">
        <v>1</v>
      </c>
    </row>
    <row r="103744" spans="2:12" x14ac:dyDescent="0.25">
      <c r="B103744" t="s">
        <v>106215</v>
      </c>
      <c r="C103744">
        <v>2017</v>
      </c>
      <c r="D103744">
        <v>11</v>
      </c>
      <c r="E103744">
        <v>4194</v>
      </c>
      <c r="F103744">
        <v>56</v>
      </c>
      <c r="G103744">
        <v>30201</v>
      </c>
      <c r="H103744">
        <v>756</v>
      </c>
      <c r="I103744" t="s">
        <v>2388</v>
      </c>
      <c r="J103744" t="s">
        <v>2379</v>
      </c>
      <c r="K103744" t="s">
        <v>8</v>
      </c>
      <c r="L103744">
        <v>14</v>
      </c>
    </row>
    <row r="103745" spans="2:12" x14ac:dyDescent="0.25">
      <c r="B103745" t="s">
        <v>106216</v>
      </c>
      <c r="C103745">
        <v>2017</v>
      </c>
      <c r="D103745">
        <v>11</v>
      </c>
      <c r="E103745">
        <v>4194</v>
      </c>
      <c r="F103745">
        <v>57</v>
      </c>
      <c r="G103745">
        <v>30201</v>
      </c>
      <c r="H103745">
        <v>756</v>
      </c>
      <c r="I103745" t="s">
        <v>2388</v>
      </c>
      <c r="J103745" t="s">
        <v>2382</v>
      </c>
      <c r="K103745" t="s">
        <v>8</v>
      </c>
      <c r="L103745">
        <v>3</v>
      </c>
    </row>
    <row r="103746" spans="2:12" x14ac:dyDescent="0.25">
      <c r="B103746" t="s">
        <v>106217</v>
      </c>
      <c r="C103746">
        <v>2017</v>
      </c>
      <c r="D103746">
        <v>11</v>
      </c>
      <c r="E103746">
        <v>4194</v>
      </c>
      <c r="F103746">
        <v>58</v>
      </c>
      <c r="G103746">
        <v>30201</v>
      </c>
      <c r="H103746">
        <v>756</v>
      </c>
      <c r="I103746" t="s">
        <v>2388</v>
      </c>
      <c r="J103746" t="s">
        <v>2378</v>
      </c>
      <c r="K103746" t="s">
        <v>16</v>
      </c>
      <c r="L103746">
        <v>5</v>
      </c>
    </row>
    <row r="103747" spans="2:12" x14ac:dyDescent="0.25">
      <c r="B103747" t="s">
        <v>106218</v>
      </c>
      <c r="C103747">
        <v>2017</v>
      </c>
      <c r="D103747">
        <v>11</v>
      </c>
      <c r="E103747">
        <v>4194</v>
      </c>
      <c r="F103747">
        <v>58</v>
      </c>
      <c r="G103747">
        <v>30201</v>
      </c>
      <c r="H103747">
        <v>756</v>
      </c>
      <c r="I103747" t="s">
        <v>2388</v>
      </c>
      <c r="J103747" t="s">
        <v>2381</v>
      </c>
      <c r="K103747" t="s">
        <v>8</v>
      </c>
      <c r="L103747">
        <v>23</v>
      </c>
    </row>
    <row r="103748" spans="2:12" x14ac:dyDescent="0.25">
      <c r="B103748" t="s">
        <v>106219</v>
      </c>
      <c r="C103748">
        <v>2017</v>
      </c>
      <c r="D103748">
        <v>11</v>
      </c>
      <c r="E103748">
        <v>4194</v>
      </c>
      <c r="F103748">
        <v>58</v>
      </c>
      <c r="G103748">
        <v>30201</v>
      </c>
      <c r="H103748">
        <v>756</v>
      </c>
      <c r="I103748" t="s">
        <v>2388</v>
      </c>
      <c r="J103748" t="s">
        <v>2382</v>
      </c>
      <c r="K103748" t="s">
        <v>8</v>
      </c>
      <c r="L103748">
        <v>18</v>
      </c>
    </row>
    <row r="103749" spans="2:12" x14ac:dyDescent="0.25">
      <c r="B103749" t="s">
        <v>106220</v>
      </c>
      <c r="C103749">
        <v>2017</v>
      </c>
      <c r="D103749">
        <v>11</v>
      </c>
      <c r="E103749">
        <v>4194</v>
      </c>
      <c r="F103749">
        <v>59</v>
      </c>
      <c r="G103749">
        <v>30201</v>
      </c>
      <c r="H103749">
        <v>756</v>
      </c>
      <c r="I103749" t="s">
        <v>2388</v>
      </c>
      <c r="J103749" t="s">
        <v>2378</v>
      </c>
      <c r="K103749" t="s">
        <v>8</v>
      </c>
      <c r="L103749">
        <v>1</v>
      </c>
    </row>
    <row r="103750" spans="2:12" x14ac:dyDescent="0.25">
      <c r="B103750" t="s">
        <v>106221</v>
      </c>
      <c r="C103750">
        <v>2017</v>
      </c>
      <c r="D103750">
        <v>11</v>
      </c>
      <c r="E103750">
        <v>4194</v>
      </c>
      <c r="F103750">
        <v>60</v>
      </c>
      <c r="G103750">
        <v>30201</v>
      </c>
      <c r="H103750">
        <v>756</v>
      </c>
      <c r="I103750" t="s">
        <v>2388</v>
      </c>
      <c r="J103750" t="s">
        <v>2378</v>
      </c>
      <c r="K103750" t="s">
        <v>8</v>
      </c>
      <c r="L103750">
        <v>10</v>
      </c>
    </row>
    <row r="103751" spans="2:12" x14ac:dyDescent="0.25">
      <c r="B103751" t="s">
        <v>106222</v>
      </c>
      <c r="C103751">
        <v>2017</v>
      </c>
      <c r="D103751">
        <v>11</v>
      </c>
      <c r="E103751">
        <v>4194</v>
      </c>
      <c r="F103751">
        <v>61</v>
      </c>
      <c r="G103751">
        <v>30201</v>
      </c>
      <c r="H103751">
        <v>756</v>
      </c>
      <c r="I103751" t="s">
        <v>2388</v>
      </c>
      <c r="J103751" t="s">
        <v>2379</v>
      </c>
      <c r="K103751" t="s">
        <v>16</v>
      </c>
      <c r="L103751">
        <v>22</v>
      </c>
    </row>
    <row r="103752" spans="2:12" x14ac:dyDescent="0.25">
      <c r="B103752" t="s">
        <v>106223</v>
      </c>
      <c r="C103752">
        <v>2017</v>
      </c>
      <c r="D103752">
        <v>11</v>
      </c>
      <c r="E103752">
        <v>4194</v>
      </c>
      <c r="F103752">
        <v>61</v>
      </c>
      <c r="G103752">
        <v>30201</v>
      </c>
      <c r="H103752">
        <v>756</v>
      </c>
      <c r="I103752" t="s">
        <v>2388</v>
      </c>
      <c r="J103752" t="s">
        <v>2381</v>
      </c>
      <c r="K103752" t="s">
        <v>8</v>
      </c>
      <c r="L103752">
        <v>18</v>
      </c>
    </row>
    <row r="103753" spans="2:12" x14ac:dyDescent="0.25">
      <c r="B103753" t="s">
        <v>106224</v>
      </c>
      <c r="C103753">
        <v>2017</v>
      </c>
      <c r="D103753">
        <v>11</v>
      </c>
      <c r="E103753">
        <v>4194</v>
      </c>
      <c r="F103753">
        <v>61</v>
      </c>
      <c r="G103753">
        <v>30201</v>
      </c>
      <c r="H103753">
        <v>756</v>
      </c>
      <c r="I103753" t="s">
        <v>2388</v>
      </c>
      <c r="J103753" t="s">
        <v>2383</v>
      </c>
      <c r="K103753" t="s">
        <v>8</v>
      </c>
      <c r="L103753">
        <v>12</v>
      </c>
    </row>
    <row r="103754" spans="2:12" x14ac:dyDescent="0.25">
      <c r="B103754" t="s">
        <v>106225</v>
      </c>
      <c r="C103754">
        <v>2017</v>
      </c>
      <c r="D103754">
        <v>11</v>
      </c>
      <c r="E103754">
        <v>4194</v>
      </c>
      <c r="F103754">
        <v>62</v>
      </c>
      <c r="G103754">
        <v>30201</v>
      </c>
      <c r="H103754">
        <v>756</v>
      </c>
      <c r="I103754" t="s">
        <v>2388</v>
      </c>
      <c r="J103754" t="s">
        <v>2382</v>
      </c>
      <c r="K103754" t="s">
        <v>16</v>
      </c>
      <c r="L103754">
        <v>3</v>
      </c>
    </row>
    <row r="103755" spans="2:12" x14ac:dyDescent="0.25">
      <c r="B103755" t="s">
        <v>106226</v>
      </c>
      <c r="C103755">
        <v>2017</v>
      </c>
      <c r="D103755">
        <v>11</v>
      </c>
      <c r="E103755">
        <v>4194</v>
      </c>
      <c r="F103755">
        <v>118</v>
      </c>
      <c r="G103755">
        <v>30201</v>
      </c>
      <c r="H103755">
        <v>756</v>
      </c>
      <c r="I103755" t="s">
        <v>2388</v>
      </c>
      <c r="J103755" t="s">
        <v>2379</v>
      </c>
      <c r="K103755" t="s">
        <v>8</v>
      </c>
      <c r="L103755">
        <v>4</v>
      </c>
    </row>
    <row r="103756" spans="2:12" x14ac:dyDescent="0.25">
      <c r="B103756" t="s">
        <v>106227</v>
      </c>
      <c r="C103756">
        <v>2017</v>
      </c>
      <c r="D103756">
        <v>11</v>
      </c>
      <c r="E103756">
        <v>4201</v>
      </c>
      <c r="F103756">
        <v>1</v>
      </c>
      <c r="G103756">
        <v>30605</v>
      </c>
      <c r="H103756">
        <v>756</v>
      </c>
      <c r="I103756" t="s">
        <v>2388</v>
      </c>
      <c r="J103756" t="s">
        <v>2382</v>
      </c>
      <c r="K103756" t="s">
        <v>16</v>
      </c>
      <c r="L103756">
        <v>15</v>
      </c>
    </row>
    <row r="103757" spans="2:12" x14ac:dyDescent="0.25">
      <c r="B103757" t="s">
        <v>106228</v>
      </c>
      <c r="C103757">
        <v>2017</v>
      </c>
      <c r="D103757">
        <v>11</v>
      </c>
      <c r="E103757">
        <v>4201</v>
      </c>
      <c r="F103757">
        <v>9</v>
      </c>
      <c r="G103757">
        <v>30605</v>
      </c>
      <c r="H103757">
        <v>756</v>
      </c>
      <c r="I103757" t="s">
        <v>2388</v>
      </c>
      <c r="J103757" t="s">
        <v>2380</v>
      </c>
      <c r="K103757" t="s">
        <v>8</v>
      </c>
      <c r="L103757">
        <v>1</v>
      </c>
    </row>
    <row r="103758" spans="2:12" x14ac:dyDescent="0.25">
      <c r="B103758" t="s">
        <v>106229</v>
      </c>
      <c r="C103758">
        <v>2017</v>
      </c>
      <c r="D103758">
        <v>11</v>
      </c>
      <c r="E103758">
        <v>4201</v>
      </c>
      <c r="F103758">
        <v>22</v>
      </c>
      <c r="G103758">
        <v>30605</v>
      </c>
      <c r="H103758">
        <v>756</v>
      </c>
      <c r="I103758" t="s">
        <v>2388</v>
      </c>
      <c r="J103758" t="s">
        <v>2382</v>
      </c>
      <c r="K103758" t="s">
        <v>8</v>
      </c>
      <c r="L103758">
        <v>1</v>
      </c>
    </row>
    <row r="103759" spans="2:12" x14ac:dyDescent="0.25">
      <c r="B103759" t="s">
        <v>106230</v>
      </c>
      <c r="C103759">
        <v>2017</v>
      </c>
      <c r="D103759">
        <v>11</v>
      </c>
      <c r="E103759">
        <v>4201</v>
      </c>
      <c r="F103759">
        <v>56</v>
      </c>
      <c r="G103759">
        <v>30605</v>
      </c>
      <c r="H103759">
        <v>756</v>
      </c>
      <c r="I103759" t="s">
        <v>2388</v>
      </c>
      <c r="J103759" t="s">
        <v>2381</v>
      </c>
      <c r="K103759" t="s">
        <v>8</v>
      </c>
      <c r="L103759">
        <v>2</v>
      </c>
    </row>
    <row r="103760" spans="2:12" x14ac:dyDescent="0.25">
      <c r="B103760" t="s">
        <v>106231</v>
      </c>
      <c r="C103760">
        <v>2017</v>
      </c>
      <c r="D103760">
        <v>11</v>
      </c>
      <c r="E103760">
        <v>4206</v>
      </c>
      <c r="F103760">
        <v>8</v>
      </c>
      <c r="G103760">
        <v>30607</v>
      </c>
      <c r="H103760">
        <v>756</v>
      </c>
      <c r="I103760" t="s">
        <v>2388</v>
      </c>
      <c r="J103760" t="s">
        <v>2379</v>
      </c>
      <c r="K103760" t="s">
        <v>16</v>
      </c>
      <c r="L103760">
        <v>1</v>
      </c>
    </row>
    <row r="103761" spans="2:12" x14ac:dyDescent="0.25">
      <c r="B103761" t="s">
        <v>106232</v>
      </c>
      <c r="C103761">
        <v>2017</v>
      </c>
      <c r="D103761">
        <v>11</v>
      </c>
      <c r="E103761">
        <v>4206</v>
      </c>
      <c r="F103761">
        <v>19</v>
      </c>
      <c r="G103761">
        <v>30607</v>
      </c>
      <c r="H103761">
        <v>756</v>
      </c>
      <c r="I103761" t="s">
        <v>2388</v>
      </c>
      <c r="J103761" t="s">
        <v>2380</v>
      </c>
      <c r="K103761" t="s">
        <v>16</v>
      </c>
      <c r="L103761">
        <v>3</v>
      </c>
    </row>
    <row r="103762" spans="2:12" x14ac:dyDescent="0.25">
      <c r="B103762" t="s">
        <v>106233</v>
      </c>
      <c r="C103762">
        <v>2017</v>
      </c>
      <c r="D103762">
        <v>11</v>
      </c>
      <c r="E103762">
        <v>4206</v>
      </c>
      <c r="F103762">
        <v>19</v>
      </c>
      <c r="G103762">
        <v>30607</v>
      </c>
      <c r="H103762">
        <v>756</v>
      </c>
      <c r="I103762" t="s">
        <v>2388</v>
      </c>
      <c r="J103762" t="s">
        <v>2382</v>
      </c>
      <c r="K103762" t="s">
        <v>16</v>
      </c>
      <c r="L103762">
        <v>1</v>
      </c>
    </row>
    <row r="103763" spans="2:12" x14ac:dyDescent="0.25">
      <c r="B103763" t="s">
        <v>106234</v>
      </c>
      <c r="C103763">
        <v>2017</v>
      </c>
      <c r="D103763">
        <v>11</v>
      </c>
      <c r="E103763">
        <v>4206</v>
      </c>
      <c r="F103763">
        <v>22</v>
      </c>
      <c r="G103763">
        <v>30607</v>
      </c>
      <c r="H103763">
        <v>756</v>
      </c>
      <c r="I103763" t="s">
        <v>2388</v>
      </c>
      <c r="J103763" t="s">
        <v>2381</v>
      </c>
      <c r="K103763" t="s">
        <v>8</v>
      </c>
      <c r="L103763">
        <v>6</v>
      </c>
    </row>
    <row r="103764" spans="2:12" x14ac:dyDescent="0.25">
      <c r="B103764" t="s">
        <v>106235</v>
      </c>
      <c r="C103764">
        <v>2017</v>
      </c>
      <c r="D103764">
        <v>11</v>
      </c>
      <c r="E103764">
        <v>4206</v>
      </c>
      <c r="F103764">
        <v>22</v>
      </c>
      <c r="G103764">
        <v>30607</v>
      </c>
      <c r="H103764">
        <v>756</v>
      </c>
      <c r="I103764" t="s">
        <v>2388</v>
      </c>
      <c r="J103764" t="s">
        <v>2382</v>
      </c>
      <c r="K103764" t="s">
        <v>8</v>
      </c>
      <c r="L103764">
        <v>4</v>
      </c>
    </row>
    <row r="103765" spans="2:12" x14ac:dyDescent="0.25">
      <c r="B103765" t="s">
        <v>106236</v>
      </c>
      <c r="C103765">
        <v>2017</v>
      </c>
      <c r="D103765">
        <v>11</v>
      </c>
      <c r="E103765">
        <v>4206</v>
      </c>
      <c r="F103765">
        <v>57</v>
      </c>
      <c r="G103765">
        <v>30607</v>
      </c>
      <c r="H103765">
        <v>756</v>
      </c>
      <c r="I103765" t="s">
        <v>2388</v>
      </c>
      <c r="J103765" t="s">
        <v>2378</v>
      </c>
      <c r="K103765" t="s">
        <v>8</v>
      </c>
      <c r="L103765">
        <v>2</v>
      </c>
    </row>
    <row r="103766" spans="2:12" x14ac:dyDescent="0.25">
      <c r="B103766" t="s">
        <v>106237</v>
      </c>
      <c r="C103766">
        <v>2017</v>
      </c>
      <c r="D103766">
        <v>11</v>
      </c>
      <c r="E103766">
        <v>4206</v>
      </c>
      <c r="F103766">
        <v>59</v>
      </c>
      <c r="G103766">
        <v>30607</v>
      </c>
      <c r="H103766">
        <v>756</v>
      </c>
      <c r="I103766" t="s">
        <v>2388</v>
      </c>
      <c r="J103766" t="s">
        <v>2381</v>
      </c>
      <c r="K103766" t="s">
        <v>16</v>
      </c>
      <c r="L103766">
        <v>2</v>
      </c>
    </row>
    <row r="103767" spans="2:12" x14ac:dyDescent="0.25">
      <c r="B103767" t="s">
        <v>106238</v>
      </c>
      <c r="C103767">
        <v>2017</v>
      </c>
      <c r="D103767">
        <v>11</v>
      </c>
      <c r="E103767">
        <v>4206</v>
      </c>
      <c r="F103767">
        <v>71</v>
      </c>
      <c r="G103767">
        <v>30607</v>
      </c>
      <c r="H103767">
        <v>756</v>
      </c>
      <c r="I103767" t="s">
        <v>2388</v>
      </c>
      <c r="J103767" t="s">
        <v>2381</v>
      </c>
      <c r="K103767" t="s">
        <v>16</v>
      </c>
      <c r="L103767">
        <v>3</v>
      </c>
    </row>
    <row r="103768" spans="2:12" x14ac:dyDescent="0.25">
      <c r="B103768" t="s">
        <v>106239</v>
      </c>
      <c r="C103768">
        <v>2017</v>
      </c>
      <c r="D103768">
        <v>11</v>
      </c>
      <c r="E103768">
        <v>4206</v>
      </c>
      <c r="F103768">
        <v>74</v>
      </c>
      <c r="G103768">
        <v>30607</v>
      </c>
      <c r="H103768">
        <v>756</v>
      </c>
      <c r="I103768" t="s">
        <v>2388</v>
      </c>
      <c r="J103768" t="s">
        <v>2383</v>
      </c>
      <c r="K103768" t="s">
        <v>8</v>
      </c>
      <c r="L103768">
        <v>1</v>
      </c>
    </row>
    <row r="103769" spans="2:12" x14ac:dyDescent="0.25">
      <c r="B103769" t="s">
        <v>106240</v>
      </c>
      <c r="C103769">
        <v>2017</v>
      </c>
      <c r="D103769">
        <v>11</v>
      </c>
      <c r="E103769">
        <v>4206</v>
      </c>
      <c r="F103769">
        <v>75</v>
      </c>
      <c r="G103769">
        <v>30607</v>
      </c>
      <c r="H103769">
        <v>756</v>
      </c>
      <c r="I103769" t="s">
        <v>2388</v>
      </c>
      <c r="J103769" t="s">
        <v>2381</v>
      </c>
      <c r="K103769" t="s">
        <v>8</v>
      </c>
      <c r="L103769">
        <v>5</v>
      </c>
    </row>
    <row r="103770" spans="2:12" x14ac:dyDescent="0.25">
      <c r="B103770" t="s">
        <v>106241</v>
      </c>
      <c r="C103770">
        <v>2017</v>
      </c>
      <c r="D103770">
        <v>11</v>
      </c>
      <c r="E103770">
        <v>4206</v>
      </c>
      <c r="F103770">
        <v>75</v>
      </c>
      <c r="G103770">
        <v>30607</v>
      </c>
      <c r="H103770">
        <v>756</v>
      </c>
      <c r="I103770" t="s">
        <v>2388</v>
      </c>
      <c r="J103770" t="s">
        <v>2383</v>
      </c>
      <c r="K103770" t="s">
        <v>8</v>
      </c>
      <c r="L103770">
        <v>1</v>
      </c>
    </row>
    <row r="103771" spans="2:12" x14ac:dyDescent="0.25">
      <c r="B103771" t="s">
        <v>106242</v>
      </c>
      <c r="C103771">
        <v>2017</v>
      </c>
      <c r="D103771">
        <v>11</v>
      </c>
      <c r="E103771">
        <v>4206</v>
      </c>
      <c r="F103771">
        <v>904</v>
      </c>
      <c r="G103771">
        <v>30607</v>
      </c>
      <c r="H103771">
        <v>756</v>
      </c>
      <c r="I103771" t="s">
        <v>2388</v>
      </c>
      <c r="J103771" t="s">
        <v>2378</v>
      </c>
      <c r="K103771" t="s">
        <v>8</v>
      </c>
      <c r="L103771">
        <v>4</v>
      </c>
    </row>
    <row r="103772" spans="2:12" x14ac:dyDescent="0.25">
      <c r="B103772" t="s">
        <v>106243</v>
      </c>
      <c r="C103772">
        <v>2017</v>
      </c>
      <c r="D103772">
        <v>11</v>
      </c>
      <c r="E103772">
        <v>4208</v>
      </c>
      <c r="F103772">
        <v>8</v>
      </c>
      <c r="G103772">
        <v>30610</v>
      </c>
      <c r="H103772">
        <v>1497</v>
      </c>
      <c r="I103772" t="s">
        <v>2388</v>
      </c>
      <c r="J103772" t="s">
        <v>2382</v>
      </c>
      <c r="K103772" t="s">
        <v>16</v>
      </c>
      <c r="L103772">
        <v>6</v>
      </c>
    </row>
    <row r="103773" spans="2:12" x14ac:dyDescent="0.25">
      <c r="B103773" t="s">
        <v>106244</v>
      </c>
      <c r="C103773">
        <v>2017</v>
      </c>
      <c r="D103773">
        <v>11</v>
      </c>
      <c r="E103773">
        <v>4208</v>
      </c>
      <c r="F103773">
        <v>18</v>
      </c>
      <c r="G103773">
        <v>30610</v>
      </c>
      <c r="H103773">
        <v>1497</v>
      </c>
      <c r="I103773" t="s">
        <v>2388</v>
      </c>
      <c r="J103773" t="s">
        <v>2378</v>
      </c>
      <c r="K103773" t="s">
        <v>16</v>
      </c>
      <c r="L103773">
        <v>3</v>
      </c>
    </row>
    <row r="103774" spans="2:12" x14ac:dyDescent="0.25">
      <c r="B103774" t="s">
        <v>106245</v>
      </c>
      <c r="C103774">
        <v>2017</v>
      </c>
      <c r="D103774">
        <v>11</v>
      </c>
      <c r="E103774">
        <v>4208</v>
      </c>
      <c r="F103774">
        <v>18</v>
      </c>
      <c r="G103774">
        <v>30610</v>
      </c>
      <c r="H103774">
        <v>1497</v>
      </c>
      <c r="I103774" t="s">
        <v>2388</v>
      </c>
      <c r="J103774" t="s">
        <v>2381</v>
      </c>
      <c r="K103774" t="s">
        <v>8</v>
      </c>
      <c r="L103774">
        <v>15</v>
      </c>
    </row>
    <row r="103775" spans="2:12" x14ac:dyDescent="0.25">
      <c r="B103775" t="s">
        <v>106246</v>
      </c>
      <c r="C103775">
        <v>2017</v>
      </c>
      <c r="D103775">
        <v>11</v>
      </c>
      <c r="E103775">
        <v>4208</v>
      </c>
      <c r="F103775">
        <v>19</v>
      </c>
      <c r="G103775">
        <v>30610</v>
      </c>
      <c r="H103775">
        <v>1497</v>
      </c>
      <c r="I103775" t="s">
        <v>2388</v>
      </c>
      <c r="J103775" t="s">
        <v>2379</v>
      </c>
      <c r="K103775" t="s">
        <v>8</v>
      </c>
      <c r="L103775">
        <v>9</v>
      </c>
    </row>
    <row r="103776" spans="2:12" x14ac:dyDescent="0.25">
      <c r="B103776" t="s">
        <v>106247</v>
      </c>
      <c r="C103776">
        <v>2017</v>
      </c>
      <c r="D103776">
        <v>11</v>
      </c>
      <c r="E103776">
        <v>4208</v>
      </c>
      <c r="F103776">
        <v>22</v>
      </c>
      <c r="G103776">
        <v>30610</v>
      </c>
      <c r="H103776">
        <v>1497</v>
      </c>
      <c r="I103776" t="s">
        <v>2388</v>
      </c>
      <c r="J103776" t="s">
        <v>2378</v>
      </c>
      <c r="K103776" t="s">
        <v>16</v>
      </c>
      <c r="L103776">
        <v>3</v>
      </c>
    </row>
    <row r="103777" spans="2:12" x14ac:dyDescent="0.25">
      <c r="B103777" t="s">
        <v>106248</v>
      </c>
      <c r="C103777">
        <v>2017</v>
      </c>
      <c r="D103777">
        <v>11</v>
      </c>
      <c r="E103777">
        <v>4208</v>
      </c>
      <c r="F103777">
        <v>22</v>
      </c>
      <c r="G103777">
        <v>30610</v>
      </c>
      <c r="H103777">
        <v>1497</v>
      </c>
      <c r="I103777" t="s">
        <v>2388</v>
      </c>
      <c r="J103777" t="s">
        <v>2380</v>
      </c>
      <c r="K103777" t="s">
        <v>8</v>
      </c>
      <c r="L103777">
        <v>13</v>
      </c>
    </row>
    <row r="103778" spans="2:12" x14ac:dyDescent="0.25">
      <c r="B103778" t="s">
        <v>106249</v>
      </c>
      <c r="C103778">
        <v>2017</v>
      </c>
      <c r="D103778">
        <v>11</v>
      </c>
      <c r="E103778">
        <v>4208</v>
      </c>
      <c r="F103778">
        <v>75</v>
      </c>
      <c r="G103778">
        <v>30610</v>
      </c>
      <c r="H103778">
        <v>1497</v>
      </c>
      <c r="I103778" t="s">
        <v>2388</v>
      </c>
      <c r="J103778" t="s">
        <v>2380</v>
      </c>
      <c r="K103778" t="s">
        <v>8</v>
      </c>
      <c r="L103778">
        <v>2</v>
      </c>
    </row>
    <row r="103779" spans="2:12" x14ac:dyDescent="0.25">
      <c r="B103779" t="s">
        <v>106250</v>
      </c>
      <c r="C103779">
        <v>2017</v>
      </c>
      <c r="D103779">
        <v>11</v>
      </c>
      <c r="E103779">
        <v>4208</v>
      </c>
      <c r="F103779">
        <v>75</v>
      </c>
      <c r="G103779">
        <v>30610</v>
      </c>
      <c r="H103779">
        <v>1497</v>
      </c>
      <c r="I103779" t="s">
        <v>2388</v>
      </c>
      <c r="J103779" t="s">
        <v>2382</v>
      </c>
      <c r="K103779" t="s">
        <v>8</v>
      </c>
      <c r="L103779">
        <v>20</v>
      </c>
    </row>
    <row r="103780" spans="2:12" x14ac:dyDescent="0.25">
      <c r="B103780" t="s">
        <v>106251</v>
      </c>
      <c r="C103780">
        <v>2017</v>
      </c>
      <c r="D103780">
        <v>11</v>
      </c>
      <c r="E103780">
        <v>4209</v>
      </c>
      <c r="F103780">
        <v>1</v>
      </c>
      <c r="G103780">
        <v>30608</v>
      </c>
      <c r="H103780">
        <v>1497</v>
      </c>
      <c r="I103780" t="s">
        <v>2388</v>
      </c>
      <c r="J103780" t="s">
        <v>2382</v>
      </c>
      <c r="K103780" t="s">
        <v>8</v>
      </c>
      <c r="L103780">
        <v>33</v>
      </c>
    </row>
    <row r="103781" spans="2:12" x14ac:dyDescent="0.25">
      <c r="B103781" t="s">
        <v>106252</v>
      </c>
      <c r="C103781">
        <v>2017</v>
      </c>
      <c r="D103781">
        <v>11</v>
      </c>
      <c r="E103781">
        <v>4209</v>
      </c>
      <c r="F103781">
        <v>9</v>
      </c>
      <c r="G103781">
        <v>30608</v>
      </c>
      <c r="H103781">
        <v>1497</v>
      </c>
      <c r="I103781" t="s">
        <v>2388</v>
      </c>
      <c r="J103781" t="s">
        <v>2378</v>
      </c>
      <c r="K103781" t="s">
        <v>8</v>
      </c>
      <c r="L103781">
        <v>3</v>
      </c>
    </row>
    <row r="103782" spans="2:12" x14ac:dyDescent="0.25">
      <c r="B103782" t="s">
        <v>106253</v>
      </c>
      <c r="C103782">
        <v>2017</v>
      </c>
      <c r="D103782">
        <v>11</v>
      </c>
      <c r="E103782">
        <v>4209</v>
      </c>
      <c r="F103782">
        <v>16</v>
      </c>
      <c r="G103782">
        <v>30608</v>
      </c>
      <c r="H103782">
        <v>1497</v>
      </c>
      <c r="I103782" t="s">
        <v>2388</v>
      </c>
      <c r="J103782" t="s">
        <v>2382</v>
      </c>
      <c r="K103782" t="s">
        <v>16</v>
      </c>
      <c r="L103782">
        <v>14</v>
      </c>
    </row>
    <row r="103783" spans="2:12" x14ac:dyDescent="0.25">
      <c r="B103783" t="s">
        <v>106254</v>
      </c>
      <c r="C103783">
        <v>2017</v>
      </c>
      <c r="D103783">
        <v>11</v>
      </c>
      <c r="E103783">
        <v>4209</v>
      </c>
      <c r="F103783">
        <v>18</v>
      </c>
      <c r="G103783">
        <v>30608</v>
      </c>
      <c r="H103783">
        <v>1497</v>
      </c>
      <c r="I103783" t="s">
        <v>2388</v>
      </c>
      <c r="J103783" t="s">
        <v>2378</v>
      </c>
      <c r="K103783" t="s">
        <v>16</v>
      </c>
      <c r="L103783">
        <v>2</v>
      </c>
    </row>
    <row r="103784" spans="2:12" x14ac:dyDescent="0.25">
      <c r="B103784" t="s">
        <v>106255</v>
      </c>
      <c r="C103784">
        <v>2017</v>
      </c>
      <c r="D103784">
        <v>11</v>
      </c>
      <c r="E103784">
        <v>4209</v>
      </c>
      <c r="F103784">
        <v>18</v>
      </c>
      <c r="G103784">
        <v>30608</v>
      </c>
      <c r="H103784">
        <v>1497</v>
      </c>
      <c r="I103784" t="s">
        <v>2388</v>
      </c>
      <c r="J103784" t="s">
        <v>2380</v>
      </c>
      <c r="K103784" t="s">
        <v>8</v>
      </c>
      <c r="L103784">
        <v>7</v>
      </c>
    </row>
    <row r="103785" spans="2:12" x14ac:dyDescent="0.25">
      <c r="B103785" t="s">
        <v>106256</v>
      </c>
      <c r="C103785">
        <v>2017</v>
      </c>
      <c r="D103785">
        <v>11</v>
      </c>
      <c r="E103785">
        <v>4209</v>
      </c>
      <c r="F103785">
        <v>19</v>
      </c>
      <c r="G103785">
        <v>30608</v>
      </c>
      <c r="H103785">
        <v>1497</v>
      </c>
      <c r="I103785" t="s">
        <v>2388</v>
      </c>
      <c r="J103785" t="s">
        <v>2382</v>
      </c>
      <c r="K103785" t="s">
        <v>8</v>
      </c>
      <c r="L103785">
        <v>6</v>
      </c>
    </row>
    <row r="103786" spans="2:12" x14ac:dyDescent="0.25">
      <c r="B103786" t="s">
        <v>106257</v>
      </c>
      <c r="C103786">
        <v>2017</v>
      </c>
      <c r="D103786">
        <v>11</v>
      </c>
      <c r="E103786">
        <v>4209</v>
      </c>
      <c r="F103786">
        <v>22</v>
      </c>
      <c r="G103786">
        <v>30608</v>
      </c>
      <c r="H103786">
        <v>1497</v>
      </c>
      <c r="I103786" t="s">
        <v>2388</v>
      </c>
      <c r="J103786" t="s">
        <v>2379</v>
      </c>
      <c r="K103786" t="s">
        <v>8</v>
      </c>
      <c r="L103786">
        <v>4</v>
      </c>
    </row>
    <row r="103787" spans="2:12" x14ac:dyDescent="0.25">
      <c r="B103787" t="s">
        <v>106258</v>
      </c>
      <c r="C103787">
        <v>2017</v>
      </c>
      <c r="D103787">
        <v>11</v>
      </c>
      <c r="E103787">
        <v>4209</v>
      </c>
      <c r="F103787">
        <v>75</v>
      </c>
      <c r="G103787">
        <v>30608</v>
      </c>
      <c r="H103787">
        <v>1497</v>
      </c>
      <c r="I103787" t="s">
        <v>2388</v>
      </c>
      <c r="J103787" t="s">
        <v>2379</v>
      </c>
      <c r="K103787" t="s">
        <v>8</v>
      </c>
      <c r="L103787">
        <v>1</v>
      </c>
    </row>
    <row r="103788" spans="2:12" x14ac:dyDescent="0.25">
      <c r="B103788" t="s">
        <v>106259</v>
      </c>
      <c r="C103788">
        <v>2017</v>
      </c>
      <c r="D103788">
        <v>11</v>
      </c>
      <c r="E103788">
        <v>4209</v>
      </c>
      <c r="F103788">
        <v>75</v>
      </c>
      <c r="G103788">
        <v>30608</v>
      </c>
      <c r="H103788">
        <v>1497</v>
      </c>
      <c r="I103788" t="s">
        <v>2388</v>
      </c>
      <c r="J103788" t="s">
        <v>2380</v>
      </c>
      <c r="K103788" t="s">
        <v>8</v>
      </c>
      <c r="L103788">
        <v>6</v>
      </c>
    </row>
    <row r="103789" spans="2:12" x14ac:dyDescent="0.25">
      <c r="B103789" t="s">
        <v>106260</v>
      </c>
      <c r="C103789">
        <v>2017</v>
      </c>
      <c r="D103789">
        <v>11</v>
      </c>
      <c r="E103789">
        <v>6607</v>
      </c>
      <c r="F103789">
        <v>8</v>
      </c>
      <c r="G103789">
        <v>50201</v>
      </c>
      <c r="H103789">
        <v>1045</v>
      </c>
      <c r="I103789" t="s">
        <v>2388</v>
      </c>
      <c r="J103789" t="s">
        <v>2380</v>
      </c>
      <c r="K103789" t="s">
        <v>8</v>
      </c>
      <c r="L103789">
        <v>1</v>
      </c>
    </row>
    <row r="103790" spans="2:12" x14ac:dyDescent="0.25">
      <c r="B103790" t="s">
        <v>106261</v>
      </c>
      <c r="C103790">
        <v>2017</v>
      </c>
      <c r="D103790">
        <v>11</v>
      </c>
      <c r="E103790">
        <v>6607</v>
      </c>
      <c r="F103790">
        <v>20</v>
      </c>
      <c r="G103790">
        <v>50201</v>
      </c>
      <c r="H103790">
        <v>1045</v>
      </c>
      <c r="I103790" t="s">
        <v>2388</v>
      </c>
      <c r="J103790" t="s">
        <v>2380</v>
      </c>
      <c r="K103790" t="s">
        <v>8</v>
      </c>
      <c r="L103790">
        <v>1</v>
      </c>
    </row>
    <row r="103791" spans="2:12" x14ac:dyDescent="0.25">
      <c r="B103791" t="s">
        <v>106262</v>
      </c>
      <c r="C103791">
        <v>2017</v>
      </c>
      <c r="D103791">
        <v>11</v>
      </c>
      <c r="E103791">
        <v>6607</v>
      </c>
      <c r="F103791">
        <v>20</v>
      </c>
      <c r="G103791">
        <v>50201</v>
      </c>
      <c r="H103791">
        <v>1045</v>
      </c>
      <c r="I103791" t="s">
        <v>2388</v>
      </c>
      <c r="J103791" t="s">
        <v>2383</v>
      </c>
      <c r="K103791" t="s">
        <v>8</v>
      </c>
      <c r="L103791">
        <v>3</v>
      </c>
    </row>
    <row r="103792" spans="2:12" x14ac:dyDescent="0.25">
      <c r="B103792" t="s">
        <v>106263</v>
      </c>
      <c r="C103792">
        <v>2017</v>
      </c>
      <c r="D103792">
        <v>11</v>
      </c>
      <c r="E103792">
        <v>6607</v>
      </c>
      <c r="F103792">
        <v>21</v>
      </c>
      <c r="G103792">
        <v>50201</v>
      </c>
      <c r="H103792">
        <v>1045</v>
      </c>
      <c r="I103792" t="s">
        <v>2388</v>
      </c>
      <c r="J103792" t="s">
        <v>2381</v>
      </c>
      <c r="K103792" t="s">
        <v>8</v>
      </c>
      <c r="L103792">
        <v>5</v>
      </c>
    </row>
    <row r="103793" spans="2:12" x14ac:dyDescent="0.25">
      <c r="B103793" t="s">
        <v>106264</v>
      </c>
      <c r="C103793">
        <v>2017</v>
      </c>
      <c r="D103793">
        <v>11</v>
      </c>
      <c r="E103793">
        <v>6607</v>
      </c>
      <c r="F103793">
        <v>22</v>
      </c>
      <c r="G103793">
        <v>50201</v>
      </c>
      <c r="H103793">
        <v>1045</v>
      </c>
      <c r="I103793" t="s">
        <v>2388</v>
      </c>
      <c r="J103793" t="s">
        <v>2379</v>
      </c>
      <c r="K103793" t="s">
        <v>8</v>
      </c>
      <c r="L103793">
        <v>9</v>
      </c>
    </row>
    <row r="103794" spans="2:12" x14ac:dyDescent="0.25">
      <c r="B103794" t="s">
        <v>106265</v>
      </c>
      <c r="C103794">
        <v>2017</v>
      </c>
      <c r="D103794">
        <v>11</v>
      </c>
      <c r="E103794">
        <v>6607</v>
      </c>
      <c r="F103794">
        <v>22</v>
      </c>
      <c r="G103794">
        <v>50201</v>
      </c>
      <c r="H103794">
        <v>1045</v>
      </c>
      <c r="I103794" t="s">
        <v>2388</v>
      </c>
      <c r="J103794" t="s">
        <v>2383</v>
      </c>
      <c r="K103794" t="s">
        <v>16</v>
      </c>
      <c r="L103794">
        <v>2</v>
      </c>
    </row>
    <row r="103795" spans="2:12" x14ac:dyDescent="0.25">
      <c r="B103795" t="s">
        <v>106266</v>
      </c>
      <c r="C103795">
        <v>2017</v>
      </c>
      <c r="D103795">
        <v>11</v>
      </c>
      <c r="E103795">
        <v>6607</v>
      </c>
      <c r="F103795">
        <v>56</v>
      </c>
      <c r="G103795">
        <v>50201</v>
      </c>
      <c r="H103795">
        <v>1045</v>
      </c>
      <c r="I103795" t="s">
        <v>2388</v>
      </c>
      <c r="J103795" t="s">
        <v>2382</v>
      </c>
      <c r="K103795" t="s">
        <v>8</v>
      </c>
      <c r="L103795">
        <v>10</v>
      </c>
    </row>
    <row r="103796" spans="2:12" x14ac:dyDescent="0.25">
      <c r="B103796" t="s">
        <v>106267</v>
      </c>
      <c r="C103796">
        <v>2017</v>
      </c>
      <c r="D103796">
        <v>11</v>
      </c>
      <c r="E103796">
        <v>6607</v>
      </c>
      <c r="F103796">
        <v>56</v>
      </c>
      <c r="G103796">
        <v>50201</v>
      </c>
      <c r="H103796">
        <v>1045</v>
      </c>
      <c r="I103796" t="s">
        <v>2388</v>
      </c>
      <c r="J103796" t="s">
        <v>2382</v>
      </c>
      <c r="K103796" t="s">
        <v>16</v>
      </c>
      <c r="L103796">
        <v>5</v>
      </c>
    </row>
    <row r="103797" spans="2:12" x14ac:dyDescent="0.25">
      <c r="B103797" t="s">
        <v>106268</v>
      </c>
      <c r="C103797">
        <v>2017</v>
      </c>
      <c r="D103797">
        <v>11</v>
      </c>
      <c r="E103797">
        <v>6607</v>
      </c>
      <c r="F103797">
        <v>75</v>
      </c>
      <c r="G103797">
        <v>50201</v>
      </c>
      <c r="H103797">
        <v>1045</v>
      </c>
      <c r="I103797" t="s">
        <v>2388</v>
      </c>
      <c r="J103797" t="s">
        <v>2382</v>
      </c>
      <c r="K103797" t="s">
        <v>8</v>
      </c>
      <c r="L103797">
        <v>12</v>
      </c>
    </row>
    <row r="103798" spans="2:12" x14ac:dyDescent="0.25">
      <c r="B103798" t="s">
        <v>106269</v>
      </c>
      <c r="C103798">
        <v>2017</v>
      </c>
      <c r="D103798">
        <v>11</v>
      </c>
      <c r="E103798">
        <v>6607</v>
      </c>
      <c r="F103798">
        <v>904</v>
      </c>
      <c r="G103798">
        <v>50201</v>
      </c>
      <c r="H103798">
        <v>1045</v>
      </c>
      <c r="I103798" t="s">
        <v>2388</v>
      </c>
      <c r="J103798" t="s">
        <v>2378</v>
      </c>
      <c r="K103798" t="s">
        <v>8</v>
      </c>
      <c r="L103798">
        <v>4</v>
      </c>
    </row>
    <row r="103799" spans="2:12" x14ac:dyDescent="0.25">
      <c r="B103799" t="s">
        <v>106270</v>
      </c>
      <c r="C103799">
        <v>2017</v>
      </c>
      <c r="D103799">
        <v>11</v>
      </c>
      <c r="E103799">
        <v>6607</v>
      </c>
      <c r="F103799">
        <v>904</v>
      </c>
      <c r="G103799">
        <v>50201</v>
      </c>
      <c r="H103799">
        <v>1045</v>
      </c>
      <c r="I103799" t="s">
        <v>2388</v>
      </c>
      <c r="J103799" t="s">
        <v>2378</v>
      </c>
      <c r="K103799" t="s">
        <v>16</v>
      </c>
      <c r="L103799">
        <v>5</v>
      </c>
    </row>
    <row r="103800" spans="2:12" x14ac:dyDescent="0.25">
      <c r="B103800" t="s">
        <v>106271</v>
      </c>
      <c r="C103800">
        <v>2017</v>
      </c>
      <c r="D103800">
        <v>11</v>
      </c>
      <c r="E103800">
        <v>6633</v>
      </c>
      <c r="F103800">
        <v>8</v>
      </c>
      <c r="G103800">
        <v>22007</v>
      </c>
      <c r="H103800">
        <v>744</v>
      </c>
      <c r="I103800" t="s">
        <v>2388</v>
      </c>
      <c r="J103800" t="s">
        <v>2379</v>
      </c>
      <c r="K103800" t="s">
        <v>8</v>
      </c>
      <c r="L103800">
        <v>2</v>
      </c>
    </row>
    <row r="103801" spans="2:12" x14ac:dyDescent="0.25">
      <c r="B103801" t="s">
        <v>106272</v>
      </c>
      <c r="C103801">
        <v>2017</v>
      </c>
      <c r="D103801">
        <v>11</v>
      </c>
      <c r="E103801">
        <v>6633</v>
      </c>
      <c r="F103801">
        <v>8</v>
      </c>
      <c r="G103801">
        <v>22007</v>
      </c>
      <c r="H103801">
        <v>744</v>
      </c>
      <c r="I103801" t="s">
        <v>2388</v>
      </c>
      <c r="J103801" t="s">
        <v>2380</v>
      </c>
      <c r="K103801" t="s">
        <v>16</v>
      </c>
      <c r="L103801">
        <v>1</v>
      </c>
    </row>
    <row r="103802" spans="2:12" x14ac:dyDescent="0.25">
      <c r="B103802" t="s">
        <v>106273</v>
      </c>
      <c r="C103802">
        <v>2017</v>
      </c>
      <c r="D103802">
        <v>11</v>
      </c>
      <c r="E103802">
        <v>6633</v>
      </c>
      <c r="F103802">
        <v>16</v>
      </c>
      <c r="G103802">
        <v>22007</v>
      </c>
      <c r="H103802">
        <v>744</v>
      </c>
      <c r="I103802" t="s">
        <v>2388</v>
      </c>
      <c r="J103802" t="s">
        <v>2382</v>
      </c>
      <c r="K103802" t="s">
        <v>16</v>
      </c>
      <c r="L103802">
        <v>2</v>
      </c>
    </row>
    <row r="103803" spans="2:12" x14ac:dyDescent="0.25">
      <c r="B103803" t="s">
        <v>106274</v>
      </c>
      <c r="C103803">
        <v>2017</v>
      </c>
      <c r="D103803">
        <v>11</v>
      </c>
      <c r="E103803">
        <v>6633</v>
      </c>
      <c r="F103803">
        <v>22</v>
      </c>
      <c r="G103803">
        <v>22007</v>
      </c>
      <c r="H103803">
        <v>744</v>
      </c>
      <c r="I103803" t="s">
        <v>2388</v>
      </c>
      <c r="J103803" t="s">
        <v>2378</v>
      </c>
      <c r="K103803" t="s">
        <v>8</v>
      </c>
      <c r="L103803">
        <v>1</v>
      </c>
    </row>
    <row r="103804" spans="2:12" x14ac:dyDescent="0.25">
      <c r="B103804" t="s">
        <v>106275</v>
      </c>
      <c r="C103804">
        <v>2017</v>
      </c>
      <c r="D103804">
        <v>11</v>
      </c>
      <c r="E103804">
        <v>6633</v>
      </c>
      <c r="F103804">
        <v>61</v>
      </c>
      <c r="G103804">
        <v>22007</v>
      </c>
      <c r="H103804">
        <v>744</v>
      </c>
      <c r="I103804" t="s">
        <v>2388</v>
      </c>
      <c r="J103804" t="s">
        <v>2378</v>
      </c>
      <c r="K103804" t="s">
        <v>8</v>
      </c>
      <c r="L103804">
        <v>5</v>
      </c>
    </row>
    <row r="103805" spans="2:12" x14ac:dyDescent="0.25">
      <c r="B103805" t="s">
        <v>106276</v>
      </c>
      <c r="C103805">
        <v>2017</v>
      </c>
      <c r="D103805">
        <v>11</v>
      </c>
      <c r="E103805">
        <v>6633</v>
      </c>
      <c r="F103805">
        <v>74</v>
      </c>
      <c r="G103805">
        <v>22007</v>
      </c>
      <c r="H103805">
        <v>744</v>
      </c>
      <c r="I103805" t="s">
        <v>2388</v>
      </c>
      <c r="J103805" t="s">
        <v>2381</v>
      </c>
      <c r="K103805" t="s">
        <v>8</v>
      </c>
      <c r="L103805">
        <v>1</v>
      </c>
    </row>
    <row r="103806" spans="2:12" x14ac:dyDescent="0.25">
      <c r="B103806" t="s">
        <v>106277</v>
      </c>
      <c r="C103806">
        <v>2017</v>
      </c>
      <c r="D103806">
        <v>11</v>
      </c>
      <c r="E103806">
        <v>6640</v>
      </c>
      <c r="F103806">
        <v>1</v>
      </c>
      <c r="G103806">
        <v>22003</v>
      </c>
      <c r="H103806">
        <v>744</v>
      </c>
      <c r="I103806" t="s">
        <v>2388</v>
      </c>
      <c r="J103806" t="s">
        <v>2382</v>
      </c>
      <c r="K103806" t="s">
        <v>16</v>
      </c>
      <c r="L103806">
        <v>10</v>
      </c>
    </row>
    <row r="103807" spans="2:12" x14ac:dyDescent="0.25">
      <c r="B103807" t="s">
        <v>106278</v>
      </c>
      <c r="C103807">
        <v>2017</v>
      </c>
      <c r="D103807">
        <v>11</v>
      </c>
      <c r="E103807">
        <v>6640</v>
      </c>
      <c r="F103807">
        <v>18</v>
      </c>
      <c r="G103807">
        <v>22003</v>
      </c>
      <c r="H103807">
        <v>744</v>
      </c>
      <c r="I103807" t="s">
        <v>2388</v>
      </c>
      <c r="J103807" t="s">
        <v>2380</v>
      </c>
      <c r="K103807" t="s">
        <v>16</v>
      </c>
      <c r="L103807">
        <v>1</v>
      </c>
    </row>
    <row r="103808" spans="2:12" x14ac:dyDescent="0.25">
      <c r="B103808" t="s">
        <v>106279</v>
      </c>
      <c r="C103808">
        <v>2017</v>
      </c>
      <c r="D103808">
        <v>11</v>
      </c>
      <c r="E103808">
        <v>6640</v>
      </c>
      <c r="F103808">
        <v>19</v>
      </c>
      <c r="G103808">
        <v>22003</v>
      </c>
      <c r="H103808">
        <v>744</v>
      </c>
      <c r="I103808" t="s">
        <v>2388</v>
      </c>
      <c r="J103808" t="s">
        <v>2382</v>
      </c>
      <c r="K103808" t="s">
        <v>16</v>
      </c>
      <c r="L103808">
        <v>2</v>
      </c>
    </row>
    <row r="103809" spans="2:12" x14ac:dyDescent="0.25">
      <c r="B103809" t="s">
        <v>106280</v>
      </c>
      <c r="C103809">
        <v>2017</v>
      </c>
      <c r="D103809">
        <v>11</v>
      </c>
      <c r="E103809">
        <v>6640</v>
      </c>
      <c r="F103809">
        <v>22</v>
      </c>
      <c r="G103809">
        <v>22003</v>
      </c>
      <c r="H103809">
        <v>744</v>
      </c>
      <c r="I103809" t="s">
        <v>2388</v>
      </c>
      <c r="J103809" t="s">
        <v>2378</v>
      </c>
      <c r="K103809" t="s">
        <v>16</v>
      </c>
      <c r="L103809">
        <v>2</v>
      </c>
    </row>
    <row r="103810" spans="2:12" x14ac:dyDescent="0.25">
      <c r="B103810" t="s">
        <v>106281</v>
      </c>
      <c r="C103810">
        <v>2017</v>
      </c>
      <c r="D103810">
        <v>11</v>
      </c>
      <c r="E103810">
        <v>6640</v>
      </c>
      <c r="F103810">
        <v>22</v>
      </c>
      <c r="G103810">
        <v>22003</v>
      </c>
      <c r="H103810">
        <v>744</v>
      </c>
      <c r="I103810" t="s">
        <v>2388</v>
      </c>
      <c r="J103810" t="s">
        <v>2381</v>
      </c>
      <c r="K103810" t="s">
        <v>8</v>
      </c>
      <c r="L103810">
        <v>2</v>
      </c>
    </row>
    <row r="103811" spans="2:12" x14ac:dyDescent="0.25">
      <c r="B103811" t="s">
        <v>106282</v>
      </c>
      <c r="C103811">
        <v>2017</v>
      </c>
      <c r="D103811">
        <v>11</v>
      </c>
      <c r="E103811">
        <v>6640</v>
      </c>
      <c r="F103811">
        <v>22</v>
      </c>
      <c r="G103811">
        <v>22003</v>
      </c>
      <c r="H103811">
        <v>744</v>
      </c>
      <c r="I103811" t="s">
        <v>2388</v>
      </c>
      <c r="J103811" t="s">
        <v>2382</v>
      </c>
      <c r="K103811" t="s">
        <v>8</v>
      </c>
      <c r="L103811">
        <v>1</v>
      </c>
    </row>
    <row r="103812" spans="2:12" x14ac:dyDescent="0.25">
      <c r="B103812" t="s">
        <v>106283</v>
      </c>
      <c r="C103812">
        <v>2017</v>
      </c>
      <c r="D103812">
        <v>11</v>
      </c>
      <c r="E103812">
        <v>6640</v>
      </c>
      <c r="F103812">
        <v>56</v>
      </c>
      <c r="G103812">
        <v>22003</v>
      </c>
      <c r="H103812">
        <v>744</v>
      </c>
      <c r="I103812" t="s">
        <v>2388</v>
      </c>
      <c r="J103812" t="s">
        <v>2379</v>
      </c>
      <c r="K103812" t="s">
        <v>8</v>
      </c>
      <c r="L103812">
        <v>4</v>
      </c>
    </row>
    <row r="103813" spans="2:12" x14ac:dyDescent="0.25">
      <c r="B103813" t="s">
        <v>106284</v>
      </c>
      <c r="C103813">
        <v>2017</v>
      </c>
      <c r="D103813">
        <v>11</v>
      </c>
      <c r="E103813">
        <v>6640</v>
      </c>
      <c r="F103813">
        <v>75</v>
      </c>
      <c r="G103813">
        <v>22003</v>
      </c>
      <c r="H103813">
        <v>744</v>
      </c>
      <c r="I103813" t="s">
        <v>2388</v>
      </c>
      <c r="J103813" t="s">
        <v>2382</v>
      </c>
      <c r="K103813" t="s">
        <v>16</v>
      </c>
      <c r="L103813">
        <v>2</v>
      </c>
    </row>
    <row r="103814" spans="2:12" x14ac:dyDescent="0.25">
      <c r="B103814" t="s">
        <v>106285</v>
      </c>
      <c r="C103814">
        <v>2017</v>
      </c>
      <c r="D103814">
        <v>11</v>
      </c>
      <c r="E103814">
        <v>6641</v>
      </c>
      <c r="F103814">
        <v>1</v>
      </c>
      <c r="G103814">
        <v>22006</v>
      </c>
      <c r="H103814">
        <v>744</v>
      </c>
      <c r="I103814" t="s">
        <v>2388</v>
      </c>
      <c r="J103814" t="s">
        <v>2382</v>
      </c>
      <c r="K103814" t="s">
        <v>16</v>
      </c>
      <c r="L103814">
        <v>14</v>
      </c>
    </row>
    <row r="103815" spans="2:12" x14ac:dyDescent="0.25">
      <c r="B103815" t="s">
        <v>106286</v>
      </c>
      <c r="C103815">
        <v>2017</v>
      </c>
      <c r="D103815">
        <v>11</v>
      </c>
      <c r="E103815">
        <v>6641</v>
      </c>
      <c r="F103815">
        <v>7</v>
      </c>
      <c r="G103815">
        <v>22006</v>
      </c>
      <c r="H103815">
        <v>744</v>
      </c>
      <c r="I103815" t="s">
        <v>2388</v>
      </c>
      <c r="J103815" t="s">
        <v>2382</v>
      </c>
      <c r="K103815" t="s">
        <v>16</v>
      </c>
      <c r="L103815">
        <v>6</v>
      </c>
    </row>
    <row r="103816" spans="2:12" x14ac:dyDescent="0.25">
      <c r="B103816" t="s">
        <v>106287</v>
      </c>
      <c r="C103816">
        <v>2017</v>
      </c>
      <c r="D103816">
        <v>11</v>
      </c>
      <c r="E103816">
        <v>6641</v>
      </c>
      <c r="F103816">
        <v>9</v>
      </c>
      <c r="G103816">
        <v>22006</v>
      </c>
      <c r="H103816">
        <v>744</v>
      </c>
      <c r="I103816" t="s">
        <v>2388</v>
      </c>
      <c r="J103816" t="s">
        <v>2381</v>
      </c>
      <c r="K103816" t="s">
        <v>8</v>
      </c>
      <c r="L103816">
        <v>3</v>
      </c>
    </row>
    <row r="103817" spans="2:12" x14ac:dyDescent="0.25">
      <c r="B103817" t="s">
        <v>106288</v>
      </c>
      <c r="C103817">
        <v>2017</v>
      </c>
      <c r="D103817">
        <v>11</v>
      </c>
      <c r="E103817">
        <v>6641</v>
      </c>
      <c r="F103817">
        <v>16</v>
      </c>
      <c r="G103817">
        <v>22006</v>
      </c>
      <c r="H103817">
        <v>744</v>
      </c>
      <c r="I103817" t="s">
        <v>2388</v>
      </c>
      <c r="J103817" t="s">
        <v>2382</v>
      </c>
      <c r="K103817" t="s">
        <v>8</v>
      </c>
      <c r="L103817">
        <v>3</v>
      </c>
    </row>
    <row r="103818" spans="2:12" x14ac:dyDescent="0.25">
      <c r="B103818" t="s">
        <v>106289</v>
      </c>
      <c r="C103818">
        <v>2017</v>
      </c>
      <c r="D103818">
        <v>11</v>
      </c>
      <c r="E103818">
        <v>6641</v>
      </c>
      <c r="F103818">
        <v>56</v>
      </c>
      <c r="G103818">
        <v>22006</v>
      </c>
      <c r="H103818">
        <v>744</v>
      </c>
      <c r="I103818" t="s">
        <v>2388</v>
      </c>
      <c r="J103818" t="s">
        <v>2381</v>
      </c>
      <c r="K103818" t="s">
        <v>16</v>
      </c>
      <c r="L103818">
        <v>6</v>
      </c>
    </row>
    <row r="103819" spans="2:12" x14ac:dyDescent="0.25">
      <c r="B103819" t="s">
        <v>106290</v>
      </c>
      <c r="C103819">
        <v>2017</v>
      </c>
      <c r="D103819">
        <v>11</v>
      </c>
      <c r="E103819">
        <v>6641</v>
      </c>
      <c r="F103819">
        <v>56</v>
      </c>
      <c r="G103819">
        <v>22006</v>
      </c>
      <c r="H103819">
        <v>744</v>
      </c>
      <c r="I103819" t="s">
        <v>2388</v>
      </c>
      <c r="J103819" t="s">
        <v>2382</v>
      </c>
      <c r="K103819" t="s">
        <v>16</v>
      </c>
      <c r="L103819">
        <v>18</v>
      </c>
    </row>
    <row r="103820" spans="2:12" x14ac:dyDescent="0.25">
      <c r="B103820" t="s">
        <v>106291</v>
      </c>
      <c r="C103820">
        <v>2017</v>
      </c>
      <c r="D103820">
        <v>11</v>
      </c>
      <c r="E103820">
        <v>6641</v>
      </c>
      <c r="F103820">
        <v>62</v>
      </c>
      <c r="G103820">
        <v>22006</v>
      </c>
      <c r="H103820">
        <v>744</v>
      </c>
      <c r="I103820" t="s">
        <v>2388</v>
      </c>
      <c r="J103820" t="s">
        <v>2383</v>
      </c>
      <c r="K103820" t="s">
        <v>16</v>
      </c>
      <c r="L103820">
        <v>1</v>
      </c>
    </row>
    <row r="103821" spans="2:12" x14ac:dyDescent="0.25">
      <c r="B103821" t="s">
        <v>106292</v>
      </c>
      <c r="C103821">
        <v>2017</v>
      </c>
      <c r="D103821">
        <v>11</v>
      </c>
      <c r="E103821">
        <v>6641</v>
      </c>
      <c r="F103821">
        <v>71</v>
      </c>
      <c r="G103821">
        <v>22006</v>
      </c>
      <c r="H103821">
        <v>744</v>
      </c>
      <c r="I103821" t="s">
        <v>2388</v>
      </c>
      <c r="J103821" t="s">
        <v>2381</v>
      </c>
      <c r="K103821" t="s">
        <v>8</v>
      </c>
      <c r="L103821">
        <v>4</v>
      </c>
    </row>
    <row r="103822" spans="2:12" x14ac:dyDescent="0.25">
      <c r="B103822" t="s">
        <v>106293</v>
      </c>
      <c r="C103822">
        <v>2017</v>
      </c>
      <c r="D103822">
        <v>11</v>
      </c>
      <c r="E103822">
        <v>6641</v>
      </c>
      <c r="F103822">
        <v>71</v>
      </c>
      <c r="G103822">
        <v>22006</v>
      </c>
      <c r="H103822">
        <v>744</v>
      </c>
      <c r="I103822" t="s">
        <v>2388</v>
      </c>
      <c r="J103822" t="s">
        <v>2382</v>
      </c>
      <c r="K103822" t="s">
        <v>8</v>
      </c>
      <c r="L103822">
        <v>2</v>
      </c>
    </row>
    <row r="103823" spans="2:12" x14ac:dyDescent="0.25">
      <c r="B103823" t="s">
        <v>106294</v>
      </c>
      <c r="C103823">
        <v>2017</v>
      </c>
      <c r="D103823">
        <v>11</v>
      </c>
      <c r="E103823">
        <v>6641</v>
      </c>
      <c r="F103823">
        <v>74</v>
      </c>
      <c r="G103823">
        <v>22006</v>
      </c>
      <c r="H103823">
        <v>744</v>
      </c>
      <c r="I103823" t="s">
        <v>2388</v>
      </c>
      <c r="J103823" t="s">
        <v>2380</v>
      </c>
      <c r="K103823" t="s">
        <v>8</v>
      </c>
      <c r="L103823">
        <v>1</v>
      </c>
    </row>
    <row r="103824" spans="2:12" x14ac:dyDescent="0.25">
      <c r="B103824" t="s">
        <v>106295</v>
      </c>
      <c r="C103824">
        <v>2017</v>
      </c>
      <c r="D103824">
        <v>11</v>
      </c>
      <c r="E103824">
        <v>6641</v>
      </c>
      <c r="F103824">
        <v>75</v>
      </c>
      <c r="G103824">
        <v>22006</v>
      </c>
      <c r="H103824">
        <v>744</v>
      </c>
      <c r="I103824" t="s">
        <v>2388</v>
      </c>
      <c r="J103824" t="s">
        <v>2378</v>
      </c>
      <c r="K103824" t="s">
        <v>8</v>
      </c>
      <c r="L103824">
        <v>5</v>
      </c>
    </row>
    <row r="103825" spans="2:12" x14ac:dyDescent="0.25">
      <c r="B103825" t="s">
        <v>106296</v>
      </c>
      <c r="C103825">
        <v>2017</v>
      </c>
      <c r="D103825">
        <v>11</v>
      </c>
      <c r="E103825">
        <v>6641</v>
      </c>
      <c r="F103825">
        <v>75</v>
      </c>
      <c r="G103825">
        <v>22006</v>
      </c>
      <c r="H103825">
        <v>744</v>
      </c>
      <c r="I103825" t="s">
        <v>2388</v>
      </c>
      <c r="J103825" t="s">
        <v>2382</v>
      </c>
      <c r="K103825" t="s">
        <v>16</v>
      </c>
      <c r="L103825">
        <v>5</v>
      </c>
    </row>
    <row r="103826" spans="2:12" x14ac:dyDescent="0.25">
      <c r="B103826" t="s">
        <v>106297</v>
      </c>
      <c r="C103826">
        <v>2017</v>
      </c>
      <c r="D103826">
        <v>11</v>
      </c>
      <c r="E103826">
        <v>6641</v>
      </c>
      <c r="F103826">
        <v>904</v>
      </c>
      <c r="G103826">
        <v>22006</v>
      </c>
      <c r="H103826">
        <v>744</v>
      </c>
      <c r="I103826" t="s">
        <v>2388</v>
      </c>
      <c r="J103826" t="s">
        <v>2381</v>
      </c>
      <c r="K103826" t="s">
        <v>8</v>
      </c>
      <c r="L103826">
        <v>4</v>
      </c>
    </row>
    <row r="103827" spans="2:12" x14ac:dyDescent="0.25">
      <c r="B103827" t="s">
        <v>106298</v>
      </c>
      <c r="C103827">
        <v>2017</v>
      </c>
      <c r="D103827">
        <v>11</v>
      </c>
      <c r="E103827">
        <v>6645</v>
      </c>
      <c r="F103827">
        <v>7</v>
      </c>
      <c r="G103827">
        <v>22005</v>
      </c>
      <c r="H103827">
        <v>744</v>
      </c>
      <c r="I103827" t="s">
        <v>2388</v>
      </c>
      <c r="J103827" t="s">
        <v>2382</v>
      </c>
      <c r="K103827" t="s">
        <v>8</v>
      </c>
      <c r="L103827">
        <v>3</v>
      </c>
    </row>
    <row r="103828" spans="2:12" x14ac:dyDescent="0.25">
      <c r="B103828" t="s">
        <v>106299</v>
      </c>
      <c r="C103828">
        <v>2017</v>
      </c>
      <c r="D103828">
        <v>11</v>
      </c>
      <c r="E103828">
        <v>6645</v>
      </c>
      <c r="F103828">
        <v>15</v>
      </c>
      <c r="G103828">
        <v>22005</v>
      </c>
      <c r="H103828">
        <v>744</v>
      </c>
      <c r="I103828" t="s">
        <v>2388</v>
      </c>
      <c r="J103828" t="s">
        <v>2378</v>
      </c>
      <c r="K103828" t="s">
        <v>8</v>
      </c>
      <c r="L103828">
        <v>3</v>
      </c>
    </row>
    <row r="103829" spans="2:12" x14ac:dyDescent="0.25">
      <c r="B103829" t="s">
        <v>106300</v>
      </c>
      <c r="C103829">
        <v>2017</v>
      </c>
      <c r="D103829">
        <v>11</v>
      </c>
      <c r="E103829">
        <v>6645</v>
      </c>
      <c r="F103829">
        <v>22</v>
      </c>
      <c r="G103829">
        <v>22005</v>
      </c>
      <c r="H103829">
        <v>744</v>
      </c>
      <c r="I103829" t="s">
        <v>2388</v>
      </c>
      <c r="J103829" t="s">
        <v>2382</v>
      </c>
      <c r="K103829" t="s">
        <v>16</v>
      </c>
      <c r="L103829">
        <v>3</v>
      </c>
    </row>
    <row r="103830" spans="2:12" x14ac:dyDescent="0.25">
      <c r="B103830" t="s">
        <v>106301</v>
      </c>
      <c r="C103830">
        <v>2017</v>
      </c>
      <c r="D103830">
        <v>11</v>
      </c>
      <c r="E103830">
        <v>6645</v>
      </c>
      <c r="F103830">
        <v>56</v>
      </c>
      <c r="G103830">
        <v>22005</v>
      </c>
      <c r="H103830">
        <v>744</v>
      </c>
      <c r="I103830" t="s">
        <v>2388</v>
      </c>
      <c r="J103830" t="s">
        <v>2379</v>
      </c>
      <c r="K103830" t="s">
        <v>8</v>
      </c>
      <c r="L103830">
        <v>19</v>
      </c>
    </row>
    <row r="103831" spans="2:12" x14ac:dyDescent="0.25">
      <c r="B103831" t="s">
        <v>106302</v>
      </c>
      <c r="C103831">
        <v>2017</v>
      </c>
      <c r="D103831">
        <v>11</v>
      </c>
      <c r="E103831">
        <v>6645</v>
      </c>
      <c r="F103831">
        <v>56</v>
      </c>
      <c r="G103831">
        <v>22005</v>
      </c>
      <c r="H103831">
        <v>744</v>
      </c>
      <c r="I103831" t="s">
        <v>2388</v>
      </c>
      <c r="J103831" t="s">
        <v>2380</v>
      </c>
      <c r="K103831" t="s">
        <v>16</v>
      </c>
      <c r="L103831">
        <v>4</v>
      </c>
    </row>
    <row r="103832" spans="2:12" x14ac:dyDescent="0.25">
      <c r="B103832" t="s">
        <v>106303</v>
      </c>
      <c r="C103832">
        <v>2017</v>
      </c>
      <c r="D103832">
        <v>11</v>
      </c>
      <c r="E103832">
        <v>6645</v>
      </c>
      <c r="F103832">
        <v>56</v>
      </c>
      <c r="G103832">
        <v>22005</v>
      </c>
      <c r="H103832">
        <v>744</v>
      </c>
      <c r="I103832" t="s">
        <v>2388</v>
      </c>
      <c r="J103832" t="s">
        <v>2381</v>
      </c>
      <c r="K103832" t="s">
        <v>8</v>
      </c>
      <c r="L103832">
        <v>33</v>
      </c>
    </row>
    <row r="103833" spans="2:12" x14ac:dyDescent="0.25">
      <c r="B103833" t="s">
        <v>106304</v>
      </c>
      <c r="C103833">
        <v>2017</v>
      </c>
      <c r="D103833">
        <v>11</v>
      </c>
      <c r="E103833">
        <v>6645</v>
      </c>
      <c r="F103833">
        <v>56</v>
      </c>
      <c r="G103833">
        <v>22005</v>
      </c>
      <c r="H103833">
        <v>744</v>
      </c>
      <c r="I103833" t="s">
        <v>2388</v>
      </c>
      <c r="J103833" t="s">
        <v>2383</v>
      </c>
      <c r="K103833" t="s">
        <v>8</v>
      </c>
      <c r="L103833">
        <v>5</v>
      </c>
    </row>
    <row r="103834" spans="2:12" x14ac:dyDescent="0.25">
      <c r="B103834" t="s">
        <v>106305</v>
      </c>
      <c r="C103834">
        <v>2017</v>
      </c>
      <c r="D103834">
        <v>11</v>
      </c>
      <c r="E103834">
        <v>6645</v>
      </c>
      <c r="F103834">
        <v>74</v>
      </c>
      <c r="G103834">
        <v>22005</v>
      </c>
      <c r="H103834">
        <v>744</v>
      </c>
      <c r="I103834" t="s">
        <v>2388</v>
      </c>
      <c r="J103834" t="s">
        <v>2378</v>
      </c>
      <c r="K103834" t="s">
        <v>8</v>
      </c>
      <c r="L103834">
        <v>3</v>
      </c>
    </row>
    <row r="103835" spans="2:12" x14ac:dyDescent="0.25">
      <c r="B103835" t="s">
        <v>106306</v>
      </c>
      <c r="C103835">
        <v>2017</v>
      </c>
      <c r="D103835">
        <v>11</v>
      </c>
      <c r="E103835">
        <v>6645</v>
      </c>
      <c r="F103835">
        <v>75</v>
      </c>
      <c r="G103835">
        <v>22005</v>
      </c>
      <c r="H103835">
        <v>744</v>
      </c>
      <c r="I103835" t="s">
        <v>2388</v>
      </c>
      <c r="J103835" t="s">
        <v>2383</v>
      </c>
      <c r="K103835" t="s">
        <v>8</v>
      </c>
      <c r="L103835">
        <v>3</v>
      </c>
    </row>
    <row r="103836" spans="2:12" x14ac:dyDescent="0.25">
      <c r="B103836" t="s">
        <v>106307</v>
      </c>
      <c r="C103836">
        <v>2017</v>
      </c>
      <c r="D103836">
        <v>11</v>
      </c>
      <c r="E103836">
        <v>6646</v>
      </c>
      <c r="F103836">
        <v>2</v>
      </c>
      <c r="G103836">
        <v>22007</v>
      </c>
      <c r="H103836">
        <v>744</v>
      </c>
      <c r="I103836" t="s">
        <v>2388</v>
      </c>
      <c r="J103836" t="s">
        <v>2382</v>
      </c>
      <c r="K103836" t="s">
        <v>16</v>
      </c>
      <c r="L103836">
        <v>2</v>
      </c>
    </row>
    <row r="103837" spans="2:12" x14ac:dyDescent="0.25">
      <c r="B103837" t="s">
        <v>106308</v>
      </c>
      <c r="C103837">
        <v>2017</v>
      </c>
      <c r="D103837">
        <v>11</v>
      </c>
      <c r="E103837">
        <v>6646</v>
      </c>
      <c r="F103837">
        <v>7</v>
      </c>
      <c r="G103837">
        <v>22007</v>
      </c>
      <c r="H103837">
        <v>744</v>
      </c>
      <c r="I103837" t="s">
        <v>2388</v>
      </c>
      <c r="J103837" t="s">
        <v>2382</v>
      </c>
      <c r="K103837" t="s">
        <v>16</v>
      </c>
      <c r="L103837">
        <v>7</v>
      </c>
    </row>
    <row r="103838" spans="2:12" x14ac:dyDescent="0.25">
      <c r="B103838" t="s">
        <v>106309</v>
      </c>
      <c r="C103838">
        <v>2017</v>
      </c>
      <c r="D103838">
        <v>11</v>
      </c>
      <c r="E103838">
        <v>6646</v>
      </c>
      <c r="F103838">
        <v>8</v>
      </c>
      <c r="G103838">
        <v>22007</v>
      </c>
      <c r="H103838">
        <v>744</v>
      </c>
      <c r="I103838" t="s">
        <v>2388</v>
      </c>
      <c r="J103838" t="s">
        <v>2382</v>
      </c>
      <c r="K103838" t="s">
        <v>8</v>
      </c>
      <c r="L103838">
        <v>6</v>
      </c>
    </row>
    <row r="103839" spans="2:12" x14ac:dyDescent="0.25">
      <c r="B103839" t="s">
        <v>106310</v>
      </c>
      <c r="C103839">
        <v>2017</v>
      </c>
      <c r="D103839">
        <v>11</v>
      </c>
      <c r="E103839">
        <v>6646</v>
      </c>
      <c r="F103839">
        <v>10</v>
      </c>
      <c r="G103839">
        <v>22007</v>
      </c>
      <c r="H103839">
        <v>744</v>
      </c>
      <c r="I103839" t="s">
        <v>2388</v>
      </c>
      <c r="J103839" t="s">
        <v>2378</v>
      </c>
      <c r="K103839" t="s">
        <v>8</v>
      </c>
      <c r="L103839">
        <v>1</v>
      </c>
    </row>
    <row r="103840" spans="2:12" x14ac:dyDescent="0.25">
      <c r="B103840" t="s">
        <v>106311</v>
      </c>
      <c r="C103840">
        <v>2017</v>
      </c>
      <c r="D103840">
        <v>11</v>
      </c>
      <c r="E103840">
        <v>6646</v>
      </c>
      <c r="F103840">
        <v>15</v>
      </c>
      <c r="G103840">
        <v>22007</v>
      </c>
      <c r="H103840">
        <v>744</v>
      </c>
      <c r="I103840" t="s">
        <v>2388</v>
      </c>
      <c r="J103840" t="s">
        <v>2381</v>
      </c>
      <c r="K103840" t="s">
        <v>8</v>
      </c>
      <c r="L103840">
        <v>6</v>
      </c>
    </row>
    <row r="103841" spans="2:12" x14ac:dyDescent="0.25">
      <c r="B103841" t="s">
        <v>106312</v>
      </c>
      <c r="C103841">
        <v>2017</v>
      </c>
      <c r="D103841">
        <v>11</v>
      </c>
      <c r="E103841">
        <v>6646</v>
      </c>
      <c r="F103841">
        <v>56</v>
      </c>
      <c r="G103841">
        <v>22007</v>
      </c>
      <c r="H103841">
        <v>744</v>
      </c>
      <c r="I103841" t="s">
        <v>2388</v>
      </c>
      <c r="J103841" t="s">
        <v>2378</v>
      </c>
      <c r="K103841" t="s">
        <v>8</v>
      </c>
      <c r="L103841">
        <v>1</v>
      </c>
    </row>
    <row r="103842" spans="2:12" x14ac:dyDescent="0.25">
      <c r="B103842" t="s">
        <v>106313</v>
      </c>
      <c r="C103842">
        <v>2017</v>
      </c>
      <c r="D103842">
        <v>11</v>
      </c>
      <c r="E103842">
        <v>6646</v>
      </c>
      <c r="F103842">
        <v>56</v>
      </c>
      <c r="G103842">
        <v>22007</v>
      </c>
      <c r="H103842">
        <v>744</v>
      </c>
      <c r="I103842" t="s">
        <v>2388</v>
      </c>
      <c r="J103842" t="s">
        <v>2381</v>
      </c>
      <c r="K103842" t="s">
        <v>16</v>
      </c>
      <c r="L103842">
        <v>3</v>
      </c>
    </row>
    <row r="103843" spans="2:12" x14ac:dyDescent="0.25">
      <c r="B103843" t="s">
        <v>106314</v>
      </c>
      <c r="C103843">
        <v>2017</v>
      </c>
      <c r="D103843">
        <v>11</v>
      </c>
      <c r="E103843">
        <v>6646</v>
      </c>
      <c r="F103843">
        <v>56</v>
      </c>
      <c r="G103843">
        <v>22007</v>
      </c>
      <c r="H103843">
        <v>744</v>
      </c>
      <c r="I103843" t="s">
        <v>2388</v>
      </c>
      <c r="J103843" t="s">
        <v>2383</v>
      </c>
      <c r="K103843" t="s">
        <v>16</v>
      </c>
      <c r="L103843">
        <v>4</v>
      </c>
    </row>
    <row r="103844" spans="2:12" x14ac:dyDescent="0.25">
      <c r="B103844" t="s">
        <v>106315</v>
      </c>
      <c r="C103844">
        <v>2017</v>
      </c>
      <c r="D103844">
        <v>11</v>
      </c>
      <c r="E103844">
        <v>6647</v>
      </c>
      <c r="F103844">
        <v>8</v>
      </c>
      <c r="G103844">
        <v>22008</v>
      </c>
      <c r="H103844">
        <v>744</v>
      </c>
      <c r="I103844" t="s">
        <v>2388</v>
      </c>
      <c r="J103844" t="s">
        <v>2379</v>
      </c>
      <c r="K103844" t="s">
        <v>8</v>
      </c>
      <c r="L103844">
        <v>3</v>
      </c>
    </row>
    <row r="103845" spans="2:12" x14ac:dyDescent="0.25">
      <c r="B103845" t="s">
        <v>106316</v>
      </c>
      <c r="C103845">
        <v>2017</v>
      </c>
      <c r="D103845">
        <v>11</v>
      </c>
      <c r="E103845">
        <v>6647</v>
      </c>
      <c r="F103845">
        <v>56</v>
      </c>
      <c r="G103845">
        <v>22008</v>
      </c>
      <c r="H103845">
        <v>744</v>
      </c>
      <c r="I103845" t="s">
        <v>2388</v>
      </c>
      <c r="J103845" t="s">
        <v>2380</v>
      </c>
      <c r="K103845" t="s">
        <v>16</v>
      </c>
      <c r="L103845">
        <v>6</v>
      </c>
    </row>
    <row r="103846" spans="2:12" x14ac:dyDescent="0.25">
      <c r="B103846" t="s">
        <v>106317</v>
      </c>
      <c r="C103846">
        <v>2017</v>
      </c>
      <c r="D103846">
        <v>11</v>
      </c>
      <c r="E103846">
        <v>6647</v>
      </c>
      <c r="F103846">
        <v>56</v>
      </c>
      <c r="G103846">
        <v>22008</v>
      </c>
      <c r="H103846">
        <v>744</v>
      </c>
      <c r="I103846" t="s">
        <v>2388</v>
      </c>
      <c r="J103846" t="s">
        <v>2383</v>
      </c>
      <c r="K103846" t="s">
        <v>8</v>
      </c>
      <c r="L103846">
        <v>11</v>
      </c>
    </row>
    <row r="103847" spans="2:12" x14ac:dyDescent="0.25">
      <c r="B103847" t="s">
        <v>106318</v>
      </c>
      <c r="C103847">
        <v>2017</v>
      </c>
      <c r="D103847">
        <v>11</v>
      </c>
      <c r="E103847">
        <v>6647</v>
      </c>
      <c r="F103847">
        <v>71</v>
      </c>
      <c r="G103847">
        <v>22008</v>
      </c>
      <c r="H103847">
        <v>744</v>
      </c>
      <c r="I103847" t="s">
        <v>2388</v>
      </c>
      <c r="J103847" t="s">
        <v>2378</v>
      </c>
      <c r="K103847" t="s">
        <v>16</v>
      </c>
      <c r="L103847">
        <v>6</v>
      </c>
    </row>
    <row r="103848" spans="2:12" x14ac:dyDescent="0.25">
      <c r="B103848" t="s">
        <v>106319</v>
      </c>
      <c r="C103848">
        <v>2017</v>
      </c>
      <c r="D103848">
        <v>11</v>
      </c>
      <c r="E103848">
        <v>6648</v>
      </c>
      <c r="F103848">
        <v>5</v>
      </c>
      <c r="G103848">
        <v>22008</v>
      </c>
      <c r="H103848">
        <v>744</v>
      </c>
      <c r="I103848" t="s">
        <v>2388</v>
      </c>
      <c r="J103848" t="s">
        <v>2379</v>
      </c>
      <c r="K103848" t="s">
        <v>16</v>
      </c>
      <c r="L103848">
        <v>1</v>
      </c>
    </row>
    <row r="103849" spans="2:12" x14ac:dyDescent="0.25">
      <c r="B103849" t="s">
        <v>106320</v>
      </c>
      <c r="C103849">
        <v>2017</v>
      </c>
      <c r="D103849">
        <v>11</v>
      </c>
      <c r="E103849">
        <v>6648</v>
      </c>
      <c r="F103849">
        <v>8</v>
      </c>
      <c r="G103849">
        <v>22008</v>
      </c>
      <c r="H103849">
        <v>744</v>
      </c>
      <c r="I103849" t="s">
        <v>2388</v>
      </c>
      <c r="J103849" t="s">
        <v>2379</v>
      </c>
      <c r="K103849" t="s">
        <v>16</v>
      </c>
      <c r="L103849">
        <v>2</v>
      </c>
    </row>
    <row r="103850" spans="2:12" x14ac:dyDescent="0.25">
      <c r="B103850" t="s">
        <v>106321</v>
      </c>
      <c r="C103850">
        <v>2017</v>
      </c>
      <c r="D103850">
        <v>11</v>
      </c>
      <c r="E103850">
        <v>6648</v>
      </c>
      <c r="F103850">
        <v>15</v>
      </c>
      <c r="G103850">
        <v>22008</v>
      </c>
      <c r="H103850">
        <v>744</v>
      </c>
      <c r="I103850" t="s">
        <v>2388</v>
      </c>
      <c r="J103850" t="s">
        <v>2381</v>
      </c>
      <c r="K103850" t="s">
        <v>8</v>
      </c>
      <c r="L103850">
        <v>1</v>
      </c>
    </row>
    <row r="103851" spans="2:12" x14ac:dyDescent="0.25">
      <c r="B103851" t="s">
        <v>106322</v>
      </c>
      <c r="C103851">
        <v>2017</v>
      </c>
      <c r="D103851">
        <v>11</v>
      </c>
      <c r="E103851">
        <v>6648</v>
      </c>
      <c r="F103851">
        <v>18</v>
      </c>
      <c r="G103851">
        <v>22008</v>
      </c>
      <c r="H103851">
        <v>744</v>
      </c>
      <c r="I103851" t="s">
        <v>2388</v>
      </c>
      <c r="J103851" t="s">
        <v>2381</v>
      </c>
      <c r="K103851" t="s">
        <v>8</v>
      </c>
      <c r="L103851">
        <v>17</v>
      </c>
    </row>
    <row r="103852" spans="2:12" x14ac:dyDescent="0.25">
      <c r="B103852" t="s">
        <v>106323</v>
      </c>
      <c r="C103852">
        <v>2017</v>
      </c>
      <c r="D103852">
        <v>11</v>
      </c>
      <c r="E103852">
        <v>6648</v>
      </c>
      <c r="F103852">
        <v>19</v>
      </c>
      <c r="G103852">
        <v>22008</v>
      </c>
      <c r="H103852">
        <v>744</v>
      </c>
      <c r="I103852" t="s">
        <v>2388</v>
      </c>
      <c r="J103852" t="s">
        <v>2379</v>
      </c>
      <c r="K103852" t="s">
        <v>8</v>
      </c>
      <c r="L103852">
        <v>3</v>
      </c>
    </row>
    <row r="103853" spans="2:12" x14ac:dyDescent="0.25">
      <c r="B103853" t="s">
        <v>106324</v>
      </c>
      <c r="C103853">
        <v>2017</v>
      </c>
      <c r="D103853">
        <v>11</v>
      </c>
      <c r="E103853">
        <v>6648</v>
      </c>
      <c r="F103853">
        <v>24</v>
      </c>
      <c r="G103853">
        <v>22008</v>
      </c>
      <c r="H103853">
        <v>744</v>
      </c>
      <c r="I103853" t="s">
        <v>2388</v>
      </c>
      <c r="J103853" t="s">
        <v>2381</v>
      </c>
      <c r="K103853" t="s">
        <v>8</v>
      </c>
      <c r="L103853">
        <v>1</v>
      </c>
    </row>
    <row r="103854" spans="2:12" x14ac:dyDescent="0.25">
      <c r="B103854" t="s">
        <v>106325</v>
      </c>
      <c r="C103854">
        <v>2017</v>
      </c>
      <c r="D103854">
        <v>11</v>
      </c>
      <c r="E103854">
        <v>6648</v>
      </c>
      <c r="F103854">
        <v>56</v>
      </c>
      <c r="G103854">
        <v>22008</v>
      </c>
      <c r="H103854">
        <v>744</v>
      </c>
      <c r="I103854" t="s">
        <v>2388</v>
      </c>
      <c r="J103854" t="s">
        <v>2378</v>
      </c>
      <c r="K103854" t="s">
        <v>8</v>
      </c>
      <c r="L103854">
        <v>4</v>
      </c>
    </row>
    <row r="103855" spans="2:12" x14ac:dyDescent="0.25">
      <c r="B103855" t="s">
        <v>106326</v>
      </c>
      <c r="C103855">
        <v>2017</v>
      </c>
      <c r="D103855">
        <v>11</v>
      </c>
      <c r="E103855">
        <v>6648</v>
      </c>
      <c r="F103855">
        <v>56</v>
      </c>
      <c r="G103855">
        <v>22008</v>
      </c>
      <c r="H103855">
        <v>744</v>
      </c>
      <c r="I103855" t="s">
        <v>2388</v>
      </c>
      <c r="J103855" t="s">
        <v>2383</v>
      </c>
      <c r="K103855" t="s">
        <v>16</v>
      </c>
      <c r="L103855">
        <v>8</v>
      </c>
    </row>
    <row r="103856" spans="2:12" x14ac:dyDescent="0.25">
      <c r="B103856" t="s">
        <v>106327</v>
      </c>
      <c r="C103856">
        <v>2017</v>
      </c>
      <c r="D103856">
        <v>11</v>
      </c>
      <c r="E103856">
        <v>6648</v>
      </c>
      <c r="F103856">
        <v>75</v>
      </c>
      <c r="G103856">
        <v>22008</v>
      </c>
      <c r="H103856">
        <v>744</v>
      </c>
      <c r="I103856" t="s">
        <v>2388</v>
      </c>
      <c r="J103856" t="s">
        <v>2379</v>
      </c>
      <c r="K103856" t="s">
        <v>8</v>
      </c>
      <c r="L103856">
        <v>4</v>
      </c>
    </row>
    <row r="103857" spans="2:12" x14ac:dyDescent="0.25">
      <c r="B103857" t="s">
        <v>106328</v>
      </c>
      <c r="C103857">
        <v>2017</v>
      </c>
      <c r="D103857">
        <v>11</v>
      </c>
      <c r="E103857">
        <v>6648</v>
      </c>
      <c r="F103857">
        <v>119</v>
      </c>
      <c r="G103857">
        <v>22008</v>
      </c>
      <c r="H103857">
        <v>744</v>
      </c>
      <c r="I103857" t="s">
        <v>2388</v>
      </c>
      <c r="J103857" t="s">
        <v>2379</v>
      </c>
      <c r="K103857" t="s">
        <v>8</v>
      </c>
      <c r="L103857">
        <v>3</v>
      </c>
    </row>
    <row r="103858" spans="2:12" x14ac:dyDescent="0.25">
      <c r="B103858" t="s">
        <v>106329</v>
      </c>
      <c r="C103858">
        <v>2017</v>
      </c>
      <c r="D103858">
        <v>11</v>
      </c>
      <c r="E103858">
        <v>6649</v>
      </c>
      <c r="F103858">
        <v>5</v>
      </c>
      <c r="G103858">
        <v>22008</v>
      </c>
      <c r="H103858">
        <v>744</v>
      </c>
      <c r="I103858" t="s">
        <v>2388</v>
      </c>
      <c r="J103858" t="s">
        <v>2382</v>
      </c>
      <c r="K103858" t="s">
        <v>8</v>
      </c>
      <c r="L103858">
        <v>2</v>
      </c>
    </row>
    <row r="103859" spans="2:12" x14ac:dyDescent="0.25">
      <c r="B103859" t="s">
        <v>106330</v>
      </c>
      <c r="C103859">
        <v>2017</v>
      </c>
      <c r="D103859">
        <v>11</v>
      </c>
      <c r="E103859">
        <v>6649</v>
      </c>
      <c r="F103859">
        <v>17</v>
      </c>
      <c r="G103859">
        <v>22008</v>
      </c>
      <c r="H103859">
        <v>744</v>
      </c>
      <c r="I103859" t="s">
        <v>2388</v>
      </c>
      <c r="J103859" t="s">
        <v>2380</v>
      </c>
      <c r="K103859" t="s">
        <v>8</v>
      </c>
      <c r="L103859">
        <v>10</v>
      </c>
    </row>
    <row r="103860" spans="2:12" x14ac:dyDescent="0.25">
      <c r="B103860" t="s">
        <v>106331</v>
      </c>
      <c r="C103860">
        <v>2017</v>
      </c>
      <c r="D103860">
        <v>11</v>
      </c>
      <c r="E103860">
        <v>6649</v>
      </c>
      <c r="F103860">
        <v>56</v>
      </c>
      <c r="G103860">
        <v>22008</v>
      </c>
      <c r="H103860">
        <v>744</v>
      </c>
      <c r="I103860" t="s">
        <v>2388</v>
      </c>
      <c r="J103860" t="s">
        <v>2378</v>
      </c>
      <c r="K103860" t="s">
        <v>16</v>
      </c>
      <c r="L103860">
        <v>1</v>
      </c>
    </row>
    <row r="103861" spans="2:12" x14ac:dyDescent="0.25">
      <c r="B103861" t="s">
        <v>106332</v>
      </c>
      <c r="C103861">
        <v>2017</v>
      </c>
      <c r="D103861">
        <v>11</v>
      </c>
      <c r="E103861">
        <v>6649</v>
      </c>
      <c r="F103861">
        <v>62</v>
      </c>
      <c r="G103861">
        <v>22008</v>
      </c>
      <c r="H103861">
        <v>744</v>
      </c>
      <c r="I103861" t="s">
        <v>2388</v>
      </c>
      <c r="J103861" t="s">
        <v>2378</v>
      </c>
      <c r="K103861" t="s">
        <v>8</v>
      </c>
      <c r="L103861">
        <v>2</v>
      </c>
    </row>
    <row r="103862" spans="2:12" x14ac:dyDescent="0.25">
      <c r="B103862" t="s">
        <v>106333</v>
      </c>
      <c r="C103862">
        <v>2017</v>
      </c>
      <c r="D103862">
        <v>11</v>
      </c>
      <c r="E103862">
        <v>6650</v>
      </c>
      <c r="F103862">
        <v>1</v>
      </c>
      <c r="G103862">
        <v>30416</v>
      </c>
      <c r="H103862">
        <v>1502</v>
      </c>
      <c r="I103862" t="s">
        <v>2388</v>
      </c>
      <c r="J103862" t="s">
        <v>2382</v>
      </c>
      <c r="K103862" t="s">
        <v>16</v>
      </c>
      <c r="L103862">
        <v>1</v>
      </c>
    </row>
    <row r="103863" spans="2:12" x14ac:dyDescent="0.25">
      <c r="B103863" t="s">
        <v>106334</v>
      </c>
      <c r="C103863">
        <v>2017</v>
      </c>
      <c r="D103863">
        <v>11</v>
      </c>
      <c r="E103863">
        <v>6650</v>
      </c>
      <c r="F103863">
        <v>9</v>
      </c>
      <c r="G103863">
        <v>30416</v>
      </c>
      <c r="H103863">
        <v>1502</v>
      </c>
      <c r="I103863" t="s">
        <v>2388</v>
      </c>
      <c r="J103863" t="s">
        <v>2381</v>
      </c>
      <c r="K103863" t="s">
        <v>8</v>
      </c>
      <c r="L103863">
        <v>1</v>
      </c>
    </row>
    <row r="103864" spans="2:12" x14ac:dyDescent="0.25">
      <c r="B103864" t="s">
        <v>106335</v>
      </c>
      <c r="C103864">
        <v>2017</v>
      </c>
      <c r="D103864">
        <v>11</v>
      </c>
      <c r="E103864">
        <v>6650</v>
      </c>
      <c r="F103864">
        <v>17</v>
      </c>
      <c r="G103864">
        <v>30416</v>
      </c>
      <c r="H103864">
        <v>1502</v>
      </c>
      <c r="I103864" t="s">
        <v>2388</v>
      </c>
      <c r="J103864" t="s">
        <v>2380</v>
      </c>
      <c r="K103864" t="s">
        <v>8</v>
      </c>
      <c r="L103864">
        <v>1</v>
      </c>
    </row>
    <row r="103865" spans="2:12" x14ac:dyDescent="0.25">
      <c r="B103865" t="s">
        <v>106336</v>
      </c>
      <c r="C103865">
        <v>2017</v>
      </c>
      <c r="D103865">
        <v>11</v>
      </c>
      <c r="E103865">
        <v>6650</v>
      </c>
      <c r="F103865">
        <v>18</v>
      </c>
      <c r="G103865">
        <v>30416</v>
      </c>
      <c r="H103865">
        <v>1502</v>
      </c>
      <c r="I103865" t="s">
        <v>2388</v>
      </c>
      <c r="J103865" t="s">
        <v>2380</v>
      </c>
      <c r="K103865" t="s">
        <v>16</v>
      </c>
      <c r="L103865">
        <v>3</v>
      </c>
    </row>
    <row r="103866" spans="2:12" x14ac:dyDescent="0.25">
      <c r="B103866" t="s">
        <v>106337</v>
      </c>
      <c r="C103866">
        <v>2017</v>
      </c>
      <c r="D103866">
        <v>11</v>
      </c>
      <c r="E103866">
        <v>6650</v>
      </c>
      <c r="F103866">
        <v>22</v>
      </c>
      <c r="G103866">
        <v>30416</v>
      </c>
      <c r="H103866">
        <v>1502</v>
      </c>
      <c r="I103866" t="s">
        <v>2388</v>
      </c>
      <c r="J103866" t="s">
        <v>2379</v>
      </c>
      <c r="K103866" t="s">
        <v>8</v>
      </c>
      <c r="L103866">
        <v>2</v>
      </c>
    </row>
    <row r="103867" spans="2:12" x14ac:dyDescent="0.25">
      <c r="B103867" t="s">
        <v>106338</v>
      </c>
      <c r="C103867">
        <v>2017</v>
      </c>
      <c r="D103867">
        <v>11</v>
      </c>
      <c r="E103867">
        <v>6650</v>
      </c>
      <c r="F103867">
        <v>22</v>
      </c>
      <c r="G103867">
        <v>30416</v>
      </c>
      <c r="H103867">
        <v>1502</v>
      </c>
      <c r="I103867" t="s">
        <v>2388</v>
      </c>
      <c r="J103867" t="s">
        <v>2381</v>
      </c>
      <c r="K103867" t="s">
        <v>8</v>
      </c>
      <c r="L103867">
        <v>8</v>
      </c>
    </row>
    <row r="103868" spans="2:12" x14ac:dyDescent="0.25">
      <c r="B103868" t="s">
        <v>106339</v>
      </c>
      <c r="C103868">
        <v>2017</v>
      </c>
      <c r="D103868">
        <v>11</v>
      </c>
      <c r="E103868">
        <v>6650</v>
      </c>
      <c r="F103868">
        <v>56</v>
      </c>
      <c r="G103868">
        <v>30416</v>
      </c>
      <c r="H103868">
        <v>1502</v>
      </c>
      <c r="I103868" t="s">
        <v>2388</v>
      </c>
      <c r="J103868" t="s">
        <v>2379</v>
      </c>
      <c r="K103868" t="s">
        <v>8</v>
      </c>
      <c r="L103868">
        <v>2</v>
      </c>
    </row>
    <row r="103869" spans="2:12" x14ac:dyDescent="0.25">
      <c r="B103869" t="s">
        <v>106340</v>
      </c>
      <c r="C103869">
        <v>2017</v>
      </c>
      <c r="D103869">
        <v>11</v>
      </c>
      <c r="E103869">
        <v>6650</v>
      </c>
      <c r="F103869">
        <v>56</v>
      </c>
      <c r="G103869">
        <v>30416</v>
      </c>
      <c r="H103869">
        <v>1502</v>
      </c>
      <c r="I103869" t="s">
        <v>2388</v>
      </c>
      <c r="J103869" t="s">
        <v>2381</v>
      </c>
      <c r="K103869" t="s">
        <v>8</v>
      </c>
      <c r="L103869">
        <v>7</v>
      </c>
    </row>
    <row r="103870" spans="2:12" x14ac:dyDescent="0.25">
      <c r="B103870" t="s">
        <v>106341</v>
      </c>
      <c r="C103870">
        <v>2017</v>
      </c>
      <c r="D103870">
        <v>11</v>
      </c>
      <c r="E103870">
        <v>6650</v>
      </c>
      <c r="F103870">
        <v>75</v>
      </c>
      <c r="G103870">
        <v>30416</v>
      </c>
      <c r="H103870">
        <v>1502</v>
      </c>
      <c r="I103870" t="s">
        <v>2388</v>
      </c>
      <c r="J103870" t="s">
        <v>2381</v>
      </c>
      <c r="K103870" t="s">
        <v>8</v>
      </c>
      <c r="L103870">
        <v>1</v>
      </c>
    </row>
    <row r="103871" spans="2:12" x14ac:dyDescent="0.25">
      <c r="B103871" t="s">
        <v>106342</v>
      </c>
      <c r="C103871">
        <v>2017</v>
      </c>
      <c r="D103871">
        <v>11</v>
      </c>
      <c r="E103871">
        <v>6753</v>
      </c>
      <c r="F103871">
        <v>2</v>
      </c>
      <c r="G103871">
        <v>50202</v>
      </c>
      <c r="H103871">
        <v>1362</v>
      </c>
      <c r="I103871" t="s">
        <v>2388</v>
      </c>
      <c r="J103871" t="s">
        <v>2382</v>
      </c>
      <c r="K103871" t="s">
        <v>16</v>
      </c>
      <c r="L103871">
        <v>1</v>
      </c>
    </row>
    <row r="103872" spans="2:12" x14ac:dyDescent="0.25">
      <c r="B103872" t="s">
        <v>106343</v>
      </c>
      <c r="C103872">
        <v>2017</v>
      </c>
      <c r="D103872">
        <v>11</v>
      </c>
      <c r="E103872">
        <v>6753</v>
      </c>
      <c r="F103872">
        <v>9</v>
      </c>
      <c r="G103872">
        <v>50202</v>
      </c>
      <c r="H103872">
        <v>1362</v>
      </c>
      <c r="I103872" t="s">
        <v>2388</v>
      </c>
      <c r="J103872" t="s">
        <v>2381</v>
      </c>
      <c r="K103872" t="s">
        <v>8</v>
      </c>
      <c r="L103872">
        <v>3</v>
      </c>
    </row>
    <row r="103873" spans="2:12" x14ac:dyDescent="0.25">
      <c r="B103873" t="s">
        <v>106344</v>
      </c>
      <c r="C103873">
        <v>2017</v>
      </c>
      <c r="D103873">
        <v>11</v>
      </c>
      <c r="E103873">
        <v>6753</v>
      </c>
      <c r="F103873">
        <v>15</v>
      </c>
      <c r="G103873">
        <v>50202</v>
      </c>
      <c r="H103873">
        <v>1362</v>
      </c>
      <c r="I103873" t="s">
        <v>2388</v>
      </c>
      <c r="J103873" t="s">
        <v>2381</v>
      </c>
      <c r="K103873" t="s">
        <v>8</v>
      </c>
      <c r="L103873">
        <v>2</v>
      </c>
    </row>
    <row r="103874" spans="2:12" x14ac:dyDescent="0.25">
      <c r="B103874" t="s">
        <v>106345</v>
      </c>
      <c r="C103874">
        <v>2017</v>
      </c>
      <c r="D103874">
        <v>11</v>
      </c>
      <c r="E103874">
        <v>6753</v>
      </c>
      <c r="F103874">
        <v>16</v>
      </c>
      <c r="G103874">
        <v>50202</v>
      </c>
      <c r="H103874">
        <v>1362</v>
      </c>
      <c r="I103874" t="s">
        <v>2388</v>
      </c>
      <c r="J103874" t="s">
        <v>2382</v>
      </c>
      <c r="K103874" t="s">
        <v>8</v>
      </c>
      <c r="L103874">
        <v>3</v>
      </c>
    </row>
    <row r="103875" spans="2:12" x14ac:dyDescent="0.25">
      <c r="B103875" t="s">
        <v>106346</v>
      </c>
      <c r="C103875">
        <v>2017</v>
      </c>
      <c r="D103875">
        <v>11</v>
      </c>
      <c r="E103875">
        <v>6753</v>
      </c>
      <c r="F103875">
        <v>16</v>
      </c>
      <c r="G103875">
        <v>50202</v>
      </c>
      <c r="H103875">
        <v>1362</v>
      </c>
      <c r="I103875" t="s">
        <v>2388</v>
      </c>
      <c r="J103875" t="s">
        <v>2382</v>
      </c>
      <c r="K103875" t="s">
        <v>16</v>
      </c>
      <c r="L103875">
        <v>8</v>
      </c>
    </row>
    <row r="103876" spans="2:12" x14ac:dyDescent="0.25">
      <c r="B103876" t="s">
        <v>106347</v>
      </c>
      <c r="C103876">
        <v>2017</v>
      </c>
      <c r="D103876">
        <v>11</v>
      </c>
      <c r="E103876">
        <v>6753</v>
      </c>
      <c r="F103876">
        <v>18</v>
      </c>
      <c r="G103876">
        <v>50202</v>
      </c>
      <c r="H103876">
        <v>1362</v>
      </c>
      <c r="I103876" t="s">
        <v>2388</v>
      </c>
      <c r="J103876" t="s">
        <v>2380</v>
      </c>
      <c r="K103876" t="s">
        <v>16</v>
      </c>
      <c r="L103876">
        <v>12</v>
      </c>
    </row>
    <row r="103877" spans="2:12" x14ac:dyDescent="0.25">
      <c r="B103877" t="s">
        <v>106348</v>
      </c>
      <c r="C103877">
        <v>2017</v>
      </c>
      <c r="D103877">
        <v>11</v>
      </c>
      <c r="E103877">
        <v>6753</v>
      </c>
      <c r="F103877">
        <v>21</v>
      </c>
      <c r="G103877">
        <v>50202</v>
      </c>
      <c r="H103877">
        <v>1362</v>
      </c>
      <c r="I103877" t="s">
        <v>2388</v>
      </c>
      <c r="J103877" t="s">
        <v>2382</v>
      </c>
      <c r="K103877" t="s">
        <v>8</v>
      </c>
      <c r="L103877">
        <v>1</v>
      </c>
    </row>
    <row r="103878" spans="2:12" x14ac:dyDescent="0.25">
      <c r="B103878" t="s">
        <v>106349</v>
      </c>
      <c r="C103878">
        <v>2017</v>
      </c>
      <c r="D103878">
        <v>11</v>
      </c>
      <c r="E103878">
        <v>6753</v>
      </c>
      <c r="F103878">
        <v>21</v>
      </c>
      <c r="G103878">
        <v>50202</v>
      </c>
      <c r="H103878">
        <v>1362</v>
      </c>
      <c r="I103878" t="s">
        <v>2388</v>
      </c>
      <c r="J103878" t="s">
        <v>2382</v>
      </c>
      <c r="K103878" t="s">
        <v>16</v>
      </c>
      <c r="L103878">
        <v>4</v>
      </c>
    </row>
    <row r="103879" spans="2:12" x14ac:dyDescent="0.25">
      <c r="B103879" t="s">
        <v>106350</v>
      </c>
      <c r="C103879">
        <v>2017</v>
      </c>
      <c r="D103879">
        <v>11</v>
      </c>
      <c r="E103879">
        <v>6753</v>
      </c>
      <c r="F103879">
        <v>56</v>
      </c>
      <c r="G103879">
        <v>50202</v>
      </c>
      <c r="H103879">
        <v>1362</v>
      </c>
      <c r="I103879" t="s">
        <v>2388</v>
      </c>
      <c r="J103879" t="s">
        <v>2383</v>
      </c>
      <c r="K103879" t="s">
        <v>16</v>
      </c>
      <c r="L103879">
        <v>3</v>
      </c>
    </row>
    <row r="103880" spans="2:12" x14ac:dyDescent="0.25">
      <c r="B103880" t="s">
        <v>106351</v>
      </c>
      <c r="C103880">
        <v>2017</v>
      </c>
      <c r="D103880">
        <v>11</v>
      </c>
      <c r="E103880">
        <v>6753</v>
      </c>
      <c r="F103880">
        <v>74</v>
      </c>
      <c r="G103880">
        <v>50202</v>
      </c>
      <c r="H103880">
        <v>1362</v>
      </c>
      <c r="I103880" t="s">
        <v>2388</v>
      </c>
      <c r="J103880" t="s">
        <v>2381</v>
      </c>
      <c r="K103880" t="s">
        <v>8</v>
      </c>
      <c r="L103880">
        <v>2</v>
      </c>
    </row>
    <row r="103881" spans="2:12" x14ac:dyDescent="0.25">
      <c r="B103881" t="s">
        <v>106352</v>
      </c>
      <c r="C103881">
        <v>2017</v>
      </c>
      <c r="D103881">
        <v>11</v>
      </c>
      <c r="E103881">
        <v>6766</v>
      </c>
      <c r="F103881">
        <v>22</v>
      </c>
      <c r="G103881">
        <v>40414</v>
      </c>
      <c r="H103881">
        <v>769</v>
      </c>
      <c r="I103881" t="s">
        <v>2388</v>
      </c>
      <c r="J103881" t="s">
        <v>2381</v>
      </c>
      <c r="K103881" t="s">
        <v>8</v>
      </c>
      <c r="L103881">
        <v>2</v>
      </c>
    </row>
    <row r="103882" spans="2:12" x14ac:dyDescent="0.25">
      <c r="B103882" t="s">
        <v>106353</v>
      </c>
      <c r="C103882">
        <v>2017</v>
      </c>
      <c r="D103882">
        <v>11</v>
      </c>
      <c r="E103882">
        <v>6766</v>
      </c>
      <c r="F103882">
        <v>75</v>
      </c>
      <c r="G103882">
        <v>40414</v>
      </c>
      <c r="H103882">
        <v>769</v>
      </c>
      <c r="I103882" t="s">
        <v>2388</v>
      </c>
      <c r="J103882" t="s">
        <v>2382</v>
      </c>
      <c r="K103882" t="s">
        <v>16</v>
      </c>
      <c r="L103882">
        <v>1</v>
      </c>
    </row>
    <row r="103883" spans="2:12" x14ac:dyDescent="0.25">
      <c r="B103883" t="s">
        <v>106354</v>
      </c>
      <c r="C103883">
        <v>2017</v>
      </c>
      <c r="D103883">
        <v>11</v>
      </c>
      <c r="E103883">
        <v>6804</v>
      </c>
      <c r="F103883">
        <v>7</v>
      </c>
      <c r="G103883">
        <v>30201</v>
      </c>
      <c r="H103883">
        <v>756</v>
      </c>
      <c r="I103883" t="s">
        <v>2387</v>
      </c>
      <c r="J103883" t="s">
        <v>2382</v>
      </c>
      <c r="K103883" t="s">
        <v>8</v>
      </c>
      <c r="L103883">
        <v>1</v>
      </c>
    </row>
    <row r="103884" spans="2:12" x14ac:dyDescent="0.25">
      <c r="B103884" t="s">
        <v>106355</v>
      </c>
      <c r="C103884">
        <v>2017</v>
      </c>
      <c r="D103884">
        <v>11</v>
      </c>
      <c r="E103884">
        <v>6804</v>
      </c>
      <c r="F103884">
        <v>7</v>
      </c>
      <c r="G103884">
        <v>30201</v>
      </c>
      <c r="H103884">
        <v>756</v>
      </c>
      <c r="I103884" t="s">
        <v>2388</v>
      </c>
      <c r="J103884" t="s">
        <v>2382</v>
      </c>
      <c r="K103884" t="s">
        <v>16</v>
      </c>
      <c r="L103884">
        <v>227</v>
      </c>
    </row>
    <row r="103885" spans="2:12" x14ac:dyDescent="0.25">
      <c r="B103885" t="s">
        <v>106356</v>
      </c>
      <c r="C103885">
        <v>2017</v>
      </c>
      <c r="D103885">
        <v>11</v>
      </c>
      <c r="E103885">
        <v>6804</v>
      </c>
      <c r="F103885">
        <v>17</v>
      </c>
      <c r="G103885">
        <v>30201</v>
      </c>
      <c r="H103885">
        <v>756</v>
      </c>
      <c r="I103885" t="s">
        <v>2388</v>
      </c>
      <c r="J103885" t="s">
        <v>2380</v>
      </c>
      <c r="K103885" t="s">
        <v>16</v>
      </c>
      <c r="L103885">
        <v>74</v>
      </c>
    </row>
    <row r="103886" spans="2:12" x14ac:dyDescent="0.25">
      <c r="B103886" t="s">
        <v>106357</v>
      </c>
      <c r="C103886">
        <v>2017</v>
      </c>
      <c r="D103886">
        <v>11</v>
      </c>
      <c r="E103886">
        <v>6804</v>
      </c>
      <c r="F103886">
        <v>18</v>
      </c>
      <c r="G103886">
        <v>30201</v>
      </c>
      <c r="H103886">
        <v>756</v>
      </c>
      <c r="I103886" t="s">
        <v>2388</v>
      </c>
      <c r="J103886" t="s">
        <v>2380</v>
      </c>
      <c r="K103886" t="s">
        <v>8</v>
      </c>
      <c r="L103886">
        <v>81</v>
      </c>
    </row>
    <row r="103887" spans="2:12" x14ac:dyDescent="0.25">
      <c r="B103887" t="s">
        <v>106358</v>
      </c>
      <c r="C103887">
        <v>2017</v>
      </c>
      <c r="D103887">
        <v>11</v>
      </c>
      <c r="E103887">
        <v>6804</v>
      </c>
      <c r="F103887">
        <v>18</v>
      </c>
      <c r="G103887">
        <v>30201</v>
      </c>
      <c r="H103887">
        <v>756</v>
      </c>
      <c r="I103887" t="s">
        <v>2390</v>
      </c>
      <c r="J103887" t="s">
        <v>2378</v>
      </c>
      <c r="K103887" t="s">
        <v>8</v>
      </c>
      <c r="L103887">
        <v>1</v>
      </c>
    </row>
    <row r="103888" spans="2:12" x14ac:dyDescent="0.25">
      <c r="B103888" t="s">
        <v>106359</v>
      </c>
      <c r="C103888">
        <v>2017</v>
      </c>
      <c r="D103888">
        <v>11</v>
      </c>
      <c r="E103888">
        <v>6804</v>
      </c>
      <c r="F103888">
        <v>20</v>
      </c>
      <c r="G103888">
        <v>30201</v>
      </c>
      <c r="H103888">
        <v>756</v>
      </c>
      <c r="I103888" t="s">
        <v>2388</v>
      </c>
      <c r="J103888" t="s">
        <v>2380</v>
      </c>
      <c r="K103888" t="s">
        <v>16</v>
      </c>
      <c r="L103888">
        <v>49</v>
      </c>
    </row>
    <row r="103889" spans="2:12" x14ac:dyDescent="0.25">
      <c r="B103889" t="s">
        <v>106360</v>
      </c>
      <c r="C103889">
        <v>2017</v>
      </c>
      <c r="D103889">
        <v>11</v>
      </c>
      <c r="E103889">
        <v>6804</v>
      </c>
      <c r="F103889">
        <v>21</v>
      </c>
      <c r="G103889">
        <v>30201</v>
      </c>
      <c r="H103889">
        <v>756</v>
      </c>
      <c r="I103889" t="s">
        <v>2388</v>
      </c>
      <c r="J103889" t="s">
        <v>2379</v>
      </c>
      <c r="K103889" t="s">
        <v>16</v>
      </c>
      <c r="L103889">
        <v>239</v>
      </c>
    </row>
    <row r="103890" spans="2:12" x14ac:dyDescent="0.25">
      <c r="B103890" t="s">
        <v>106361</v>
      </c>
      <c r="C103890">
        <v>2017</v>
      </c>
      <c r="D103890">
        <v>11</v>
      </c>
      <c r="E103890">
        <v>6804</v>
      </c>
      <c r="F103890">
        <v>21</v>
      </c>
      <c r="G103890">
        <v>30201</v>
      </c>
      <c r="H103890">
        <v>756</v>
      </c>
      <c r="I103890" t="s">
        <v>2388</v>
      </c>
      <c r="J103890" t="s">
        <v>2380</v>
      </c>
      <c r="K103890" t="s">
        <v>16</v>
      </c>
      <c r="L103890">
        <v>14</v>
      </c>
    </row>
    <row r="103891" spans="2:12" x14ac:dyDescent="0.25">
      <c r="B103891" t="s">
        <v>106362</v>
      </c>
      <c r="C103891">
        <v>2017</v>
      </c>
      <c r="D103891">
        <v>11</v>
      </c>
      <c r="E103891">
        <v>6804</v>
      </c>
      <c r="F103891">
        <v>21</v>
      </c>
      <c r="G103891">
        <v>30201</v>
      </c>
      <c r="H103891">
        <v>756</v>
      </c>
      <c r="I103891" t="s">
        <v>2388</v>
      </c>
      <c r="J103891" t="s">
        <v>2383</v>
      </c>
      <c r="K103891" t="s">
        <v>8</v>
      </c>
      <c r="L103891">
        <v>2</v>
      </c>
    </row>
    <row r="103892" spans="2:12" x14ac:dyDescent="0.25">
      <c r="B103892" t="s">
        <v>106363</v>
      </c>
      <c r="C103892">
        <v>2017</v>
      </c>
      <c r="D103892">
        <v>11</v>
      </c>
      <c r="E103892">
        <v>6804</v>
      </c>
      <c r="F103892">
        <v>22</v>
      </c>
      <c r="G103892">
        <v>30201</v>
      </c>
      <c r="H103892">
        <v>756</v>
      </c>
      <c r="I103892" t="s">
        <v>2387</v>
      </c>
      <c r="J103892" t="s">
        <v>2383</v>
      </c>
      <c r="K103892" t="s">
        <v>8</v>
      </c>
      <c r="L103892">
        <v>1</v>
      </c>
    </row>
    <row r="103893" spans="2:12" x14ac:dyDescent="0.25">
      <c r="B103893" t="s">
        <v>106364</v>
      </c>
      <c r="C103893">
        <v>2017</v>
      </c>
      <c r="D103893">
        <v>11</v>
      </c>
      <c r="E103893">
        <v>6804</v>
      </c>
      <c r="F103893">
        <v>22</v>
      </c>
      <c r="G103893">
        <v>30201</v>
      </c>
      <c r="H103893">
        <v>756</v>
      </c>
      <c r="I103893" t="s">
        <v>2388</v>
      </c>
      <c r="J103893" t="s">
        <v>2378</v>
      </c>
      <c r="K103893" t="s">
        <v>8</v>
      </c>
      <c r="L103893">
        <v>85</v>
      </c>
    </row>
    <row r="103894" spans="2:12" x14ac:dyDescent="0.25">
      <c r="B103894" t="s">
        <v>106365</v>
      </c>
      <c r="C103894">
        <v>2017</v>
      </c>
      <c r="D103894">
        <v>11</v>
      </c>
      <c r="E103894">
        <v>6804</v>
      </c>
      <c r="F103894">
        <v>22</v>
      </c>
      <c r="G103894">
        <v>30201</v>
      </c>
      <c r="H103894">
        <v>756</v>
      </c>
      <c r="I103894" t="s">
        <v>2388</v>
      </c>
      <c r="J103894" t="s">
        <v>2383</v>
      </c>
      <c r="K103894" t="s">
        <v>16</v>
      </c>
      <c r="L103894">
        <v>19</v>
      </c>
    </row>
    <row r="103895" spans="2:12" x14ac:dyDescent="0.25">
      <c r="B103895" t="s">
        <v>106366</v>
      </c>
      <c r="C103895">
        <v>2017</v>
      </c>
      <c r="D103895">
        <v>11</v>
      </c>
      <c r="E103895">
        <v>6804</v>
      </c>
      <c r="F103895">
        <v>56</v>
      </c>
      <c r="G103895">
        <v>30201</v>
      </c>
      <c r="H103895">
        <v>756</v>
      </c>
      <c r="I103895" t="s">
        <v>2387</v>
      </c>
      <c r="J103895" t="s">
        <v>2381</v>
      </c>
      <c r="K103895" t="s">
        <v>8</v>
      </c>
      <c r="L103895">
        <v>3</v>
      </c>
    </row>
    <row r="103896" spans="2:12" x14ac:dyDescent="0.25">
      <c r="B103896" t="s">
        <v>106367</v>
      </c>
      <c r="C103896">
        <v>2017</v>
      </c>
      <c r="D103896">
        <v>11</v>
      </c>
      <c r="E103896">
        <v>6804</v>
      </c>
      <c r="F103896">
        <v>56</v>
      </c>
      <c r="G103896">
        <v>30201</v>
      </c>
      <c r="H103896">
        <v>756</v>
      </c>
      <c r="I103896" t="s">
        <v>2387</v>
      </c>
      <c r="J103896" t="s">
        <v>2382</v>
      </c>
      <c r="K103896" t="s">
        <v>8</v>
      </c>
      <c r="L103896">
        <v>1</v>
      </c>
    </row>
    <row r="103897" spans="2:12" x14ac:dyDescent="0.25">
      <c r="B103897" t="s">
        <v>106368</v>
      </c>
      <c r="C103897">
        <v>2017</v>
      </c>
      <c r="D103897">
        <v>11</v>
      </c>
      <c r="E103897">
        <v>6804</v>
      </c>
      <c r="F103897">
        <v>56</v>
      </c>
      <c r="G103897">
        <v>30201</v>
      </c>
      <c r="H103897">
        <v>756</v>
      </c>
      <c r="I103897" t="s">
        <v>2388</v>
      </c>
      <c r="J103897" t="s">
        <v>2381</v>
      </c>
      <c r="K103897" t="s">
        <v>16</v>
      </c>
      <c r="L103897">
        <v>30</v>
      </c>
    </row>
    <row r="103898" spans="2:12" x14ac:dyDescent="0.25">
      <c r="B103898" t="s">
        <v>106369</v>
      </c>
      <c r="C103898">
        <v>2017</v>
      </c>
      <c r="D103898">
        <v>11</v>
      </c>
      <c r="E103898">
        <v>6804</v>
      </c>
      <c r="F103898">
        <v>56</v>
      </c>
      <c r="G103898">
        <v>30201</v>
      </c>
      <c r="H103898">
        <v>756</v>
      </c>
      <c r="I103898" t="s">
        <v>2388</v>
      </c>
      <c r="J103898" t="s">
        <v>2382</v>
      </c>
      <c r="K103898" t="s">
        <v>16</v>
      </c>
      <c r="L103898">
        <v>192</v>
      </c>
    </row>
    <row r="103899" spans="2:12" x14ac:dyDescent="0.25">
      <c r="B103899" t="s">
        <v>106370</v>
      </c>
      <c r="C103899">
        <v>2017</v>
      </c>
      <c r="D103899">
        <v>11</v>
      </c>
      <c r="E103899">
        <v>6804</v>
      </c>
      <c r="F103899">
        <v>58</v>
      </c>
      <c r="G103899">
        <v>30201</v>
      </c>
      <c r="H103899">
        <v>756</v>
      </c>
      <c r="I103899" t="s">
        <v>2388</v>
      </c>
      <c r="J103899" t="s">
        <v>2379</v>
      </c>
      <c r="K103899" t="s">
        <v>16</v>
      </c>
      <c r="L103899">
        <v>19</v>
      </c>
    </row>
    <row r="103900" spans="2:12" x14ac:dyDescent="0.25">
      <c r="B103900" t="s">
        <v>106371</v>
      </c>
      <c r="C103900">
        <v>2017</v>
      </c>
      <c r="D103900">
        <v>11</v>
      </c>
      <c r="E103900">
        <v>6804</v>
      </c>
      <c r="F103900">
        <v>59</v>
      </c>
      <c r="G103900">
        <v>30201</v>
      </c>
      <c r="H103900">
        <v>756</v>
      </c>
      <c r="I103900" t="s">
        <v>2388</v>
      </c>
      <c r="J103900" t="s">
        <v>2380</v>
      </c>
      <c r="K103900" t="s">
        <v>16</v>
      </c>
      <c r="L103900">
        <v>1</v>
      </c>
    </row>
    <row r="103901" spans="2:12" x14ac:dyDescent="0.25">
      <c r="B103901" t="s">
        <v>106372</v>
      </c>
      <c r="C103901">
        <v>2017</v>
      </c>
      <c r="D103901">
        <v>11</v>
      </c>
      <c r="E103901">
        <v>6804</v>
      </c>
      <c r="F103901">
        <v>61</v>
      </c>
      <c r="G103901">
        <v>30201</v>
      </c>
      <c r="H103901">
        <v>756</v>
      </c>
      <c r="I103901" t="s">
        <v>2388</v>
      </c>
      <c r="J103901" t="s">
        <v>2380</v>
      </c>
      <c r="K103901" t="s">
        <v>8</v>
      </c>
      <c r="L103901">
        <v>4</v>
      </c>
    </row>
    <row r="103902" spans="2:12" x14ac:dyDescent="0.25">
      <c r="B103902" t="s">
        <v>106373</v>
      </c>
      <c r="C103902">
        <v>2017</v>
      </c>
      <c r="D103902">
        <v>11</v>
      </c>
      <c r="E103902">
        <v>6804</v>
      </c>
      <c r="F103902">
        <v>62</v>
      </c>
      <c r="G103902">
        <v>30201</v>
      </c>
      <c r="H103902">
        <v>756</v>
      </c>
      <c r="I103902" t="s">
        <v>2388</v>
      </c>
      <c r="J103902" t="s">
        <v>2381</v>
      </c>
      <c r="K103902" t="s">
        <v>8</v>
      </c>
      <c r="L103902">
        <v>2</v>
      </c>
    </row>
    <row r="103903" spans="2:12" x14ac:dyDescent="0.25">
      <c r="B103903" t="s">
        <v>106374</v>
      </c>
      <c r="C103903">
        <v>2017</v>
      </c>
      <c r="D103903">
        <v>11</v>
      </c>
      <c r="E103903">
        <v>6804</v>
      </c>
      <c r="F103903">
        <v>903</v>
      </c>
      <c r="G103903">
        <v>30201</v>
      </c>
      <c r="H103903">
        <v>756</v>
      </c>
      <c r="I103903" t="s">
        <v>2388</v>
      </c>
      <c r="J103903" t="s">
        <v>2383</v>
      </c>
      <c r="K103903" t="s">
        <v>8</v>
      </c>
      <c r="L103903">
        <v>9</v>
      </c>
    </row>
    <row r="103904" spans="2:12" x14ac:dyDescent="0.25">
      <c r="B103904" t="s">
        <v>106375</v>
      </c>
      <c r="C103904">
        <v>2017</v>
      </c>
      <c r="D103904">
        <v>11</v>
      </c>
      <c r="E103904">
        <v>6891</v>
      </c>
      <c r="F103904">
        <v>9</v>
      </c>
      <c r="G103904">
        <v>40517</v>
      </c>
      <c r="H103904">
        <v>1222</v>
      </c>
      <c r="I103904" t="s">
        <v>2388</v>
      </c>
      <c r="J103904" t="s">
        <v>2378</v>
      </c>
      <c r="K103904" t="s">
        <v>8</v>
      </c>
      <c r="L103904">
        <v>1</v>
      </c>
    </row>
    <row r="103905" spans="2:12" x14ac:dyDescent="0.25">
      <c r="B103905" t="s">
        <v>106376</v>
      </c>
      <c r="C103905">
        <v>2017</v>
      </c>
      <c r="D103905">
        <v>11</v>
      </c>
      <c r="E103905">
        <v>6909</v>
      </c>
      <c r="F103905">
        <v>18</v>
      </c>
      <c r="G103905">
        <v>30306</v>
      </c>
      <c r="H103905">
        <v>1501</v>
      </c>
      <c r="I103905" t="s">
        <v>2388</v>
      </c>
      <c r="J103905" t="s">
        <v>2378</v>
      </c>
      <c r="K103905" t="s">
        <v>16</v>
      </c>
      <c r="L103905">
        <v>3</v>
      </c>
    </row>
    <row r="103906" spans="2:12" x14ac:dyDescent="0.25">
      <c r="B103906" t="s">
        <v>106377</v>
      </c>
      <c r="C103906">
        <v>2017</v>
      </c>
      <c r="D103906">
        <v>11</v>
      </c>
      <c r="E103906">
        <v>6909</v>
      </c>
      <c r="F103906">
        <v>18</v>
      </c>
      <c r="G103906">
        <v>30306</v>
      </c>
      <c r="H103906">
        <v>1501</v>
      </c>
      <c r="I103906" t="s">
        <v>2388</v>
      </c>
      <c r="J103906" t="s">
        <v>2381</v>
      </c>
      <c r="K103906" t="s">
        <v>8</v>
      </c>
      <c r="L103906">
        <v>5</v>
      </c>
    </row>
    <row r="103907" spans="2:12" x14ac:dyDescent="0.25">
      <c r="B103907" t="s">
        <v>106378</v>
      </c>
      <c r="C103907">
        <v>2017</v>
      </c>
      <c r="D103907">
        <v>11</v>
      </c>
      <c r="E103907">
        <v>6909</v>
      </c>
      <c r="F103907">
        <v>62</v>
      </c>
      <c r="G103907">
        <v>30306</v>
      </c>
      <c r="H103907">
        <v>1501</v>
      </c>
      <c r="I103907" t="s">
        <v>2388</v>
      </c>
      <c r="J103907" t="s">
        <v>2379</v>
      </c>
      <c r="K103907" t="s">
        <v>8</v>
      </c>
      <c r="L103907">
        <v>1</v>
      </c>
    </row>
    <row r="103908" spans="2:12" x14ac:dyDescent="0.25">
      <c r="B103908" t="s">
        <v>106379</v>
      </c>
      <c r="C103908">
        <v>2017</v>
      </c>
      <c r="D103908">
        <v>11</v>
      </c>
      <c r="E103908">
        <v>6916</v>
      </c>
      <c r="F103908">
        <v>5</v>
      </c>
      <c r="G103908">
        <v>30609</v>
      </c>
      <c r="H103908">
        <v>1497</v>
      </c>
      <c r="I103908" t="s">
        <v>2388</v>
      </c>
      <c r="J103908" t="s">
        <v>2379</v>
      </c>
      <c r="K103908" t="s">
        <v>16</v>
      </c>
      <c r="L103908">
        <v>9</v>
      </c>
    </row>
    <row r="103909" spans="2:12" x14ac:dyDescent="0.25">
      <c r="B103909" t="s">
        <v>106380</v>
      </c>
      <c r="C103909">
        <v>2017</v>
      </c>
      <c r="D103909">
        <v>11</v>
      </c>
      <c r="E103909">
        <v>6916</v>
      </c>
      <c r="F103909">
        <v>7</v>
      </c>
      <c r="G103909">
        <v>30609</v>
      </c>
      <c r="H103909">
        <v>1497</v>
      </c>
      <c r="I103909" t="s">
        <v>2388</v>
      </c>
      <c r="J103909" t="s">
        <v>2382</v>
      </c>
      <c r="K103909" t="s">
        <v>8</v>
      </c>
      <c r="L103909">
        <v>11</v>
      </c>
    </row>
    <row r="103910" spans="2:12" x14ac:dyDescent="0.25">
      <c r="B103910" t="s">
        <v>106381</v>
      </c>
      <c r="C103910">
        <v>2017</v>
      </c>
      <c r="D103910">
        <v>11</v>
      </c>
      <c r="E103910">
        <v>6916</v>
      </c>
      <c r="F103910">
        <v>8</v>
      </c>
      <c r="G103910">
        <v>30609</v>
      </c>
      <c r="H103910">
        <v>1497</v>
      </c>
      <c r="I103910" t="s">
        <v>2388</v>
      </c>
      <c r="J103910" t="s">
        <v>2379</v>
      </c>
      <c r="K103910" t="s">
        <v>16</v>
      </c>
      <c r="L103910">
        <v>8</v>
      </c>
    </row>
    <row r="103911" spans="2:12" x14ac:dyDescent="0.25">
      <c r="B103911" t="s">
        <v>106382</v>
      </c>
      <c r="C103911">
        <v>2017</v>
      </c>
      <c r="D103911">
        <v>11</v>
      </c>
      <c r="E103911">
        <v>6916</v>
      </c>
      <c r="F103911">
        <v>19</v>
      </c>
      <c r="G103911">
        <v>30609</v>
      </c>
      <c r="H103911">
        <v>1497</v>
      </c>
      <c r="I103911" t="s">
        <v>2388</v>
      </c>
      <c r="J103911" t="s">
        <v>2379</v>
      </c>
      <c r="K103911" t="s">
        <v>16</v>
      </c>
      <c r="L103911">
        <v>2</v>
      </c>
    </row>
    <row r="103912" spans="2:12" x14ac:dyDescent="0.25">
      <c r="B103912" t="s">
        <v>106383</v>
      </c>
      <c r="C103912">
        <v>2017</v>
      </c>
      <c r="D103912">
        <v>11</v>
      </c>
      <c r="E103912">
        <v>6916</v>
      </c>
      <c r="F103912">
        <v>20</v>
      </c>
      <c r="G103912">
        <v>30609</v>
      </c>
      <c r="H103912">
        <v>1497</v>
      </c>
      <c r="I103912" t="s">
        <v>2388</v>
      </c>
      <c r="J103912" t="s">
        <v>2380</v>
      </c>
      <c r="K103912" t="s">
        <v>8</v>
      </c>
      <c r="L103912">
        <v>6</v>
      </c>
    </row>
    <row r="103913" spans="2:12" x14ac:dyDescent="0.25">
      <c r="B103913" t="s">
        <v>106384</v>
      </c>
      <c r="C103913">
        <v>2017</v>
      </c>
      <c r="D103913">
        <v>11</v>
      </c>
      <c r="E103913">
        <v>6916</v>
      </c>
      <c r="F103913">
        <v>21</v>
      </c>
      <c r="G103913">
        <v>30609</v>
      </c>
      <c r="H103913">
        <v>1497</v>
      </c>
      <c r="I103913" t="s">
        <v>2388</v>
      </c>
      <c r="J103913" t="s">
        <v>2380</v>
      </c>
      <c r="K103913" t="s">
        <v>8</v>
      </c>
      <c r="L103913">
        <v>6</v>
      </c>
    </row>
    <row r="103914" spans="2:12" x14ac:dyDescent="0.25">
      <c r="B103914" t="s">
        <v>106385</v>
      </c>
      <c r="C103914">
        <v>2017</v>
      </c>
      <c r="D103914">
        <v>11</v>
      </c>
      <c r="E103914">
        <v>6916</v>
      </c>
      <c r="F103914">
        <v>22</v>
      </c>
      <c r="G103914">
        <v>30609</v>
      </c>
      <c r="H103914">
        <v>1497</v>
      </c>
      <c r="I103914" t="s">
        <v>2388</v>
      </c>
      <c r="J103914" t="s">
        <v>2380</v>
      </c>
      <c r="K103914" t="s">
        <v>16</v>
      </c>
      <c r="L103914">
        <v>6</v>
      </c>
    </row>
    <row r="103915" spans="2:12" x14ac:dyDescent="0.25">
      <c r="B103915" t="s">
        <v>106386</v>
      </c>
      <c r="C103915">
        <v>2017</v>
      </c>
      <c r="D103915">
        <v>11</v>
      </c>
      <c r="E103915">
        <v>6916</v>
      </c>
      <c r="F103915">
        <v>22</v>
      </c>
      <c r="G103915">
        <v>30609</v>
      </c>
      <c r="H103915">
        <v>1497</v>
      </c>
      <c r="I103915" t="s">
        <v>2388</v>
      </c>
      <c r="J103915" t="s">
        <v>2382</v>
      </c>
      <c r="K103915" t="s">
        <v>8</v>
      </c>
      <c r="L103915">
        <v>13</v>
      </c>
    </row>
    <row r="103916" spans="2:12" x14ac:dyDescent="0.25">
      <c r="B103916" t="s">
        <v>106387</v>
      </c>
      <c r="C103916">
        <v>2017</v>
      </c>
      <c r="D103916">
        <v>11</v>
      </c>
      <c r="E103916">
        <v>6916</v>
      </c>
      <c r="F103916">
        <v>56</v>
      </c>
      <c r="G103916">
        <v>30609</v>
      </c>
      <c r="H103916">
        <v>1497</v>
      </c>
      <c r="I103916" t="s">
        <v>2388</v>
      </c>
      <c r="J103916" t="s">
        <v>2382</v>
      </c>
      <c r="K103916" t="s">
        <v>8</v>
      </c>
      <c r="L103916">
        <v>20</v>
      </c>
    </row>
    <row r="103917" spans="2:12" x14ac:dyDescent="0.25">
      <c r="B103917" t="s">
        <v>106388</v>
      </c>
      <c r="C103917">
        <v>2017</v>
      </c>
      <c r="D103917">
        <v>11</v>
      </c>
      <c r="E103917">
        <v>6916</v>
      </c>
      <c r="F103917">
        <v>61</v>
      </c>
      <c r="G103917">
        <v>30609</v>
      </c>
      <c r="H103917">
        <v>1497</v>
      </c>
      <c r="I103917" t="s">
        <v>2388</v>
      </c>
      <c r="J103917" t="s">
        <v>2381</v>
      </c>
      <c r="K103917" t="s">
        <v>8</v>
      </c>
      <c r="L103917">
        <v>2</v>
      </c>
    </row>
    <row r="103918" spans="2:12" x14ac:dyDescent="0.25">
      <c r="B103918" t="s">
        <v>106389</v>
      </c>
      <c r="C103918">
        <v>2017</v>
      </c>
      <c r="D103918">
        <v>11</v>
      </c>
      <c r="E103918">
        <v>6916</v>
      </c>
      <c r="F103918">
        <v>75</v>
      </c>
      <c r="G103918">
        <v>30609</v>
      </c>
      <c r="H103918">
        <v>1497</v>
      </c>
      <c r="I103918" t="s">
        <v>2388</v>
      </c>
      <c r="J103918" t="s">
        <v>2382</v>
      </c>
      <c r="K103918" t="s">
        <v>8</v>
      </c>
      <c r="L103918">
        <v>16</v>
      </c>
    </row>
    <row r="103919" spans="2:12" x14ac:dyDescent="0.25">
      <c r="B103919" t="s">
        <v>106390</v>
      </c>
      <c r="C103919">
        <v>2017</v>
      </c>
      <c r="D103919">
        <v>11</v>
      </c>
      <c r="E103919">
        <v>6916</v>
      </c>
      <c r="F103919">
        <v>118</v>
      </c>
      <c r="G103919">
        <v>30609</v>
      </c>
      <c r="H103919">
        <v>1497</v>
      </c>
      <c r="I103919" t="s">
        <v>2388</v>
      </c>
      <c r="J103919" t="s">
        <v>2379</v>
      </c>
      <c r="K103919" t="s">
        <v>8</v>
      </c>
      <c r="L103919">
        <v>5</v>
      </c>
    </row>
    <row r="103920" spans="2:12" x14ac:dyDescent="0.25">
      <c r="B103920" t="s">
        <v>106391</v>
      </c>
      <c r="C103920">
        <v>2017</v>
      </c>
      <c r="D103920">
        <v>11</v>
      </c>
      <c r="E103920">
        <v>7025</v>
      </c>
      <c r="F103920">
        <v>5</v>
      </c>
      <c r="G103920">
        <v>30501</v>
      </c>
      <c r="H103920">
        <v>1500</v>
      </c>
      <c r="I103920" t="s">
        <v>2388</v>
      </c>
      <c r="J103920" t="s">
        <v>2379</v>
      </c>
      <c r="K103920" t="s">
        <v>16</v>
      </c>
      <c r="L103920">
        <v>2</v>
      </c>
    </row>
    <row r="103921" spans="2:12" x14ac:dyDescent="0.25">
      <c r="B103921" t="s">
        <v>106392</v>
      </c>
      <c r="C103921">
        <v>2017</v>
      </c>
      <c r="D103921">
        <v>11</v>
      </c>
      <c r="E103921">
        <v>7025</v>
      </c>
      <c r="F103921">
        <v>20</v>
      </c>
      <c r="G103921">
        <v>30501</v>
      </c>
      <c r="H103921">
        <v>1500</v>
      </c>
      <c r="I103921" t="s">
        <v>2388</v>
      </c>
      <c r="J103921" t="s">
        <v>2378</v>
      </c>
      <c r="K103921" t="s">
        <v>8</v>
      </c>
      <c r="L103921">
        <v>3</v>
      </c>
    </row>
    <row r="103922" spans="2:12" x14ac:dyDescent="0.25">
      <c r="B103922" t="s">
        <v>106393</v>
      </c>
      <c r="C103922">
        <v>2017</v>
      </c>
      <c r="D103922">
        <v>11</v>
      </c>
      <c r="E103922">
        <v>7025</v>
      </c>
      <c r="F103922">
        <v>21</v>
      </c>
      <c r="G103922">
        <v>30501</v>
      </c>
      <c r="H103922">
        <v>1500</v>
      </c>
      <c r="I103922" t="s">
        <v>2388</v>
      </c>
      <c r="J103922" t="s">
        <v>2382</v>
      </c>
      <c r="K103922" t="s">
        <v>16</v>
      </c>
      <c r="L103922">
        <v>2</v>
      </c>
    </row>
    <row r="103923" spans="2:12" x14ac:dyDescent="0.25">
      <c r="B103923" t="s">
        <v>106394</v>
      </c>
      <c r="C103923">
        <v>2017</v>
      </c>
      <c r="D103923">
        <v>11</v>
      </c>
      <c r="E103923">
        <v>7025</v>
      </c>
      <c r="F103923">
        <v>24</v>
      </c>
      <c r="G103923">
        <v>30501</v>
      </c>
      <c r="H103923">
        <v>1500</v>
      </c>
      <c r="I103923" t="s">
        <v>2388</v>
      </c>
      <c r="J103923" t="s">
        <v>2381</v>
      </c>
      <c r="K103923" t="s">
        <v>8</v>
      </c>
      <c r="L103923">
        <v>10</v>
      </c>
    </row>
    <row r="103924" spans="2:12" x14ac:dyDescent="0.25">
      <c r="B103924" t="s">
        <v>106395</v>
      </c>
      <c r="C103924">
        <v>2017</v>
      </c>
      <c r="D103924">
        <v>11</v>
      </c>
      <c r="E103924">
        <v>7025</v>
      </c>
      <c r="F103924">
        <v>24</v>
      </c>
      <c r="G103924">
        <v>30501</v>
      </c>
      <c r="H103924">
        <v>1500</v>
      </c>
      <c r="I103924" t="s">
        <v>2388</v>
      </c>
      <c r="J103924" t="s">
        <v>2383</v>
      </c>
      <c r="K103924" t="s">
        <v>8</v>
      </c>
      <c r="L103924">
        <v>1</v>
      </c>
    </row>
    <row r="103925" spans="2:12" x14ac:dyDescent="0.25">
      <c r="B103925" t="s">
        <v>106396</v>
      </c>
      <c r="C103925">
        <v>2017</v>
      </c>
      <c r="D103925">
        <v>11</v>
      </c>
      <c r="E103925">
        <v>7025</v>
      </c>
      <c r="F103925">
        <v>56</v>
      </c>
      <c r="G103925">
        <v>30501</v>
      </c>
      <c r="H103925">
        <v>1500</v>
      </c>
      <c r="I103925" t="s">
        <v>2388</v>
      </c>
      <c r="J103925" t="s">
        <v>2378</v>
      </c>
      <c r="K103925" t="s">
        <v>8</v>
      </c>
      <c r="L103925">
        <v>14</v>
      </c>
    </row>
    <row r="103926" spans="2:12" x14ac:dyDescent="0.25">
      <c r="B103926" t="s">
        <v>106397</v>
      </c>
      <c r="C103926">
        <v>2017</v>
      </c>
      <c r="D103926">
        <v>11</v>
      </c>
      <c r="E103926">
        <v>7025</v>
      </c>
      <c r="F103926">
        <v>62</v>
      </c>
      <c r="G103926">
        <v>30501</v>
      </c>
      <c r="H103926">
        <v>1500</v>
      </c>
      <c r="I103926" t="s">
        <v>2388</v>
      </c>
      <c r="J103926" t="s">
        <v>2381</v>
      </c>
      <c r="K103926" t="s">
        <v>8</v>
      </c>
      <c r="L103926">
        <v>1</v>
      </c>
    </row>
    <row r="103927" spans="2:12" x14ac:dyDescent="0.25">
      <c r="B103927" t="s">
        <v>106398</v>
      </c>
      <c r="C103927">
        <v>2017</v>
      </c>
      <c r="D103927">
        <v>11</v>
      </c>
      <c r="E103927">
        <v>7027</v>
      </c>
      <c r="F103927">
        <v>1</v>
      </c>
      <c r="G103927">
        <v>30410</v>
      </c>
      <c r="H103927">
        <v>1502</v>
      </c>
      <c r="I103927" t="s">
        <v>2388</v>
      </c>
      <c r="J103927" t="s">
        <v>2382</v>
      </c>
      <c r="K103927" t="s">
        <v>8</v>
      </c>
      <c r="L103927">
        <v>4</v>
      </c>
    </row>
    <row r="103928" spans="2:12" x14ac:dyDescent="0.25">
      <c r="B103928" t="s">
        <v>106399</v>
      </c>
      <c r="C103928">
        <v>2017</v>
      </c>
      <c r="D103928">
        <v>11</v>
      </c>
      <c r="E103928">
        <v>7027</v>
      </c>
      <c r="F103928">
        <v>5</v>
      </c>
      <c r="G103928">
        <v>30410</v>
      </c>
      <c r="H103928">
        <v>1502</v>
      </c>
      <c r="I103928" t="s">
        <v>2388</v>
      </c>
      <c r="J103928" t="s">
        <v>2382</v>
      </c>
      <c r="K103928" t="s">
        <v>16</v>
      </c>
      <c r="L103928">
        <v>3</v>
      </c>
    </row>
    <row r="103929" spans="2:12" x14ac:dyDescent="0.25">
      <c r="B103929" t="s">
        <v>106400</v>
      </c>
      <c r="C103929">
        <v>2017</v>
      </c>
      <c r="D103929">
        <v>11</v>
      </c>
      <c r="E103929">
        <v>7027</v>
      </c>
      <c r="F103929">
        <v>9</v>
      </c>
      <c r="G103929">
        <v>30410</v>
      </c>
      <c r="H103929">
        <v>1502</v>
      </c>
      <c r="I103929" t="s">
        <v>2388</v>
      </c>
      <c r="J103929" t="s">
        <v>2378</v>
      </c>
      <c r="K103929" t="s">
        <v>8</v>
      </c>
      <c r="L103929">
        <v>1</v>
      </c>
    </row>
    <row r="103930" spans="2:12" x14ac:dyDescent="0.25">
      <c r="B103930" t="s">
        <v>106401</v>
      </c>
      <c r="C103930">
        <v>2017</v>
      </c>
      <c r="D103930">
        <v>11</v>
      </c>
      <c r="E103930">
        <v>7027</v>
      </c>
      <c r="F103930">
        <v>21</v>
      </c>
      <c r="G103930">
        <v>30410</v>
      </c>
      <c r="H103930">
        <v>1502</v>
      </c>
      <c r="I103930" t="s">
        <v>2388</v>
      </c>
      <c r="J103930" t="s">
        <v>2378</v>
      </c>
      <c r="K103930" t="s">
        <v>8</v>
      </c>
      <c r="L103930">
        <v>2</v>
      </c>
    </row>
    <row r="103931" spans="2:12" x14ac:dyDescent="0.25">
      <c r="B103931" t="s">
        <v>106402</v>
      </c>
      <c r="C103931">
        <v>2017</v>
      </c>
      <c r="D103931">
        <v>11</v>
      </c>
      <c r="E103931">
        <v>7027</v>
      </c>
      <c r="F103931">
        <v>56</v>
      </c>
      <c r="G103931">
        <v>30410</v>
      </c>
      <c r="H103931">
        <v>1502</v>
      </c>
      <c r="I103931" t="s">
        <v>2388</v>
      </c>
      <c r="J103931" t="s">
        <v>2379</v>
      </c>
      <c r="K103931" t="s">
        <v>8</v>
      </c>
      <c r="L103931">
        <v>2</v>
      </c>
    </row>
    <row r="103932" spans="2:12" x14ac:dyDescent="0.25">
      <c r="B103932" t="s">
        <v>106403</v>
      </c>
      <c r="C103932">
        <v>2017</v>
      </c>
      <c r="D103932">
        <v>11</v>
      </c>
      <c r="E103932">
        <v>7028</v>
      </c>
      <c r="F103932">
        <v>9</v>
      </c>
      <c r="G103932">
        <v>30415</v>
      </c>
      <c r="H103932">
        <v>1502</v>
      </c>
      <c r="I103932" t="s">
        <v>2388</v>
      </c>
      <c r="J103932" t="s">
        <v>2381</v>
      </c>
      <c r="K103932" t="s">
        <v>8</v>
      </c>
      <c r="L103932">
        <v>1</v>
      </c>
    </row>
    <row r="103933" spans="2:12" x14ac:dyDescent="0.25">
      <c r="B103933" t="s">
        <v>106404</v>
      </c>
      <c r="C103933">
        <v>2017</v>
      </c>
      <c r="D103933">
        <v>11</v>
      </c>
      <c r="E103933">
        <v>7028</v>
      </c>
      <c r="F103933">
        <v>18</v>
      </c>
      <c r="G103933">
        <v>30415</v>
      </c>
      <c r="H103933">
        <v>1502</v>
      </c>
      <c r="I103933" t="s">
        <v>2388</v>
      </c>
      <c r="J103933" t="s">
        <v>2380</v>
      </c>
      <c r="K103933" t="s">
        <v>16</v>
      </c>
      <c r="L103933">
        <v>4</v>
      </c>
    </row>
    <row r="103934" spans="2:12" x14ac:dyDescent="0.25">
      <c r="B103934" t="s">
        <v>106405</v>
      </c>
      <c r="C103934">
        <v>2017</v>
      </c>
      <c r="D103934">
        <v>11</v>
      </c>
      <c r="E103934">
        <v>7028</v>
      </c>
      <c r="F103934">
        <v>22</v>
      </c>
      <c r="G103934">
        <v>30415</v>
      </c>
      <c r="H103934">
        <v>1502</v>
      </c>
      <c r="I103934" t="s">
        <v>2388</v>
      </c>
      <c r="J103934" t="s">
        <v>2380</v>
      </c>
      <c r="K103934" t="s">
        <v>16</v>
      </c>
      <c r="L103934">
        <v>1</v>
      </c>
    </row>
    <row r="103935" spans="2:12" x14ac:dyDescent="0.25">
      <c r="B103935" t="s">
        <v>106406</v>
      </c>
      <c r="C103935">
        <v>2017</v>
      </c>
      <c r="D103935">
        <v>11</v>
      </c>
      <c r="E103935">
        <v>7028</v>
      </c>
      <c r="F103935">
        <v>56</v>
      </c>
      <c r="G103935">
        <v>30415</v>
      </c>
      <c r="H103935">
        <v>1502</v>
      </c>
      <c r="I103935" t="s">
        <v>2388</v>
      </c>
      <c r="J103935" t="s">
        <v>2378</v>
      </c>
      <c r="K103935" t="s">
        <v>16</v>
      </c>
      <c r="L103935">
        <v>1</v>
      </c>
    </row>
    <row r="103936" spans="2:12" x14ac:dyDescent="0.25">
      <c r="B103936" t="s">
        <v>106407</v>
      </c>
      <c r="C103936">
        <v>2017</v>
      </c>
      <c r="D103936">
        <v>11</v>
      </c>
      <c r="E103936">
        <v>7128</v>
      </c>
      <c r="F103936">
        <v>7</v>
      </c>
      <c r="G103936">
        <v>30501</v>
      </c>
      <c r="H103936">
        <v>1500</v>
      </c>
      <c r="I103936" t="s">
        <v>2388</v>
      </c>
      <c r="J103936" t="s">
        <v>2382</v>
      </c>
      <c r="K103936" t="s">
        <v>8</v>
      </c>
      <c r="L103936">
        <v>3</v>
      </c>
    </row>
    <row r="103937" spans="2:12" x14ac:dyDescent="0.25">
      <c r="B103937" t="s">
        <v>106408</v>
      </c>
      <c r="C103937">
        <v>2017</v>
      </c>
      <c r="D103937">
        <v>11</v>
      </c>
      <c r="E103937">
        <v>7128</v>
      </c>
      <c r="F103937">
        <v>9</v>
      </c>
      <c r="G103937">
        <v>30501</v>
      </c>
      <c r="H103937">
        <v>1500</v>
      </c>
      <c r="I103937" t="s">
        <v>2388</v>
      </c>
      <c r="J103937" t="s">
        <v>2381</v>
      </c>
      <c r="K103937" t="s">
        <v>8</v>
      </c>
      <c r="L103937">
        <v>1</v>
      </c>
    </row>
    <row r="103938" spans="2:12" x14ac:dyDescent="0.25">
      <c r="B103938" t="s">
        <v>106409</v>
      </c>
      <c r="C103938">
        <v>2017</v>
      </c>
      <c r="D103938">
        <v>11</v>
      </c>
      <c r="E103938">
        <v>7128</v>
      </c>
      <c r="F103938">
        <v>22</v>
      </c>
      <c r="G103938">
        <v>30501</v>
      </c>
      <c r="H103938">
        <v>1500</v>
      </c>
      <c r="I103938" t="s">
        <v>2388</v>
      </c>
      <c r="J103938" t="s">
        <v>2380</v>
      </c>
      <c r="K103938" t="s">
        <v>16</v>
      </c>
      <c r="L103938">
        <v>2</v>
      </c>
    </row>
    <row r="103939" spans="2:12" x14ac:dyDescent="0.25">
      <c r="B103939" t="s">
        <v>106410</v>
      </c>
      <c r="C103939">
        <v>2017</v>
      </c>
      <c r="D103939">
        <v>11</v>
      </c>
      <c r="E103939">
        <v>7128</v>
      </c>
      <c r="F103939">
        <v>22</v>
      </c>
      <c r="G103939">
        <v>30501</v>
      </c>
      <c r="H103939">
        <v>1500</v>
      </c>
      <c r="I103939" t="s">
        <v>2388</v>
      </c>
      <c r="J103939" t="s">
        <v>2382</v>
      </c>
      <c r="K103939" t="s">
        <v>16</v>
      </c>
      <c r="L103939">
        <v>3</v>
      </c>
    </row>
    <row r="103940" spans="2:12" x14ac:dyDescent="0.25">
      <c r="B103940" t="s">
        <v>106411</v>
      </c>
      <c r="C103940">
        <v>2017</v>
      </c>
      <c r="D103940">
        <v>11</v>
      </c>
      <c r="E103940">
        <v>7128</v>
      </c>
      <c r="F103940">
        <v>56</v>
      </c>
      <c r="G103940">
        <v>30501</v>
      </c>
      <c r="H103940">
        <v>1500</v>
      </c>
      <c r="I103940" t="s">
        <v>2388</v>
      </c>
      <c r="J103940" t="s">
        <v>2378</v>
      </c>
      <c r="K103940" t="s">
        <v>16</v>
      </c>
      <c r="L103940">
        <v>5</v>
      </c>
    </row>
    <row r="103941" spans="2:12" x14ac:dyDescent="0.25">
      <c r="B103941" t="s">
        <v>106412</v>
      </c>
      <c r="C103941">
        <v>2017</v>
      </c>
      <c r="D103941">
        <v>11</v>
      </c>
      <c r="E103941">
        <v>7128</v>
      </c>
      <c r="F103941">
        <v>56</v>
      </c>
      <c r="G103941">
        <v>30501</v>
      </c>
      <c r="H103941">
        <v>1500</v>
      </c>
      <c r="I103941" t="s">
        <v>2388</v>
      </c>
      <c r="J103941" t="s">
        <v>2380</v>
      </c>
      <c r="K103941" t="s">
        <v>16</v>
      </c>
      <c r="L103941">
        <v>4</v>
      </c>
    </row>
    <row r="103942" spans="2:12" x14ac:dyDescent="0.25">
      <c r="B103942" t="s">
        <v>106413</v>
      </c>
      <c r="C103942">
        <v>2017</v>
      </c>
      <c r="D103942">
        <v>11</v>
      </c>
      <c r="E103942">
        <v>7129</v>
      </c>
      <c r="F103942">
        <v>22</v>
      </c>
      <c r="G103942">
        <v>30412</v>
      </c>
      <c r="H103942">
        <v>1502</v>
      </c>
      <c r="I103942" t="s">
        <v>2388</v>
      </c>
      <c r="J103942" t="s">
        <v>2381</v>
      </c>
      <c r="K103942" t="s">
        <v>8</v>
      </c>
      <c r="L103942">
        <v>5</v>
      </c>
    </row>
    <row r="103943" spans="2:12" x14ac:dyDescent="0.25">
      <c r="B103943" t="s">
        <v>106414</v>
      </c>
      <c r="C103943">
        <v>2017</v>
      </c>
      <c r="D103943">
        <v>11</v>
      </c>
      <c r="E103943">
        <v>7129</v>
      </c>
      <c r="F103943">
        <v>22</v>
      </c>
      <c r="G103943">
        <v>30412</v>
      </c>
      <c r="H103943">
        <v>1502</v>
      </c>
      <c r="I103943" t="s">
        <v>2388</v>
      </c>
      <c r="J103943" t="s">
        <v>2382</v>
      </c>
      <c r="K103943" t="s">
        <v>8</v>
      </c>
      <c r="L103943">
        <v>1</v>
      </c>
    </row>
    <row r="103944" spans="2:12" x14ac:dyDescent="0.25">
      <c r="B103944" t="s">
        <v>106415</v>
      </c>
      <c r="C103944">
        <v>2017</v>
      </c>
      <c r="D103944">
        <v>11</v>
      </c>
      <c r="E103944">
        <v>7129</v>
      </c>
      <c r="F103944">
        <v>56</v>
      </c>
      <c r="G103944">
        <v>30412</v>
      </c>
      <c r="H103944">
        <v>1502</v>
      </c>
      <c r="I103944" t="s">
        <v>2388</v>
      </c>
      <c r="J103944" t="s">
        <v>2378</v>
      </c>
      <c r="K103944" t="s">
        <v>8</v>
      </c>
      <c r="L103944">
        <v>5</v>
      </c>
    </row>
    <row r="103945" spans="2:12" x14ac:dyDescent="0.25">
      <c r="B103945" t="s">
        <v>106416</v>
      </c>
      <c r="C103945">
        <v>2017</v>
      </c>
      <c r="D103945">
        <v>11</v>
      </c>
      <c r="E103945">
        <v>7129</v>
      </c>
      <c r="F103945">
        <v>119</v>
      </c>
      <c r="G103945">
        <v>30412</v>
      </c>
      <c r="H103945">
        <v>1502</v>
      </c>
      <c r="I103945" t="s">
        <v>2388</v>
      </c>
      <c r="J103945" t="s">
        <v>2379</v>
      </c>
      <c r="K103945" t="s">
        <v>16</v>
      </c>
      <c r="L103945">
        <v>1</v>
      </c>
    </row>
    <row r="103946" spans="2:12" x14ac:dyDescent="0.25">
      <c r="B103946" t="s">
        <v>106417</v>
      </c>
      <c r="C103946">
        <v>2017</v>
      </c>
      <c r="D103946">
        <v>11</v>
      </c>
      <c r="E103946">
        <v>7130</v>
      </c>
      <c r="F103946">
        <v>7</v>
      </c>
      <c r="G103946">
        <v>30503</v>
      </c>
      <c r="H103946">
        <v>1500</v>
      </c>
      <c r="I103946" t="s">
        <v>2388</v>
      </c>
      <c r="J103946" t="s">
        <v>2382</v>
      </c>
      <c r="K103946" t="s">
        <v>16</v>
      </c>
      <c r="L103946">
        <v>2</v>
      </c>
    </row>
    <row r="103947" spans="2:12" x14ac:dyDescent="0.25">
      <c r="B103947" t="s">
        <v>106418</v>
      </c>
      <c r="C103947">
        <v>2017</v>
      </c>
      <c r="D103947">
        <v>11</v>
      </c>
      <c r="E103947">
        <v>7130</v>
      </c>
      <c r="F103947">
        <v>15</v>
      </c>
      <c r="G103947">
        <v>30503</v>
      </c>
      <c r="H103947">
        <v>1500</v>
      </c>
      <c r="I103947" t="s">
        <v>2388</v>
      </c>
      <c r="J103947" t="s">
        <v>2381</v>
      </c>
      <c r="K103947" t="s">
        <v>8</v>
      </c>
      <c r="L103947">
        <v>2</v>
      </c>
    </row>
    <row r="103948" spans="2:12" x14ac:dyDescent="0.25">
      <c r="B103948" t="s">
        <v>106419</v>
      </c>
      <c r="C103948">
        <v>2017</v>
      </c>
      <c r="D103948">
        <v>11</v>
      </c>
      <c r="E103948">
        <v>7130</v>
      </c>
      <c r="F103948">
        <v>22</v>
      </c>
      <c r="G103948">
        <v>30503</v>
      </c>
      <c r="H103948">
        <v>1500</v>
      </c>
      <c r="I103948" t="s">
        <v>2388</v>
      </c>
      <c r="J103948" t="s">
        <v>2378</v>
      </c>
      <c r="K103948" t="s">
        <v>8</v>
      </c>
      <c r="L103948">
        <v>2</v>
      </c>
    </row>
    <row r="103949" spans="2:12" x14ac:dyDescent="0.25">
      <c r="B103949" t="s">
        <v>106420</v>
      </c>
      <c r="C103949">
        <v>2017</v>
      </c>
      <c r="D103949">
        <v>11</v>
      </c>
      <c r="E103949">
        <v>7130</v>
      </c>
      <c r="F103949">
        <v>56</v>
      </c>
      <c r="G103949">
        <v>30503</v>
      </c>
      <c r="H103949">
        <v>1500</v>
      </c>
      <c r="I103949" t="s">
        <v>2388</v>
      </c>
      <c r="J103949" t="s">
        <v>2378</v>
      </c>
      <c r="K103949" t="s">
        <v>8</v>
      </c>
      <c r="L103949">
        <v>2</v>
      </c>
    </row>
    <row r="103950" spans="2:12" x14ac:dyDescent="0.25">
      <c r="B103950" t="s">
        <v>106421</v>
      </c>
      <c r="C103950">
        <v>2017</v>
      </c>
      <c r="D103950">
        <v>11</v>
      </c>
      <c r="E103950">
        <v>7156</v>
      </c>
      <c r="F103950">
        <v>1</v>
      </c>
      <c r="G103950">
        <v>30606</v>
      </c>
      <c r="H103950">
        <v>1497</v>
      </c>
      <c r="I103950" t="s">
        <v>2388</v>
      </c>
      <c r="J103950" t="s">
        <v>2382</v>
      </c>
      <c r="K103950" t="s">
        <v>16</v>
      </c>
      <c r="L103950">
        <v>26</v>
      </c>
    </row>
    <row r="103951" spans="2:12" x14ac:dyDescent="0.25">
      <c r="B103951" t="s">
        <v>106422</v>
      </c>
      <c r="C103951">
        <v>2017</v>
      </c>
      <c r="D103951">
        <v>11</v>
      </c>
      <c r="E103951">
        <v>7156</v>
      </c>
      <c r="F103951">
        <v>9</v>
      </c>
      <c r="G103951">
        <v>30606</v>
      </c>
      <c r="H103951">
        <v>1497</v>
      </c>
      <c r="I103951" t="s">
        <v>2388</v>
      </c>
      <c r="J103951" t="s">
        <v>2381</v>
      </c>
      <c r="K103951" t="s">
        <v>8</v>
      </c>
      <c r="L103951">
        <v>5</v>
      </c>
    </row>
    <row r="103952" spans="2:12" x14ac:dyDescent="0.25">
      <c r="B103952" t="s">
        <v>106423</v>
      </c>
      <c r="C103952">
        <v>2017</v>
      </c>
      <c r="D103952">
        <v>11</v>
      </c>
      <c r="E103952">
        <v>7156</v>
      </c>
      <c r="F103952">
        <v>18</v>
      </c>
      <c r="G103952">
        <v>30606</v>
      </c>
      <c r="H103952">
        <v>1497</v>
      </c>
      <c r="I103952" t="s">
        <v>2388</v>
      </c>
      <c r="J103952" t="s">
        <v>2381</v>
      </c>
      <c r="K103952" t="s">
        <v>16</v>
      </c>
      <c r="L103952">
        <v>2</v>
      </c>
    </row>
    <row r="103953" spans="2:12" x14ac:dyDescent="0.25">
      <c r="B103953" t="s">
        <v>106424</v>
      </c>
      <c r="C103953">
        <v>2017</v>
      </c>
      <c r="D103953">
        <v>11</v>
      </c>
      <c r="E103953">
        <v>7156</v>
      </c>
      <c r="F103953">
        <v>22</v>
      </c>
      <c r="G103953">
        <v>30606</v>
      </c>
      <c r="H103953">
        <v>1497</v>
      </c>
      <c r="I103953" t="s">
        <v>2388</v>
      </c>
      <c r="J103953" t="s">
        <v>2379</v>
      </c>
      <c r="K103953" t="s">
        <v>16</v>
      </c>
      <c r="L103953">
        <v>13</v>
      </c>
    </row>
    <row r="103954" spans="2:12" x14ac:dyDescent="0.25">
      <c r="B103954" t="s">
        <v>106425</v>
      </c>
      <c r="C103954">
        <v>2017</v>
      </c>
      <c r="D103954">
        <v>11</v>
      </c>
      <c r="E103954">
        <v>7156</v>
      </c>
      <c r="F103954">
        <v>22</v>
      </c>
      <c r="G103954">
        <v>30606</v>
      </c>
      <c r="H103954">
        <v>1497</v>
      </c>
      <c r="I103954" t="s">
        <v>2388</v>
      </c>
      <c r="J103954" t="s">
        <v>2380</v>
      </c>
      <c r="K103954" t="s">
        <v>16</v>
      </c>
      <c r="L103954">
        <v>15</v>
      </c>
    </row>
    <row r="103955" spans="2:12" x14ac:dyDescent="0.25">
      <c r="B103955" t="s">
        <v>106426</v>
      </c>
      <c r="C103955">
        <v>2017</v>
      </c>
      <c r="D103955">
        <v>11</v>
      </c>
      <c r="E103955">
        <v>7156</v>
      </c>
      <c r="F103955">
        <v>56</v>
      </c>
      <c r="G103955">
        <v>30606</v>
      </c>
      <c r="H103955">
        <v>1497</v>
      </c>
      <c r="I103955" t="s">
        <v>2388</v>
      </c>
      <c r="J103955" t="s">
        <v>2380</v>
      </c>
      <c r="K103955" t="s">
        <v>16</v>
      </c>
      <c r="L103955">
        <v>3</v>
      </c>
    </row>
    <row r="103956" spans="2:12" x14ac:dyDescent="0.25">
      <c r="B103956" t="s">
        <v>106427</v>
      </c>
      <c r="C103956">
        <v>2017</v>
      </c>
      <c r="D103956">
        <v>11</v>
      </c>
      <c r="E103956">
        <v>7156</v>
      </c>
      <c r="F103956">
        <v>58</v>
      </c>
      <c r="G103956">
        <v>30606</v>
      </c>
      <c r="H103956">
        <v>1497</v>
      </c>
      <c r="I103956" t="s">
        <v>2388</v>
      </c>
      <c r="J103956" t="s">
        <v>2380</v>
      </c>
      <c r="K103956" t="s">
        <v>16</v>
      </c>
      <c r="L103956">
        <v>3</v>
      </c>
    </row>
    <row r="103957" spans="2:12" x14ac:dyDescent="0.25">
      <c r="B103957" t="s">
        <v>106428</v>
      </c>
      <c r="C103957">
        <v>2017</v>
      </c>
      <c r="D103957">
        <v>11</v>
      </c>
      <c r="E103957">
        <v>7156</v>
      </c>
      <c r="F103957">
        <v>59</v>
      </c>
      <c r="G103957">
        <v>30606</v>
      </c>
      <c r="H103957">
        <v>1497</v>
      </c>
      <c r="I103957" t="s">
        <v>2388</v>
      </c>
      <c r="J103957" t="s">
        <v>2378</v>
      </c>
      <c r="K103957" t="s">
        <v>16</v>
      </c>
      <c r="L103957">
        <v>1</v>
      </c>
    </row>
    <row r="103958" spans="2:12" x14ac:dyDescent="0.25">
      <c r="B103958" t="s">
        <v>106429</v>
      </c>
      <c r="C103958">
        <v>2017</v>
      </c>
      <c r="D103958">
        <v>11</v>
      </c>
      <c r="E103958">
        <v>7156</v>
      </c>
      <c r="F103958">
        <v>74</v>
      </c>
      <c r="G103958">
        <v>30606</v>
      </c>
      <c r="H103958">
        <v>1497</v>
      </c>
      <c r="I103958" t="s">
        <v>2388</v>
      </c>
      <c r="J103958" t="s">
        <v>2378</v>
      </c>
      <c r="K103958" t="s">
        <v>8</v>
      </c>
      <c r="L103958">
        <v>4</v>
      </c>
    </row>
    <row r="103959" spans="2:12" x14ac:dyDescent="0.25">
      <c r="B103959" t="s">
        <v>106430</v>
      </c>
      <c r="C103959">
        <v>2017</v>
      </c>
      <c r="D103959">
        <v>11</v>
      </c>
      <c r="E103959">
        <v>7156</v>
      </c>
      <c r="F103959">
        <v>75</v>
      </c>
      <c r="G103959">
        <v>30606</v>
      </c>
      <c r="H103959">
        <v>1497</v>
      </c>
      <c r="I103959" t="s">
        <v>2388</v>
      </c>
      <c r="J103959" t="s">
        <v>2380</v>
      </c>
      <c r="K103959" t="s">
        <v>16</v>
      </c>
      <c r="L103959">
        <v>4</v>
      </c>
    </row>
    <row r="103960" spans="2:12" x14ac:dyDescent="0.25">
      <c r="B103960" t="s">
        <v>106431</v>
      </c>
      <c r="C103960">
        <v>2017</v>
      </c>
      <c r="D103960">
        <v>11</v>
      </c>
      <c r="E103960">
        <v>7157</v>
      </c>
      <c r="F103960">
        <v>1</v>
      </c>
      <c r="G103960">
        <v>30609</v>
      </c>
      <c r="H103960">
        <v>1497</v>
      </c>
      <c r="I103960" t="s">
        <v>2388</v>
      </c>
      <c r="J103960" t="s">
        <v>2382</v>
      </c>
      <c r="K103960" t="s">
        <v>16</v>
      </c>
      <c r="L103960">
        <v>11</v>
      </c>
    </row>
    <row r="103961" spans="2:12" x14ac:dyDescent="0.25">
      <c r="B103961" t="s">
        <v>106432</v>
      </c>
      <c r="C103961">
        <v>2017</v>
      </c>
      <c r="D103961">
        <v>11</v>
      </c>
      <c r="E103961">
        <v>7157</v>
      </c>
      <c r="F103961">
        <v>18</v>
      </c>
      <c r="G103961">
        <v>30609</v>
      </c>
      <c r="H103961">
        <v>1497</v>
      </c>
      <c r="I103961" t="s">
        <v>2388</v>
      </c>
      <c r="J103961" t="s">
        <v>2381</v>
      </c>
      <c r="K103961" t="s">
        <v>16</v>
      </c>
      <c r="L103961">
        <v>6</v>
      </c>
    </row>
    <row r="103962" spans="2:12" x14ac:dyDescent="0.25">
      <c r="B103962" t="s">
        <v>106433</v>
      </c>
      <c r="C103962">
        <v>2017</v>
      </c>
      <c r="D103962">
        <v>11</v>
      </c>
      <c r="E103962">
        <v>7157</v>
      </c>
      <c r="F103962">
        <v>22</v>
      </c>
      <c r="G103962">
        <v>30609</v>
      </c>
      <c r="H103962">
        <v>1497</v>
      </c>
      <c r="I103962" t="s">
        <v>2388</v>
      </c>
      <c r="J103962" t="s">
        <v>2379</v>
      </c>
      <c r="K103962" t="s">
        <v>16</v>
      </c>
      <c r="L103962">
        <v>6</v>
      </c>
    </row>
    <row r="103963" spans="2:12" x14ac:dyDescent="0.25">
      <c r="B103963" t="s">
        <v>106434</v>
      </c>
      <c r="C103963">
        <v>2017</v>
      </c>
      <c r="D103963">
        <v>11</v>
      </c>
      <c r="E103963">
        <v>7157</v>
      </c>
      <c r="F103963">
        <v>22</v>
      </c>
      <c r="G103963">
        <v>30609</v>
      </c>
      <c r="H103963">
        <v>1497</v>
      </c>
      <c r="I103963" t="s">
        <v>2388</v>
      </c>
      <c r="J103963" t="s">
        <v>2381</v>
      </c>
      <c r="K103963" t="s">
        <v>16</v>
      </c>
      <c r="L103963">
        <v>1</v>
      </c>
    </row>
    <row r="103964" spans="2:12" x14ac:dyDescent="0.25">
      <c r="B103964" t="s">
        <v>106435</v>
      </c>
      <c r="C103964">
        <v>2017</v>
      </c>
      <c r="D103964">
        <v>11</v>
      </c>
      <c r="E103964">
        <v>7157</v>
      </c>
      <c r="F103964">
        <v>22</v>
      </c>
      <c r="G103964">
        <v>30609</v>
      </c>
      <c r="H103964">
        <v>1497</v>
      </c>
      <c r="I103964" t="s">
        <v>2388</v>
      </c>
      <c r="J103964" t="s">
        <v>2383</v>
      </c>
      <c r="K103964" t="s">
        <v>8</v>
      </c>
      <c r="L103964">
        <v>5</v>
      </c>
    </row>
    <row r="103965" spans="2:12" x14ac:dyDescent="0.25">
      <c r="B103965" t="s">
        <v>106436</v>
      </c>
      <c r="C103965">
        <v>2017</v>
      </c>
      <c r="D103965">
        <v>11</v>
      </c>
      <c r="E103965">
        <v>7157</v>
      </c>
      <c r="F103965">
        <v>56</v>
      </c>
      <c r="G103965">
        <v>30609</v>
      </c>
      <c r="H103965">
        <v>1497</v>
      </c>
      <c r="I103965" t="s">
        <v>2388</v>
      </c>
      <c r="J103965" t="s">
        <v>2381</v>
      </c>
      <c r="K103965" t="s">
        <v>16</v>
      </c>
      <c r="L103965">
        <v>9</v>
      </c>
    </row>
    <row r="103966" spans="2:12" x14ac:dyDescent="0.25">
      <c r="B103966" t="s">
        <v>106437</v>
      </c>
      <c r="C103966">
        <v>2017</v>
      </c>
      <c r="D103966">
        <v>11</v>
      </c>
      <c r="E103966">
        <v>7157</v>
      </c>
      <c r="F103966">
        <v>56</v>
      </c>
      <c r="G103966">
        <v>30609</v>
      </c>
      <c r="H103966">
        <v>1497</v>
      </c>
      <c r="I103966" t="s">
        <v>2388</v>
      </c>
      <c r="J103966" t="s">
        <v>2383</v>
      </c>
      <c r="K103966" t="s">
        <v>8</v>
      </c>
      <c r="L103966">
        <v>16</v>
      </c>
    </row>
    <row r="103967" spans="2:12" x14ac:dyDescent="0.25">
      <c r="B103967" t="s">
        <v>106438</v>
      </c>
      <c r="C103967">
        <v>2017</v>
      </c>
      <c r="D103967">
        <v>11</v>
      </c>
      <c r="E103967">
        <v>7157</v>
      </c>
      <c r="F103967">
        <v>71</v>
      </c>
      <c r="G103967">
        <v>30609</v>
      </c>
      <c r="H103967">
        <v>1497</v>
      </c>
      <c r="I103967" t="s">
        <v>2388</v>
      </c>
      <c r="J103967" t="s">
        <v>2379</v>
      </c>
      <c r="K103967" t="s">
        <v>8</v>
      </c>
      <c r="L103967">
        <v>17</v>
      </c>
    </row>
    <row r="103968" spans="2:12" x14ac:dyDescent="0.25">
      <c r="B103968" t="s">
        <v>106439</v>
      </c>
      <c r="C103968">
        <v>2017</v>
      </c>
      <c r="D103968">
        <v>11</v>
      </c>
      <c r="E103968">
        <v>7157</v>
      </c>
      <c r="F103968">
        <v>71</v>
      </c>
      <c r="G103968">
        <v>30609</v>
      </c>
      <c r="H103968">
        <v>1497</v>
      </c>
      <c r="I103968" t="s">
        <v>2388</v>
      </c>
      <c r="J103968" t="s">
        <v>2381</v>
      </c>
      <c r="K103968" t="s">
        <v>8</v>
      </c>
      <c r="L103968">
        <v>17</v>
      </c>
    </row>
    <row r="103969" spans="2:12" x14ac:dyDescent="0.25">
      <c r="B103969" t="s">
        <v>106440</v>
      </c>
      <c r="C103969">
        <v>2017</v>
      </c>
      <c r="D103969">
        <v>11</v>
      </c>
      <c r="E103969">
        <v>7157</v>
      </c>
      <c r="F103969">
        <v>75</v>
      </c>
      <c r="G103969">
        <v>30609</v>
      </c>
      <c r="H103969">
        <v>1497</v>
      </c>
      <c r="I103969" t="s">
        <v>2388</v>
      </c>
      <c r="J103969" t="s">
        <v>2379</v>
      </c>
      <c r="K103969" t="s">
        <v>16</v>
      </c>
      <c r="L103969">
        <v>2</v>
      </c>
    </row>
    <row r="103970" spans="2:12" x14ac:dyDescent="0.25">
      <c r="B103970" t="s">
        <v>106441</v>
      </c>
      <c r="C103970">
        <v>2017</v>
      </c>
      <c r="D103970">
        <v>11</v>
      </c>
      <c r="E103970">
        <v>7158</v>
      </c>
      <c r="F103970">
        <v>1</v>
      </c>
      <c r="G103970">
        <v>30604</v>
      </c>
      <c r="H103970">
        <v>1497</v>
      </c>
      <c r="I103970" t="s">
        <v>2388</v>
      </c>
      <c r="J103970" t="s">
        <v>2382</v>
      </c>
      <c r="K103970" t="s">
        <v>8</v>
      </c>
      <c r="L103970">
        <v>4</v>
      </c>
    </row>
    <row r="103971" spans="2:12" x14ac:dyDescent="0.25">
      <c r="B103971" t="s">
        <v>106442</v>
      </c>
      <c r="C103971">
        <v>2017</v>
      </c>
      <c r="D103971">
        <v>11</v>
      </c>
      <c r="E103971">
        <v>7158</v>
      </c>
      <c r="F103971">
        <v>5</v>
      </c>
      <c r="G103971">
        <v>30604</v>
      </c>
      <c r="H103971">
        <v>1497</v>
      </c>
      <c r="I103971" t="s">
        <v>2388</v>
      </c>
      <c r="J103971" t="s">
        <v>2382</v>
      </c>
      <c r="K103971" t="s">
        <v>16</v>
      </c>
      <c r="L103971">
        <v>8</v>
      </c>
    </row>
    <row r="103972" spans="2:12" x14ac:dyDescent="0.25">
      <c r="B103972" t="s">
        <v>106443</v>
      </c>
      <c r="C103972">
        <v>2017</v>
      </c>
      <c r="D103972">
        <v>11</v>
      </c>
      <c r="E103972">
        <v>7158</v>
      </c>
      <c r="F103972">
        <v>8</v>
      </c>
      <c r="G103972">
        <v>30604</v>
      </c>
      <c r="H103972">
        <v>1497</v>
      </c>
      <c r="I103972" t="s">
        <v>2388</v>
      </c>
      <c r="J103972" t="s">
        <v>2379</v>
      </c>
      <c r="K103972" t="s">
        <v>16</v>
      </c>
      <c r="L103972">
        <v>4</v>
      </c>
    </row>
    <row r="103973" spans="2:12" x14ac:dyDescent="0.25">
      <c r="B103973" t="s">
        <v>106444</v>
      </c>
      <c r="C103973">
        <v>2017</v>
      </c>
      <c r="D103973">
        <v>11</v>
      </c>
      <c r="E103973">
        <v>7158</v>
      </c>
      <c r="F103973">
        <v>15</v>
      </c>
      <c r="G103973">
        <v>30604</v>
      </c>
      <c r="H103973">
        <v>1497</v>
      </c>
      <c r="I103973" t="s">
        <v>2388</v>
      </c>
      <c r="J103973" t="s">
        <v>2378</v>
      </c>
      <c r="K103973" t="s">
        <v>8</v>
      </c>
      <c r="L103973">
        <v>1</v>
      </c>
    </row>
    <row r="103974" spans="2:12" x14ac:dyDescent="0.25">
      <c r="B103974" t="s">
        <v>106445</v>
      </c>
      <c r="C103974">
        <v>2017</v>
      </c>
      <c r="D103974">
        <v>11</v>
      </c>
      <c r="E103974">
        <v>7158</v>
      </c>
      <c r="F103974">
        <v>18</v>
      </c>
      <c r="G103974">
        <v>30604</v>
      </c>
      <c r="H103974">
        <v>1497</v>
      </c>
      <c r="I103974" t="s">
        <v>2388</v>
      </c>
      <c r="J103974" t="s">
        <v>2380</v>
      </c>
      <c r="K103974" t="s">
        <v>8</v>
      </c>
      <c r="L103974">
        <v>4</v>
      </c>
    </row>
    <row r="103975" spans="2:12" x14ac:dyDescent="0.25">
      <c r="B103975" t="s">
        <v>106446</v>
      </c>
      <c r="C103975">
        <v>2017</v>
      </c>
      <c r="D103975">
        <v>11</v>
      </c>
      <c r="E103975">
        <v>7158</v>
      </c>
      <c r="F103975">
        <v>19</v>
      </c>
      <c r="G103975">
        <v>30604</v>
      </c>
      <c r="H103975">
        <v>1497</v>
      </c>
      <c r="I103975" t="s">
        <v>2388</v>
      </c>
      <c r="J103975" t="s">
        <v>2379</v>
      </c>
      <c r="K103975" t="s">
        <v>16</v>
      </c>
      <c r="L103975">
        <v>1</v>
      </c>
    </row>
    <row r="103976" spans="2:12" x14ac:dyDescent="0.25">
      <c r="B103976" t="s">
        <v>106447</v>
      </c>
      <c r="C103976">
        <v>2017</v>
      </c>
      <c r="D103976">
        <v>11</v>
      </c>
      <c r="E103976">
        <v>7158</v>
      </c>
      <c r="F103976">
        <v>19</v>
      </c>
      <c r="G103976">
        <v>30604</v>
      </c>
      <c r="H103976">
        <v>1497</v>
      </c>
      <c r="I103976" t="s">
        <v>2388</v>
      </c>
      <c r="J103976" t="s">
        <v>2382</v>
      </c>
      <c r="K103976" t="s">
        <v>8</v>
      </c>
      <c r="L103976">
        <v>1</v>
      </c>
    </row>
    <row r="103977" spans="2:12" x14ac:dyDescent="0.25">
      <c r="B103977" t="s">
        <v>106448</v>
      </c>
      <c r="C103977">
        <v>2017</v>
      </c>
      <c r="D103977">
        <v>11</v>
      </c>
      <c r="E103977">
        <v>7158</v>
      </c>
      <c r="F103977">
        <v>22</v>
      </c>
      <c r="G103977">
        <v>30604</v>
      </c>
      <c r="H103977">
        <v>1497</v>
      </c>
      <c r="I103977" t="s">
        <v>2388</v>
      </c>
      <c r="J103977" t="s">
        <v>2379</v>
      </c>
      <c r="K103977" t="s">
        <v>8</v>
      </c>
      <c r="L103977">
        <v>4</v>
      </c>
    </row>
    <row r="103978" spans="2:12" x14ac:dyDescent="0.25">
      <c r="B103978" t="s">
        <v>106449</v>
      </c>
      <c r="C103978">
        <v>2017</v>
      </c>
      <c r="D103978">
        <v>11</v>
      </c>
      <c r="E103978">
        <v>7158</v>
      </c>
      <c r="F103978">
        <v>56</v>
      </c>
      <c r="G103978">
        <v>30604</v>
      </c>
      <c r="H103978">
        <v>1497</v>
      </c>
      <c r="I103978" t="s">
        <v>2388</v>
      </c>
      <c r="J103978" t="s">
        <v>2380</v>
      </c>
      <c r="K103978" t="s">
        <v>8</v>
      </c>
      <c r="L103978">
        <v>3</v>
      </c>
    </row>
    <row r="103979" spans="2:12" x14ac:dyDescent="0.25">
      <c r="B103979" t="s">
        <v>106450</v>
      </c>
      <c r="C103979">
        <v>2017</v>
      </c>
      <c r="D103979">
        <v>11</v>
      </c>
      <c r="E103979">
        <v>7158</v>
      </c>
      <c r="F103979">
        <v>75</v>
      </c>
      <c r="G103979">
        <v>30604</v>
      </c>
      <c r="H103979">
        <v>1497</v>
      </c>
      <c r="I103979" t="s">
        <v>2388</v>
      </c>
      <c r="J103979" t="s">
        <v>2379</v>
      </c>
      <c r="K103979" t="s">
        <v>8</v>
      </c>
      <c r="L103979">
        <v>2</v>
      </c>
    </row>
    <row r="103980" spans="2:12" x14ac:dyDescent="0.25">
      <c r="B103980" t="s">
        <v>106451</v>
      </c>
      <c r="C103980">
        <v>2017</v>
      </c>
      <c r="D103980">
        <v>11</v>
      </c>
      <c r="E103980">
        <v>7158</v>
      </c>
      <c r="F103980">
        <v>118</v>
      </c>
      <c r="G103980">
        <v>30604</v>
      </c>
      <c r="H103980">
        <v>1497</v>
      </c>
      <c r="I103980" t="s">
        <v>2388</v>
      </c>
      <c r="J103980" t="s">
        <v>2379</v>
      </c>
      <c r="K103980" t="s">
        <v>8</v>
      </c>
      <c r="L103980">
        <v>1</v>
      </c>
    </row>
    <row r="103981" spans="2:12" x14ac:dyDescent="0.25">
      <c r="B103981" t="s">
        <v>106452</v>
      </c>
      <c r="C103981">
        <v>2017</v>
      </c>
      <c r="D103981">
        <v>11</v>
      </c>
      <c r="E103981">
        <v>7159</v>
      </c>
      <c r="F103981">
        <v>5</v>
      </c>
      <c r="G103981">
        <v>30606</v>
      </c>
      <c r="H103981">
        <v>1497</v>
      </c>
      <c r="I103981" t="s">
        <v>2388</v>
      </c>
      <c r="J103981" t="s">
        <v>2379</v>
      </c>
      <c r="K103981" t="s">
        <v>16</v>
      </c>
      <c r="L103981">
        <v>1</v>
      </c>
    </row>
    <row r="103982" spans="2:12" x14ac:dyDescent="0.25">
      <c r="B103982" t="s">
        <v>106453</v>
      </c>
      <c r="C103982">
        <v>2017</v>
      </c>
      <c r="D103982">
        <v>11</v>
      </c>
      <c r="E103982">
        <v>7159</v>
      </c>
      <c r="F103982">
        <v>8</v>
      </c>
      <c r="G103982">
        <v>30606</v>
      </c>
      <c r="H103982">
        <v>1497</v>
      </c>
      <c r="I103982" t="s">
        <v>2388</v>
      </c>
      <c r="J103982" t="s">
        <v>2382</v>
      </c>
      <c r="K103982" t="s">
        <v>16</v>
      </c>
      <c r="L103982">
        <v>2</v>
      </c>
    </row>
    <row r="103983" spans="2:12" x14ac:dyDescent="0.25">
      <c r="B103983" t="s">
        <v>106454</v>
      </c>
      <c r="C103983">
        <v>2017</v>
      </c>
      <c r="D103983">
        <v>11</v>
      </c>
      <c r="E103983">
        <v>7159</v>
      </c>
      <c r="F103983">
        <v>18</v>
      </c>
      <c r="G103983">
        <v>30606</v>
      </c>
      <c r="H103983">
        <v>1497</v>
      </c>
      <c r="I103983" t="s">
        <v>2388</v>
      </c>
      <c r="J103983" t="s">
        <v>2381</v>
      </c>
      <c r="K103983" t="s">
        <v>8</v>
      </c>
      <c r="L103983">
        <v>23</v>
      </c>
    </row>
    <row r="103984" spans="2:12" x14ac:dyDescent="0.25">
      <c r="B103984" t="s">
        <v>106455</v>
      </c>
      <c r="C103984">
        <v>2017</v>
      </c>
      <c r="D103984">
        <v>11</v>
      </c>
      <c r="E103984">
        <v>7159</v>
      </c>
      <c r="F103984">
        <v>19</v>
      </c>
      <c r="G103984">
        <v>30606</v>
      </c>
      <c r="H103984">
        <v>1497</v>
      </c>
      <c r="I103984" t="s">
        <v>2388</v>
      </c>
      <c r="J103984" t="s">
        <v>2379</v>
      </c>
      <c r="K103984" t="s">
        <v>8</v>
      </c>
      <c r="L103984">
        <v>2</v>
      </c>
    </row>
    <row r="103985" spans="2:12" x14ac:dyDescent="0.25">
      <c r="B103985" t="s">
        <v>106456</v>
      </c>
      <c r="C103985">
        <v>2017</v>
      </c>
      <c r="D103985">
        <v>11</v>
      </c>
      <c r="E103985">
        <v>7159</v>
      </c>
      <c r="F103985">
        <v>20</v>
      </c>
      <c r="G103985">
        <v>30606</v>
      </c>
      <c r="H103985">
        <v>1497</v>
      </c>
      <c r="I103985" t="s">
        <v>2388</v>
      </c>
      <c r="J103985" t="s">
        <v>2378</v>
      </c>
      <c r="K103985" t="s">
        <v>8</v>
      </c>
      <c r="L103985">
        <v>2</v>
      </c>
    </row>
    <row r="103986" spans="2:12" x14ac:dyDescent="0.25">
      <c r="B103986" t="s">
        <v>106457</v>
      </c>
      <c r="C103986">
        <v>2017</v>
      </c>
      <c r="D103986">
        <v>11</v>
      </c>
      <c r="E103986">
        <v>7159</v>
      </c>
      <c r="F103986">
        <v>21</v>
      </c>
      <c r="G103986">
        <v>30606</v>
      </c>
      <c r="H103986">
        <v>1497</v>
      </c>
      <c r="I103986" t="s">
        <v>2388</v>
      </c>
      <c r="J103986" t="s">
        <v>2378</v>
      </c>
      <c r="K103986" t="s">
        <v>8</v>
      </c>
      <c r="L103986">
        <v>6</v>
      </c>
    </row>
    <row r="103987" spans="2:12" x14ac:dyDescent="0.25">
      <c r="B103987" t="s">
        <v>106458</v>
      </c>
      <c r="C103987">
        <v>2017</v>
      </c>
      <c r="D103987">
        <v>11</v>
      </c>
      <c r="E103987">
        <v>7159</v>
      </c>
      <c r="F103987">
        <v>22</v>
      </c>
      <c r="G103987">
        <v>30606</v>
      </c>
      <c r="H103987">
        <v>1497</v>
      </c>
      <c r="I103987" t="s">
        <v>2388</v>
      </c>
      <c r="J103987" t="s">
        <v>2378</v>
      </c>
      <c r="K103987" t="s">
        <v>16</v>
      </c>
      <c r="L103987">
        <v>1</v>
      </c>
    </row>
    <row r="103988" spans="2:12" x14ac:dyDescent="0.25">
      <c r="B103988" t="s">
        <v>106459</v>
      </c>
      <c r="C103988">
        <v>2017</v>
      </c>
      <c r="D103988">
        <v>11</v>
      </c>
      <c r="E103988">
        <v>7159</v>
      </c>
      <c r="F103988">
        <v>22</v>
      </c>
      <c r="G103988">
        <v>30606</v>
      </c>
      <c r="H103988">
        <v>1497</v>
      </c>
      <c r="I103988" t="s">
        <v>2388</v>
      </c>
      <c r="J103988" t="s">
        <v>2380</v>
      </c>
      <c r="K103988" t="s">
        <v>8</v>
      </c>
      <c r="L103988">
        <v>6</v>
      </c>
    </row>
    <row r="103989" spans="2:12" x14ac:dyDescent="0.25">
      <c r="B103989" t="s">
        <v>106460</v>
      </c>
      <c r="C103989">
        <v>2017</v>
      </c>
      <c r="D103989">
        <v>11</v>
      </c>
      <c r="E103989">
        <v>7159</v>
      </c>
      <c r="F103989">
        <v>22</v>
      </c>
      <c r="G103989">
        <v>30606</v>
      </c>
      <c r="H103989">
        <v>1497</v>
      </c>
      <c r="I103989" t="s">
        <v>2388</v>
      </c>
      <c r="J103989" t="s">
        <v>2382</v>
      </c>
      <c r="K103989" t="s">
        <v>8</v>
      </c>
      <c r="L103989">
        <v>13</v>
      </c>
    </row>
    <row r="103990" spans="2:12" x14ac:dyDescent="0.25">
      <c r="B103990" t="s">
        <v>106461</v>
      </c>
      <c r="C103990">
        <v>2017</v>
      </c>
      <c r="D103990">
        <v>11</v>
      </c>
      <c r="E103990">
        <v>7159</v>
      </c>
      <c r="F103990">
        <v>24</v>
      </c>
      <c r="G103990">
        <v>30606</v>
      </c>
      <c r="H103990">
        <v>1497</v>
      </c>
      <c r="I103990" t="s">
        <v>2388</v>
      </c>
      <c r="J103990" t="s">
        <v>2381</v>
      </c>
      <c r="K103990" t="s">
        <v>8</v>
      </c>
      <c r="L103990">
        <v>1</v>
      </c>
    </row>
    <row r="103991" spans="2:12" x14ac:dyDescent="0.25">
      <c r="B103991" t="s">
        <v>106462</v>
      </c>
      <c r="C103991">
        <v>2017</v>
      </c>
      <c r="D103991">
        <v>11</v>
      </c>
      <c r="E103991">
        <v>7159</v>
      </c>
      <c r="F103991">
        <v>56</v>
      </c>
      <c r="G103991">
        <v>30606</v>
      </c>
      <c r="H103991">
        <v>1497</v>
      </c>
      <c r="I103991" t="s">
        <v>2388</v>
      </c>
      <c r="J103991" t="s">
        <v>2382</v>
      </c>
      <c r="K103991" t="s">
        <v>8</v>
      </c>
      <c r="L103991">
        <v>15</v>
      </c>
    </row>
    <row r="103992" spans="2:12" x14ac:dyDescent="0.25">
      <c r="B103992" t="s">
        <v>106463</v>
      </c>
      <c r="C103992">
        <v>2017</v>
      </c>
      <c r="D103992">
        <v>11</v>
      </c>
      <c r="E103992">
        <v>7159</v>
      </c>
      <c r="F103992">
        <v>61</v>
      </c>
      <c r="G103992">
        <v>30606</v>
      </c>
      <c r="H103992">
        <v>1497</v>
      </c>
      <c r="I103992" t="s">
        <v>2388</v>
      </c>
      <c r="J103992" t="s">
        <v>2379</v>
      </c>
      <c r="K103992" t="s">
        <v>8</v>
      </c>
      <c r="L103992">
        <v>2</v>
      </c>
    </row>
    <row r="103993" spans="2:12" x14ac:dyDescent="0.25">
      <c r="B103993" t="s">
        <v>106464</v>
      </c>
      <c r="C103993">
        <v>2017</v>
      </c>
      <c r="D103993">
        <v>11</v>
      </c>
      <c r="E103993">
        <v>7159</v>
      </c>
      <c r="F103993">
        <v>61</v>
      </c>
      <c r="G103993">
        <v>30606</v>
      </c>
      <c r="H103993">
        <v>1497</v>
      </c>
      <c r="I103993" t="s">
        <v>2388</v>
      </c>
      <c r="J103993" t="s">
        <v>2381</v>
      </c>
      <c r="K103993" t="s">
        <v>8</v>
      </c>
      <c r="L103993">
        <v>2</v>
      </c>
    </row>
    <row r="103994" spans="2:12" x14ac:dyDescent="0.25">
      <c r="B103994" t="s">
        <v>106465</v>
      </c>
      <c r="C103994">
        <v>2017</v>
      </c>
      <c r="D103994">
        <v>11</v>
      </c>
      <c r="E103994">
        <v>7159</v>
      </c>
      <c r="F103994">
        <v>62</v>
      </c>
      <c r="G103994">
        <v>30606</v>
      </c>
      <c r="H103994">
        <v>1497</v>
      </c>
      <c r="I103994" t="s">
        <v>2388</v>
      </c>
      <c r="J103994" t="s">
        <v>2381</v>
      </c>
      <c r="K103994" t="s">
        <v>8</v>
      </c>
      <c r="L103994">
        <v>1</v>
      </c>
    </row>
    <row r="103995" spans="2:12" x14ac:dyDescent="0.25">
      <c r="B103995" t="s">
        <v>106466</v>
      </c>
      <c r="C103995">
        <v>2017</v>
      </c>
      <c r="D103995">
        <v>11</v>
      </c>
      <c r="E103995">
        <v>7159</v>
      </c>
      <c r="F103995">
        <v>71</v>
      </c>
      <c r="G103995">
        <v>30606</v>
      </c>
      <c r="H103995">
        <v>1497</v>
      </c>
      <c r="I103995" t="s">
        <v>2388</v>
      </c>
      <c r="J103995" t="s">
        <v>2378</v>
      </c>
      <c r="K103995" t="s">
        <v>8</v>
      </c>
      <c r="L103995">
        <v>2</v>
      </c>
    </row>
    <row r="103996" spans="2:12" x14ac:dyDescent="0.25">
      <c r="B103996" t="s">
        <v>106467</v>
      </c>
      <c r="C103996">
        <v>2017</v>
      </c>
      <c r="D103996">
        <v>11</v>
      </c>
      <c r="E103996">
        <v>7159</v>
      </c>
      <c r="F103996">
        <v>75</v>
      </c>
      <c r="G103996">
        <v>30606</v>
      </c>
      <c r="H103996">
        <v>1497</v>
      </c>
      <c r="I103996" t="s">
        <v>2388</v>
      </c>
      <c r="J103996" t="s">
        <v>2381</v>
      </c>
      <c r="K103996" t="s">
        <v>8</v>
      </c>
      <c r="L103996">
        <v>17</v>
      </c>
    </row>
    <row r="103997" spans="2:12" x14ac:dyDescent="0.25">
      <c r="B103997" t="s">
        <v>106468</v>
      </c>
      <c r="C103997">
        <v>2017</v>
      </c>
      <c r="D103997">
        <v>11</v>
      </c>
      <c r="E103997">
        <v>7159</v>
      </c>
      <c r="F103997">
        <v>75</v>
      </c>
      <c r="G103997">
        <v>30606</v>
      </c>
      <c r="H103997">
        <v>1497</v>
      </c>
      <c r="I103997" t="s">
        <v>2388</v>
      </c>
      <c r="J103997" t="s">
        <v>2382</v>
      </c>
      <c r="K103997" t="s">
        <v>8</v>
      </c>
      <c r="L103997">
        <v>13</v>
      </c>
    </row>
    <row r="103998" spans="2:12" x14ac:dyDescent="0.25">
      <c r="B103998" t="s">
        <v>106469</v>
      </c>
      <c r="C103998">
        <v>2017</v>
      </c>
      <c r="D103998">
        <v>11</v>
      </c>
      <c r="E103998">
        <v>7159</v>
      </c>
      <c r="F103998">
        <v>903</v>
      </c>
      <c r="G103998">
        <v>30606</v>
      </c>
      <c r="H103998">
        <v>1497</v>
      </c>
      <c r="I103998" t="s">
        <v>2388</v>
      </c>
      <c r="J103998" t="s">
        <v>2383</v>
      </c>
      <c r="K103998" t="s">
        <v>16</v>
      </c>
      <c r="L103998">
        <v>1</v>
      </c>
    </row>
    <row r="103999" spans="2:12" x14ac:dyDescent="0.25">
      <c r="B103999" t="s">
        <v>106470</v>
      </c>
      <c r="C103999">
        <v>2017</v>
      </c>
      <c r="D103999">
        <v>11</v>
      </c>
      <c r="E103999">
        <v>7160</v>
      </c>
      <c r="F103999">
        <v>16</v>
      </c>
      <c r="G103999">
        <v>30607</v>
      </c>
      <c r="H103999">
        <v>1497</v>
      </c>
      <c r="I103999" t="s">
        <v>2388</v>
      </c>
      <c r="J103999" t="s">
        <v>2382</v>
      </c>
      <c r="K103999" t="s">
        <v>8</v>
      </c>
      <c r="L103999">
        <v>2</v>
      </c>
    </row>
    <row r="104000" spans="2:12" x14ac:dyDescent="0.25">
      <c r="B104000" t="s">
        <v>106471</v>
      </c>
      <c r="C104000">
        <v>2017</v>
      </c>
      <c r="D104000">
        <v>11</v>
      </c>
      <c r="E104000">
        <v>7160</v>
      </c>
      <c r="F104000">
        <v>18</v>
      </c>
      <c r="G104000">
        <v>30607</v>
      </c>
      <c r="H104000">
        <v>1497</v>
      </c>
      <c r="I104000" t="s">
        <v>2388</v>
      </c>
      <c r="J104000" t="s">
        <v>2378</v>
      </c>
      <c r="K104000" t="s">
        <v>8</v>
      </c>
      <c r="L104000">
        <v>2</v>
      </c>
    </row>
    <row r="104001" spans="2:12" x14ac:dyDescent="0.25">
      <c r="B104001" t="s">
        <v>106472</v>
      </c>
      <c r="C104001">
        <v>2017</v>
      </c>
      <c r="D104001">
        <v>11</v>
      </c>
      <c r="E104001">
        <v>7160</v>
      </c>
      <c r="F104001">
        <v>22</v>
      </c>
      <c r="G104001">
        <v>30607</v>
      </c>
      <c r="H104001">
        <v>1497</v>
      </c>
      <c r="I104001" t="s">
        <v>2388</v>
      </c>
      <c r="J104001" t="s">
        <v>2381</v>
      </c>
      <c r="K104001" t="s">
        <v>16</v>
      </c>
      <c r="L104001">
        <v>1</v>
      </c>
    </row>
    <row r="104002" spans="2:12" x14ac:dyDescent="0.25">
      <c r="B104002" t="s">
        <v>106473</v>
      </c>
      <c r="C104002">
        <v>2017</v>
      </c>
      <c r="D104002">
        <v>11</v>
      </c>
      <c r="E104002">
        <v>7160</v>
      </c>
      <c r="F104002">
        <v>22</v>
      </c>
      <c r="G104002">
        <v>30607</v>
      </c>
      <c r="H104002">
        <v>1497</v>
      </c>
      <c r="I104002" t="s">
        <v>2388</v>
      </c>
      <c r="J104002" t="s">
        <v>2383</v>
      </c>
      <c r="K104002" t="s">
        <v>16</v>
      </c>
      <c r="L104002">
        <v>3</v>
      </c>
    </row>
    <row r="104003" spans="2:12" x14ac:dyDescent="0.25">
      <c r="B104003" t="s">
        <v>106474</v>
      </c>
      <c r="C104003">
        <v>2017</v>
      </c>
      <c r="D104003">
        <v>11</v>
      </c>
      <c r="E104003">
        <v>7161</v>
      </c>
      <c r="F104003">
        <v>7</v>
      </c>
      <c r="G104003">
        <v>30608</v>
      </c>
      <c r="H104003">
        <v>1497</v>
      </c>
      <c r="I104003" t="s">
        <v>2388</v>
      </c>
      <c r="J104003" t="s">
        <v>2382</v>
      </c>
      <c r="K104003" t="s">
        <v>8</v>
      </c>
      <c r="L104003">
        <v>2</v>
      </c>
    </row>
    <row r="104004" spans="2:12" x14ac:dyDescent="0.25">
      <c r="B104004" t="s">
        <v>106475</v>
      </c>
      <c r="C104004">
        <v>2017</v>
      </c>
      <c r="D104004">
        <v>11</v>
      </c>
      <c r="E104004">
        <v>7161</v>
      </c>
      <c r="F104004">
        <v>8</v>
      </c>
      <c r="G104004">
        <v>30608</v>
      </c>
      <c r="H104004">
        <v>1497</v>
      </c>
      <c r="I104004" t="s">
        <v>2388</v>
      </c>
      <c r="J104004" t="s">
        <v>2379</v>
      </c>
      <c r="K104004" t="s">
        <v>16</v>
      </c>
      <c r="L104004">
        <v>3</v>
      </c>
    </row>
    <row r="104005" spans="2:12" x14ac:dyDescent="0.25">
      <c r="B104005" t="s">
        <v>106476</v>
      </c>
      <c r="C104005">
        <v>2017</v>
      </c>
      <c r="D104005">
        <v>11</v>
      </c>
      <c r="E104005">
        <v>7161</v>
      </c>
      <c r="F104005">
        <v>19</v>
      </c>
      <c r="G104005">
        <v>30608</v>
      </c>
      <c r="H104005">
        <v>1497</v>
      </c>
      <c r="I104005" t="s">
        <v>2388</v>
      </c>
      <c r="J104005" t="s">
        <v>2379</v>
      </c>
      <c r="K104005" t="s">
        <v>16</v>
      </c>
      <c r="L104005">
        <v>3</v>
      </c>
    </row>
    <row r="104006" spans="2:12" x14ac:dyDescent="0.25">
      <c r="B104006" t="s">
        <v>106477</v>
      </c>
      <c r="C104006">
        <v>2017</v>
      </c>
      <c r="D104006">
        <v>11</v>
      </c>
      <c r="E104006">
        <v>7161</v>
      </c>
      <c r="F104006">
        <v>22</v>
      </c>
      <c r="G104006">
        <v>30608</v>
      </c>
      <c r="H104006">
        <v>1497</v>
      </c>
      <c r="I104006" t="s">
        <v>2388</v>
      </c>
      <c r="J104006" t="s">
        <v>2382</v>
      </c>
      <c r="K104006" t="s">
        <v>8</v>
      </c>
      <c r="L104006">
        <v>3</v>
      </c>
    </row>
    <row r="104007" spans="2:12" x14ac:dyDescent="0.25">
      <c r="B104007" t="s">
        <v>106478</v>
      </c>
      <c r="C104007">
        <v>2017</v>
      </c>
      <c r="D104007">
        <v>11</v>
      </c>
      <c r="E104007">
        <v>7161</v>
      </c>
      <c r="F104007">
        <v>24</v>
      </c>
      <c r="G104007">
        <v>30608</v>
      </c>
      <c r="H104007">
        <v>1497</v>
      </c>
      <c r="I104007" t="s">
        <v>2388</v>
      </c>
      <c r="J104007" t="s">
        <v>2383</v>
      </c>
      <c r="K104007" t="s">
        <v>8</v>
      </c>
      <c r="L104007">
        <v>3</v>
      </c>
    </row>
    <row r="104008" spans="2:12" x14ac:dyDescent="0.25">
      <c r="B104008" t="s">
        <v>106479</v>
      </c>
      <c r="C104008">
        <v>2017</v>
      </c>
      <c r="D104008">
        <v>11</v>
      </c>
      <c r="E104008">
        <v>7161</v>
      </c>
      <c r="F104008">
        <v>56</v>
      </c>
      <c r="G104008">
        <v>30608</v>
      </c>
      <c r="H104008">
        <v>1497</v>
      </c>
      <c r="I104008" t="s">
        <v>2388</v>
      </c>
      <c r="J104008" t="s">
        <v>2380</v>
      </c>
      <c r="K104008" t="s">
        <v>8</v>
      </c>
      <c r="L104008">
        <v>5</v>
      </c>
    </row>
    <row r="104009" spans="2:12" x14ac:dyDescent="0.25">
      <c r="B104009" t="s">
        <v>106480</v>
      </c>
      <c r="C104009">
        <v>2017</v>
      </c>
      <c r="D104009">
        <v>11</v>
      </c>
      <c r="E104009">
        <v>7161</v>
      </c>
      <c r="F104009">
        <v>56</v>
      </c>
      <c r="G104009">
        <v>30608</v>
      </c>
      <c r="H104009">
        <v>1497</v>
      </c>
      <c r="I104009" t="s">
        <v>2388</v>
      </c>
      <c r="J104009" t="s">
        <v>2382</v>
      </c>
      <c r="K104009" t="s">
        <v>8</v>
      </c>
      <c r="L104009">
        <v>6</v>
      </c>
    </row>
    <row r="104010" spans="2:12" x14ac:dyDescent="0.25">
      <c r="B104010" t="s">
        <v>106481</v>
      </c>
      <c r="C104010">
        <v>2017</v>
      </c>
      <c r="D104010">
        <v>11</v>
      </c>
      <c r="E104010">
        <v>7163</v>
      </c>
      <c r="F104010">
        <v>8</v>
      </c>
      <c r="G104010">
        <v>30601</v>
      </c>
      <c r="H104010">
        <v>1497</v>
      </c>
      <c r="I104010" t="s">
        <v>2388</v>
      </c>
      <c r="J104010" t="s">
        <v>2382</v>
      </c>
      <c r="K104010" t="s">
        <v>16</v>
      </c>
      <c r="L104010">
        <v>4</v>
      </c>
    </row>
    <row r="104011" spans="2:12" x14ac:dyDescent="0.25">
      <c r="B104011" t="s">
        <v>106482</v>
      </c>
      <c r="C104011">
        <v>2017</v>
      </c>
      <c r="D104011">
        <v>11</v>
      </c>
      <c r="E104011">
        <v>7163</v>
      </c>
      <c r="F104011">
        <v>18</v>
      </c>
      <c r="G104011">
        <v>30601</v>
      </c>
      <c r="H104011">
        <v>1497</v>
      </c>
      <c r="I104011" t="s">
        <v>2388</v>
      </c>
      <c r="J104011" t="s">
        <v>2381</v>
      </c>
      <c r="K104011" t="s">
        <v>8</v>
      </c>
      <c r="L104011">
        <v>6</v>
      </c>
    </row>
    <row r="104012" spans="2:12" x14ac:dyDescent="0.25">
      <c r="B104012" t="s">
        <v>106483</v>
      </c>
      <c r="C104012">
        <v>2017</v>
      </c>
      <c r="D104012">
        <v>11</v>
      </c>
      <c r="E104012">
        <v>7163</v>
      </c>
      <c r="F104012">
        <v>20</v>
      </c>
      <c r="G104012">
        <v>30601</v>
      </c>
      <c r="H104012">
        <v>1497</v>
      </c>
      <c r="I104012" t="s">
        <v>2388</v>
      </c>
      <c r="J104012" t="s">
        <v>2383</v>
      </c>
      <c r="K104012" t="s">
        <v>16</v>
      </c>
      <c r="L104012">
        <v>5</v>
      </c>
    </row>
    <row r="104013" spans="2:12" x14ac:dyDescent="0.25">
      <c r="B104013" t="s">
        <v>106484</v>
      </c>
      <c r="C104013">
        <v>2017</v>
      </c>
      <c r="D104013">
        <v>11</v>
      </c>
      <c r="E104013">
        <v>7163</v>
      </c>
      <c r="F104013">
        <v>22</v>
      </c>
      <c r="G104013">
        <v>30601</v>
      </c>
      <c r="H104013">
        <v>1497</v>
      </c>
      <c r="I104013" t="s">
        <v>2388</v>
      </c>
      <c r="J104013" t="s">
        <v>2378</v>
      </c>
      <c r="K104013" t="s">
        <v>8</v>
      </c>
      <c r="L104013">
        <v>5</v>
      </c>
    </row>
    <row r="104014" spans="2:12" x14ac:dyDescent="0.25">
      <c r="B104014" t="s">
        <v>106485</v>
      </c>
      <c r="C104014">
        <v>2017</v>
      </c>
      <c r="D104014">
        <v>11</v>
      </c>
      <c r="E104014">
        <v>7163</v>
      </c>
      <c r="F104014">
        <v>22</v>
      </c>
      <c r="G104014">
        <v>30601</v>
      </c>
      <c r="H104014">
        <v>1497</v>
      </c>
      <c r="I104014" t="s">
        <v>2388</v>
      </c>
      <c r="J104014" t="s">
        <v>2380</v>
      </c>
      <c r="K104014" t="s">
        <v>8</v>
      </c>
      <c r="L104014">
        <v>1</v>
      </c>
    </row>
    <row r="104015" spans="2:12" x14ac:dyDescent="0.25">
      <c r="B104015" t="s">
        <v>106486</v>
      </c>
      <c r="C104015">
        <v>2017</v>
      </c>
      <c r="D104015">
        <v>11</v>
      </c>
      <c r="E104015">
        <v>7163</v>
      </c>
      <c r="F104015">
        <v>24</v>
      </c>
      <c r="G104015">
        <v>30601</v>
      </c>
      <c r="H104015">
        <v>1497</v>
      </c>
      <c r="I104015" t="s">
        <v>2388</v>
      </c>
      <c r="J104015" t="s">
        <v>2381</v>
      </c>
      <c r="K104015" t="s">
        <v>8</v>
      </c>
      <c r="L104015">
        <v>1</v>
      </c>
    </row>
    <row r="104016" spans="2:12" x14ac:dyDescent="0.25">
      <c r="B104016" t="s">
        <v>106487</v>
      </c>
      <c r="C104016">
        <v>2017</v>
      </c>
      <c r="D104016">
        <v>11</v>
      </c>
      <c r="E104016">
        <v>7163</v>
      </c>
      <c r="F104016">
        <v>56</v>
      </c>
      <c r="G104016">
        <v>30601</v>
      </c>
      <c r="H104016">
        <v>1497</v>
      </c>
      <c r="I104016" t="s">
        <v>2388</v>
      </c>
      <c r="J104016" t="s">
        <v>2378</v>
      </c>
      <c r="K104016" t="s">
        <v>8</v>
      </c>
      <c r="L104016">
        <v>7</v>
      </c>
    </row>
    <row r="104017" spans="2:12" x14ac:dyDescent="0.25">
      <c r="B104017" t="s">
        <v>106488</v>
      </c>
      <c r="C104017">
        <v>2017</v>
      </c>
      <c r="D104017">
        <v>11</v>
      </c>
      <c r="E104017">
        <v>7163</v>
      </c>
      <c r="F104017">
        <v>71</v>
      </c>
      <c r="G104017">
        <v>30601</v>
      </c>
      <c r="H104017">
        <v>1497</v>
      </c>
      <c r="I104017" t="s">
        <v>2388</v>
      </c>
      <c r="J104017" t="s">
        <v>2378</v>
      </c>
      <c r="K104017" t="s">
        <v>8</v>
      </c>
      <c r="L104017">
        <v>2</v>
      </c>
    </row>
    <row r="104018" spans="2:12" x14ac:dyDescent="0.25">
      <c r="B104018" t="s">
        <v>106489</v>
      </c>
      <c r="C104018">
        <v>2017</v>
      </c>
      <c r="D104018">
        <v>11</v>
      </c>
      <c r="E104018">
        <v>7163</v>
      </c>
      <c r="F104018">
        <v>71</v>
      </c>
      <c r="G104018">
        <v>30601</v>
      </c>
      <c r="H104018">
        <v>1497</v>
      </c>
      <c r="I104018" t="s">
        <v>2388</v>
      </c>
      <c r="J104018" t="s">
        <v>2382</v>
      </c>
      <c r="K104018" t="s">
        <v>16</v>
      </c>
      <c r="L104018">
        <v>7</v>
      </c>
    </row>
    <row r="104019" spans="2:12" x14ac:dyDescent="0.25">
      <c r="B104019" t="s">
        <v>106490</v>
      </c>
      <c r="C104019">
        <v>2017</v>
      </c>
      <c r="D104019">
        <v>11</v>
      </c>
      <c r="E104019">
        <v>7163</v>
      </c>
      <c r="F104019">
        <v>71</v>
      </c>
      <c r="G104019">
        <v>30601</v>
      </c>
      <c r="H104019">
        <v>1497</v>
      </c>
      <c r="I104019" t="s">
        <v>2388</v>
      </c>
      <c r="J104019" t="s">
        <v>2383</v>
      </c>
      <c r="K104019" t="s">
        <v>16</v>
      </c>
      <c r="L104019">
        <v>2</v>
      </c>
    </row>
    <row r="104020" spans="2:12" x14ac:dyDescent="0.25">
      <c r="B104020" t="s">
        <v>106491</v>
      </c>
      <c r="C104020">
        <v>2017</v>
      </c>
      <c r="D104020">
        <v>11</v>
      </c>
      <c r="E104020">
        <v>7163</v>
      </c>
      <c r="F104020">
        <v>75</v>
      </c>
      <c r="G104020">
        <v>30601</v>
      </c>
      <c r="H104020">
        <v>1497</v>
      </c>
      <c r="I104020" t="s">
        <v>2388</v>
      </c>
      <c r="J104020" t="s">
        <v>2378</v>
      </c>
      <c r="K104020" t="s">
        <v>16</v>
      </c>
      <c r="L104020">
        <v>1</v>
      </c>
    </row>
    <row r="104021" spans="2:12" x14ac:dyDescent="0.25">
      <c r="B104021" t="s">
        <v>106492</v>
      </c>
      <c r="C104021">
        <v>2017</v>
      </c>
      <c r="D104021">
        <v>11</v>
      </c>
      <c r="E104021">
        <v>7163</v>
      </c>
      <c r="F104021">
        <v>75</v>
      </c>
      <c r="G104021">
        <v>30601</v>
      </c>
      <c r="H104021">
        <v>1497</v>
      </c>
      <c r="I104021" t="s">
        <v>2388</v>
      </c>
      <c r="J104021" t="s">
        <v>2379</v>
      </c>
      <c r="K104021" t="s">
        <v>8</v>
      </c>
      <c r="L104021">
        <v>3</v>
      </c>
    </row>
    <row r="104022" spans="2:12" x14ac:dyDescent="0.25">
      <c r="B104022" t="s">
        <v>106493</v>
      </c>
      <c r="C104022">
        <v>2017</v>
      </c>
      <c r="D104022">
        <v>11</v>
      </c>
      <c r="E104022">
        <v>7163</v>
      </c>
      <c r="F104022">
        <v>903</v>
      </c>
      <c r="G104022">
        <v>30601</v>
      </c>
      <c r="H104022">
        <v>1497</v>
      </c>
      <c r="I104022" t="s">
        <v>2388</v>
      </c>
      <c r="J104022" t="s">
        <v>2383</v>
      </c>
      <c r="K104022" t="s">
        <v>16</v>
      </c>
      <c r="L104022">
        <v>1</v>
      </c>
    </row>
    <row r="104023" spans="2:12" x14ac:dyDescent="0.25">
      <c r="B104023" t="s">
        <v>106494</v>
      </c>
      <c r="C104023">
        <v>2017</v>
      </c>
      <c r="D104023">
        <v>11</v>
      </c>
      <c r="E104023">
        <v>7163</v>
      </c>
      <c r="F104023">
        <v>904</v>
      </c>
      <c r="G104023">
        <v>30601</v>
      </c>
      <c r="H104023">
        <v>1497</v>
      </c>
      <c r="I104023" t="s">
        <v>2388</v>
      </c>
      <c r="J104023" t="s">
        <v>2378</v>
      </c>
      <c r="K104023" t="s">
        <v>8</v>
      </c>
      <c r="L104023">
        <v>3</v>
      </c>
    </row>
    <row r="104024" spans="2:12" x14ac:dyDescent="0.25">
      <c r="B104024" t="s">
        <v>106495</v>
      </c>
      <c r="C104024">
        <v>2017</v>
      </c>
      <c r="D104024">
        <v>11</v>
      </c>
      <c r="E104024">
        <v>7165</v>
      </c>
      <c r="F104024">
        <v>5</v>
      </c>
      <c r="G104024">
        <v>30203</v>
      </c>
      <c r="H104024">
        <v>756</v>
      </c>
      <c r="I104024" t="s">
        <v>2388</v>
      </c>
      <c r="J104024" t="s">
        <v>2379</v>
      </c>
      <c r="K104024" t="s">
        <v>16</v>
      </c>
      <c r="L104024">
        <v>1</v>
      </c>
    </row>
    <row r="104025" spans="2:12" x14ac:dyDescent="0.25">
      <c r="B104025" t="s">
        <v>106496</v>
      </c>
      <c r="C104025">
        <v>2017</v>
      </c>
      <c r="D104025">
        <v>11</v>
      </c>
      <c r="E104025">
        <v>7165</v>
      </c>
      <c r="F104025">
        <v>8</v>
      </c>
      <c r="G104025">
        <v>30203</v>
      </c>
      <c r="H104025">
        <v>756</v>
      </c>
      <c r="I104025" t="s">
        <v>2388</v>
      </c>
      <c r="J104025" t="s">
        <v>2379</v>
      </c>
      <c r="K104025" t="s">
        <v>16</v>
      </c>
      <c r="L104025">
        <v>2</v>
      </c>
    </row>
    <row r="104026" spans="2:12" x14ac:dyDescent="0.25">
      <c r="B104026" t="s">
        <v>106497</v>
      </c>
      <c r="C104026">
        <v>2017</v>
      </c>
      <c r="D104026">
        <v>11</v>
      </c>
      <c r="E104026">
        <v>7165</v>
      </c>
      <c r="F104026">
        <v>18</v>
      </c>
      <c r="G104026">
        <v>30203</v>
      </c>
      <c r="H104026">
        <v>756</v>
      </c>
      <c r="I104026" t="s">
        <v>2388</v>
      </c>
      <c r="J104026" t="s">
        <v>2381</v>
      </c>
      <c r="K104026" t="s">
        <v>8</v>
      </c>
      <c r="L104026">
        <v>7</v>
      </c>
    </row>
    <row r="104027" spans="2:12" x14ac:dyDescent="0.25">
      <c r="B104027" t="s">
        <v>106498</v>
      </c>
      <c r="C104027">
        <v>2017</v>
      </c>
      <c r="D104027">
        <v>11</v>
      </c>
      <c r="E104027">
        <v>7177</v>
      </c>
      <c r="F104027">
        <v>1</v>
      </c>
      <c r="G104027">
        <v>30104</v>
      </c>
      <c r="H104027">
        <v>1498</v>
      </c>
      <c r="I104027" t="s">
        <v>2388</v>
      </c>
      <c r="J104027" t="s">
        <v>2382</v>
      </c>
      <c r="K104027" t="s">
        <v>8</v>
      </c>
      <c r="L104027">
        <v>1</v>
      </c>
    </row>
    <row r="104028" spans="2:12" x14ac:dyDescent="0.25">
      <c r="B104028" t="s">
        <v>106499</v>
      </c>
      <c r="C104028">
        <v>2017</v>
      </c>
      <c r="D104028">
        <v>11</v>
      </c>
      <c r="E104028">
        <v>7177</v>
      </c>
      <c r="F104028">
        <v>903</v>
      </c>
      <c r="G104028">
        <v>30104</v>
      </c>
      <c r="H104028">
        <v>1498</v>
      </c>
      <c r="I104028" t="s">
        <v>2388</v>
      </c>
      <c r="J104028" t="s">
        <v>2383</v>
      </c>
      <c r="K104028" t="s">
        <v>16</v>
      </c>
      <c r="L104028">
        <v>1</v>
      </c>
    </row>
    <row r="104029" spans="2:12" x14ac:dyDescent="0.25">
      <c r="B104029" t="s">
        <v>106500</v>
      </c>
      <c r="C104029">
        <v>2017</v>
      </c>
      <c r="D104029">
        <v>11</v>
      </c>
      <c r="E104029">
        <v>7211</v>
      </c>
      <c r="F104029">
        <v>22</v>
      </c>
      <c r="G104029">
        <v>30501</v>
      </c>
      <c r="H104029">
        <v>1500</v>
      </c>
      <c r="I104029" t="s">
        <v>2388</v>
      </c>
      <c r="J104029" t="s">
        <v>2381</v>
      </c>
      <c r="K104029" t="s">
        <v>16</v>
      </c>
      <c r="L104029">
        <v>7</v>
      </c>
    </row>
    <row r="104030" spans="2:12" x14ac:dyDescent="0.25">
      <c r="B104030" t="s">
        <v>106501</v>
      </c>
      <c r="C104030">
        <v>2017</v>
      </c>
      <c r="D104030">
        <v>11</v>
      </c>
      <c r="E104030">
        <v>7211</v>
      </c>
      <c r="F104030">
        <v>22</v>
      </c>
      <c r="G104030">
        <v>30501</v>
      </c>
      <c r="H104030">
        <v>1500</v>
      </c>
      <c r="I104030" t="s">
        <v>2388</v>
      </c>
      <c r="J104030" t="s">
        <v>2382</v>
      </c>
      <c r="K104030" t="s">
        <v>16</v>
      </c>
      <c r="L104030">
        <v>5</v>
      </c>
    </row>
    <row r="104031" spans="2:12" x14ac:dyDescent="0.25">
      <c r="B104031" t="s">
        <v>106502</v>
      </c>
      <c r="C104031">
        <v>2017</v>
      </c>
      <c r="D104031">
        <v>11</v>
      </c>
      <c r="E104031">
        <v>7211</v>
      </c>
      <c r="F104031">
        <v>22</v>
      </c>
      <c r="G104031">
        <v>30501</v>
      </c>
      <c r="H104031">
        <v>1500</v>
      </c>
      <c r="I104031" t="s">
        <v>2388</v>
      </c>
      <c r="J104031" t="s">
        <v>2383</v>
      </c>
      <c r="K104031" t="s">
        <v>8</v>
      </c>
      <c r="L104031">
        <v>3</v>
      </c>
    </row>
    <row r="104032" spans="2:12" x14ac:dyDescent="0.25">
      <c r="B104032" t="s">
        <v>106503</v>
      </c>
      <c r="C104032">
        <v>2017</v>
      </c>
      <c r="D104032">
        <v>11</v>
      </c>
      <c r="E104032">
        <v>7211</v>
      </c>
      <c r="F104032">
        <v>56</v>
      </c>
      <c r="G104032">
        <v>30501</v>
      </c>
      <c r="H104032">
        <v>1500</v>
      </c>
      <c r="I104032" t="s">
        <v>2388</v>
      </c>
      <c r="J104032" t="s">
        <v>2383</v>
      </c>
      <c r="K104032" t="s">
        <v>8</v>
      </c>
      <c r="L104032">
        <v>9</v>
      </c>
    </row>
    <row r="104033" spans="2:12" x14ac:dyDescent="0.25">
      <c r="B104033" t="s">
        <v>106504</v>
      </c>
      <c r="C104033">
        <v>2017</v>
      </c>
      <c r="D104033">
        <v>11</v>
      </c>
      <c r="E104033">
        <v>7211</v>
      </c>
      <c r="F104033">
        <v>75</v>
      </c>
      <c r="G104033">
        <v>30501</v>
      </c>
      <c r="H104033">
        <v>1500</v>
      </c>
      <c r="I104033" t="s">
        <v>2388</v>
      </c>
      <c r="J104033" t="s">
        <v>2382</v>
      </c>
      <c r="K104033" t="s">
        <v>16</v>
      </c>
      <c r="L104033">
        <v>8</v>
      </c>
    </row>
    <row r="104034" spans="2:12" x14ac:dyDescent="0.25">
      <c r="B104034" t="s">
        <v>106505</v>
      </c>
      <c r="C104034">
        <v>2017</v>
      </c>
      <c r="D104034">
        <v>11</v>
      </c>
      <c r="E104034">
        <v>7211</v>
      </c>
      <c r="F104034">
        <v>904</v>
      </c>
      <c r="G104034">
        <v>30501</v>
      </c>
      <c r="H104034">
        <v>1500</v>
      </c>
      <c r="I104034" t="s">
        <v>2388</v>
      </c>
      <c r="J104034" t="s">
        <v>2378</v>
      </c>
      <c r="K104034" t="s">
        <v>16</v>
      </c>
      <c r="L104034">
        <v>1</v>
      </c>
    </row>
    <row r="104035" spans="2:12" x14ac:dyDescent="0.25">
      <c r="B104035" t="s">
        <v>106506</v>
      </c>
      <c r="C104035">
        <v>2017</v>
      </c>
      <c r="D104035">
        <v>11</v>
      </c>
      <c r="E104035">
        <v>7212</v>
      </c>
      <c r="F104035">
        <v>1</v>
      </c>
      <c r="G104035">
        <v>30501</v>
      </c>
      <c r="H104035">
        <v>1500</v>
      </c>
      <c r="I104035" t="s">
        <v>2388</v>
      </c>
      <c r="J104035" t="s">
        <v>2382</v>
      </c>
      <c r="K104035" t="s">
        <v>16</v>
      </c>
      <c r="L104035">
        <v>35</v>
      </c>
    </row>
    <row r="104036" spans="2:12" x14ac:dyDescent="0.25">
      <c r="B104036" t="s">
        <v>106507</v>
      </c>
      <c r="C104036">
        <v>2017</v>
      </c>
      <c r="D104036">
        <v>11</v>
      </c>
      <c r="E104036">
        <v>7212</v>
      </c>
      <c r="F104036">
        <v>9</v>
      </c>
      <c r="G104036">
        <v>30501</v>
      </c>
      <c r="H104036">
        <v>1500</v>
      </c>
      <c r="I104036" t="s">
        <v>2388</v>
      </c>
      <c r="J104036" t="s">
        <v>2380</v>
      </c>
      <c r="K104036" t="s">
        <v>8</v>
      </c>
      <c r="L104036">
        <v>1</v>
      </c>
    </row>
    <row r="104037" spans="2:12" x14ac:dyDescent="0.25">
      <c r="B104037" t="s">
        <v>106508</v>
      </c>
      <c r="C104037">
        <v>2017</v>
      </c>
      <c r="D104037">
        <v>11</v>
      </c>
      <c r="E104037">
        <v>7212</v>
      </c>
      <c r="F104037">
        <v>22</v>
      </c>
      <c r="G104037">
        <v>30501</v>
      </c>
      <c r="H104037">
        <v>1500</v>
      </c>
      <c r="I104037" t="s">
        <v>2388</v>
      </c>
      <c r="J104037" t="s">
        <v>2381</v>
      </c>
      <c r="K104037" t="s">
        <v>16</v>
      </c>
      <c r="L104037">
        <v>1</v>
      </c>
    </row>
    <row r="104038" spans="2:12" x14ac:dyDescent="0.25">
      <c r="B104038" t="s">
        <v>106509</v>
      </c>
      <c r="C104038">
        <v>2017</v>
      </c>
      <c r="D104038">
        <v>11</v>
      </c>
      <c r="E104038">
        <v>7212</v>
      </c>
      <c r="F104038">
        <v>22</v>
      </c>
      <c r="G104038">
        <v>30501</v>
      </c>
      <c r="H104038">
        <v>1500</v>
      </c>
      <c r="I104038" t="s">
        <v>2388</v>
      </c>
      <c r="J104038" t="s">
        <v>2383</v>
      </c>
      <c r="K104038" t="s">
        <v>8</v>
      </c>
      <c r="L104038">
        <v>2</v>
      </c>
    </row>
    <row r="104039" spans="2:12" x14ac:dyDescent="0.25">
      <c r="B104039" t="s">
        <v>106510</v>
      </c>
      <c r="C104039">
        <v>2017</v>
      </c>
      <c r="D104039">
        <v>11</v>
      </c>
      <c r="E104039">
        <v>7212</v>
      </c>
      <c r="F104039">
        <v>56</v>
      </c>
      <c r="G104039">
        <v>30501</v>
      </c>
      <c r="H104039">
        <v>1500</v>
      </c>
      <c r="I104039" t="s">
        <v>2388</v>
      </c>
      <c r="J104039" t="s">
        <v>2379</v>
      </c>
      <c r="K104039" t="s">
        <v>8</v>
      </c>
      <c r="L104039">
        <v>10</v>
      </c>
    </row>
    <row r="104040" spans="2:12" x14ac:dyDescent="0.25">
      <c r="B104040" t="s">
        <v>106511</v>
      </c>
      <c r="C104040">
        <v>2017</v>
      </c>
      <c r="D104040">
        <v>11</v>
      </c>
      <c r="E104040">
        <v>7212</v>
      </c>
      <c r="F104040">
        <v>56</v>
      </c>
      <c r="G104040">
        <v>30501</v>
      </c>
      <c r="H104040">
        <v>1500</v>
      </c>
      <c r="I104040" t="s">
        <v>2388</v>
      </c>
      <c r="J104040" t="s">
        <v>2383</v>
      </c>
      <c r="K104040" t="s">
        <v>8</v>
      </c>
      <c r="L104040">
        <v>2</v>
      </c>
    </row>
    <row r="104041" spans="2:12" x14ac:dyDescent="0.25">
      <c r="B104041" t="s">
        <v>106512</v>
      </c>
      <c r="C104041">
        <v>2017</v>
      </c>
      <c r="D104041">
        <v>11</v>
      </c>
      <c r="E104041">
        <v>7213</v>
      </c>
      <c r="F104041">
        <v>18</v>
      </c>
      <c r="G104041">
        <v>30506</v>
      </c>
      <c r="H104041">
        <v>1500</v>
      </c>
      <c r="I104041" t="s">
        <v>2388</v>
      </c>
      <c r="J104041" t="s">
        <v>2378</v>
      </c>
      <c r="K104041" t="s">
        <v>16</v>
      </c>
      <c r="L104041">
        <v>9</v>
      </c>
    </row>
    <row r="104042" spans="2:12" x14ac:dyDescent="0.25">
      <c r="B104042" t="s">
        <v>106513</v>
      </c>
      <c r="C104042">
        <v>2017</v>
      </c>
      <c r="D104042">
        <v>11</v>
      </c>
      <c r="E104042">
        <v>7213</v>
      </c>
      <c r="F104042">
        <v>18</v>
      </c>
      <c r="G104042">
        <v>30506</v>
      </c>
      <c r="H104042">
        <v>1500</v>
      </c>
      <c r="I104042" t="s">
        <v>2388</v>
      </c>
      <c r="J104042" t="s">
        <v>2381</v>
      </c>
      <c r="K104042" t="s">
        <v>8</v>
      </c>
      <c r="L104042">
        <v>9</v>
      </c>
    </row>
    <row r="104043" spans="2:12" x14ac:dyDescent="0.25">
      <c r="B104043" t="s">
        <v>106514</v>
      </c>
      <c r="C104043">
        <v>2017</v>
      </c>
      <c r="D104043">
        <v>11</v>
      </c>
      <c r="E104043">
        <v>7213</v>
      </c>
      <c r="F104043">
        <v>19</v>
      </c>
      <c r="G104043">
        <v>30506</v>
      </c>
      <c r="H104043">
        <v>1500</v>
      </c>
      <c r="I104043" t="s">
        <v>2388</v>
      </c>
      <c r="J104043" t="s">
        <v>2379</v>
      </c>
      <c r="K104043" t="s">
        <v>8</v>
      </c>
      <c r="L104043">
        <v>1</v>
      </c>
    </row>
    <row r="104044" spans="2:12" x14ac:dyDescent="0.25">
      <c r="B104044" t="s">
        <v>106515</v>
      </c>
      <c r="C104044">
        <v>2017</v>
      </c>
      <c r="D104044">
        <v>11</v>
      </c>
      <c r="E104044">
        <v>7214</v>
      </c>
      <c r="F104044">
        <v>1</v>
      </c>
      <c r="G104044">
        <v>30506</v>
      </c>
      <c r="H104044">
        <v>1500</v>
      </c>
      <c r="I104044" t="s">
        <v>2388</v>
      </c>
      <c r="J104044" t="s">
        <v>2382</v>
      </c>
      <c r="K104044" t="s">
        <v>8</v>
      </c>
      <c r="L104044">
        <v>2</v>
      </c>
    </row>
    <row r="104045" spans="2:12" x14ac:dyDescent="0.25">
      <c r="B104045" t="s">
        <v>106516</v>
      </c>
      <c r="C104045">
        <v>2017</v>
      </c>
      <c r="D104045">
        <v>11</v>
      </c>
      <c r="E104045">
        <v>7214</v>
      </c>
      <c r="F104045">
        <v>5</v>
      </c>
      <c r="G104045">
        <v>30506</v>
      </c>
      <c r="H104045">
        <v>1500</v>
      </c>
      <c r="I104045" t="s">
        <v>2388</v>
      </c>
      <c r="J104045" t="s">
        <v>2382</v>
      </c>
      <c r="K104045" t="s">
        <v>16</v>
      </c>
      <c r="L104045">
        <v>5</v>
      </c>
    </row>
    <row r="104046" spans="2:12" x14ac:dyDescent="0.25">
      <c r="B104046" t="s">
        <v>106517</v>
      </c>
      <c r="C104046">
        <v>2017</v>
      </c>
      <c r="D104046">
        <v>11</v>
      </c>
      <c r="E104046">
        <v>7214</v>
      </c>
      <c r="F104046">
        <v>8</v>
      </c>
      <c r="G104046">
        <v>30506</v>
      </c>
      <c r="H104046">
        <v>1500</v>
      </c>
      <c r="I104046" t="s">
        <v>2388</v>
      </c>
      <c r="J104046" t="s">
        <v>2379</v>
      </c>
      <c r="K104046" t="s">
        <v>16</v>
      </c>
      <c r="L104046">
        <v>1</v>
      </c>
    </row>
    <row r="104047" spans="2:12" x14ac:dyDescent="0.25">
      <c r="B104047" t="s">
        <v>106518</v>
      </c>
      <c r="C104047">
        <v>2017</v>
      </c>
      <c r="D104047">
        <v>11</v>
      </c>
      <c r="E104047">
        <v>7214</v>
      </c>
      <c r="F104047">
        <v>9</v>
      </c>
      <c r="G104047">
        <v>30506</v>
      </c>
      <c r="H104047">
        <v>1500</v>
      </c>
      <c r="I104047" t="s">
        <v>2388</v>
      </c>
      <c r="J104047" t="s">
        <v>2378</v>
      </c>
      <c r="K104047" t="s">
        <v>8</v>
      </c>
      <c r="L104047">
        <v>1</v>
      </c>
    </row>
    <row r="104048" spans="2:12" x14ac:dyDescent="0.25">
      <c r="B104048" t="s">
        <v>106519</v>
      </c>
      <c r="C104048">
        <v>2017</v>
      </c>
      <c r="D104048">
        <v>11</v>
      </c>
      <c r="E104048">
        <v>7214</v>
      </c>
      <c r="F104048">
        <v>22</v>
      </c>
      <c r="G104048">
        <v>30506</v>
      </c>
      <c r="H104048">
        <v>1500</v>
      </c>
      <c r="I104048" t="s">
        <v>2388</v>
      </c>
      <c r="J104048" t="s">
        <v>2379</v>
      </c>
      <c r="K104048" t="s">
        <v>8</v>
      </c>
      <c r="L104048">
        <v>1</v>
      </c>
    </row>
    <row r="104049" spans="2:12" x14ac:dyDescent="0.25">
      <c r="B104049" t="s">
        <v>106520</v>
      </c>
      <c r="C104049">
        <v>2017</v>
      </c>
      <c r="D104049">
        <v>11</v>
      </c>
      <c r="E104049">
        <v>7214</v>
      </c>
      <c r="F104049">
        <v>56</v>
      </c>
      <c r="G104049">
        <v>30506</v>
      </c>
      <c r="H104049">
        <v>1500</v>
      </c>
      <c r="I104049" t="s">
        <v>2388</v>
      </c>
      <c r="J104049" t="s">
        <v>2379</v>
      </c>
      <c r="K104049" t="s">
        <v>8</v>
      </c>
      <c r="L104049">
        <v>1</v>
      </c>
    </row>
    <row r="104050" spans="2:12" x14ac:dyDescent="0.25">
      <c r="B104050" t="s">
        <v>106521</v>
      </c>
      <c r="C104050">
        <v>2017</v>
      </c>
      <c r="D104050">
        <v>11</v>
      </c>
      <c r="E104050">
        <v>7214</v>
      </c>
      <c r="F104050">
        <v>904</v>
      </c>
      <c r="G104050">
        <v>30506</v>
      </c>
      <c r="H104050">
        <v>1500</v>
      </c>
      <c r="I104050" t="s">
        <v>2388</v>
      </c>
      <c r="J104050" t="s">
        <v>2378</v>
      </c>
      <c r="K104050" t="s">
        <v>8</v>
      </c>
      <c r="L104050">
        <v>2</v>
      </c>
    </row>
    <row r="104051" spans="2:12" x14ac:dyDescent="0.25">
      <c r="B104051" t="s">
        <v>106522</v>
      </c>
      <c r="C104051">
        <v>2017</v>
      </c>
      <c r="D104051">
        <v>11</v>
      </c>
      <c r="E104051">
        <v>7215</v>
      </c>
      <c r="F104051">
        <v>5</v>
      </c>
      <c r="G104051">
        <v>30506</v>
      </c>
      <c r="H104051">
        <v>1500</v>
      </c>
      <c r="I104051" t="s">
        <v>2388</v>
      </c>
      <c r="J104051" t="s">
        <v>2382</v>
      </c>
      <c r="K104051" t="s">
        <v>8</v>
      </c>
      <c r="L104051">
        <v>1</v>
      </c>
    </row>
    <row r="104052" spans="2:12" x14ac:dyDescent="0.25">
      <c r="B104052" t="s">
        <v>106523</v>
      </c>
      <c r="C104052">
        <v>2017</v>
      </c>
      <c r="D104052">
        <v>11</v>
      </c>
      <c r="E104052">
        <v>7215</v>
      </c>
      <c r="F104052">
        <v>9</v>
      </c>
      <c r="G104052">
        <v>30506</v>
      </c>
      <c r="H104052">
        <v>1500</v>
      </c>
      <c r="I104052" t="s">
        <v>2388</v>
      </c>
      <c r="J104052" t="s">
        <v>2378</v>
      </c>
      <c r="K104052" t="s">
        <v>8</v>
      </c>
      <c r="L104052">
        <v>5</v>
      </c>
    </row>
    <row r="104053" spans="2:12" x14ac:dyDescent="0.25">
      <c r="B104053" t="s">
        <v>106524</v>
      </c>
      <c r="C104053">
        <v>2017</v>
      </c>
      <c r="D104053">
        <v>11</v>
      </c>
      <c r="E104053">
        <v>7215</v>
      </c>
      <c r="F104053">
        <v>16</v>
      </c>
      <c r="G104053">
        <v>30506</v>
      </c>
      <c r="H104053">
        <v>1500</v>
      </c>
      <c r="I104053" t="s">
        <v>2388</v>
      </c>
      <c r="J104053" t="s">
        <v>2382</v>
      </c>
      <c r="K104053" t="s">
        <v>16</v>
      </c>
      <c r="L104053">
        <v>7</v>
      </c>
    </row>
    <row r="104054" spans="2:12" x14ac:dyDescent="0.25">
      <c r="B104054" t="s">
        <v>106525</v>
      </c>
      <c r="C104054">
        <v>2017</v>
      </c>
      <c r="D104054">
        <v>11</v>
      </c>
      <c r="E104054">
        <v>7215</v>
      </c>
      <c r="F104054">
        <v>19</v>
      </c>
      <c r="G104054">
        <v>30506</v>
      </c>
      <c r="H104054">
        <v>1500</v>
      </c>
      <c r="I104054" t="s">
        <v>2388</v>
      </c>
      <c r="J104054" t="s">
        <v>2379</v>
      </c>
      <c r="K104054" t="s">
        <v>8</v>
      </c>
      <c r="L104054">
        <v>1</v>
      </c>
    </row>
    <row r="104055" spans="2:12" x14ac:dyDescent="0.25">
      <c r="B104055" t="s">
        <v>106526</v>
      </c>
      <c r="C104055">
        <v>2017</v>
      </c>
      <c r="D104055">
        <v>11</v>
      </c>
      <c r="E104055">
        <v>7215</v>
      </c>
      <c r="F104055">
        <v>62</v>
      </c>
      <c r="G104055">
        <v>30506</v>
      </c>
      <c r="H104055">
        <v>1500</v>
      </c>
      <c r="I104055" t="s">
        <v>2388</v>
      </c>
      <c r="J104055" t="s">
        <v>2378</v>
      </c>
      <c r="K104055" t="s">
        <v>16</v>
      </c>
      <c r="L104055">
        <v>1</v>
      </c>
    </row>
    <row r="104056" spans="2:12" x14ac:dyDescent="0.25">
      <c r="B104056" t="s">
        <v>106527</v>
      </c>
      <c r="C104056">
        <v>2017</v>
      </c>
      <c r="D104056">
        <v>11</v>
      </c>
      <c r="E104056">
        <v>7215</v>
      </c>
      <c r="F104056">
        <v>75</v>
      </c>
      <c r="G104056">
        <v>30506</v>
      </c>
      <c r="H104056">
        <v>1500</v>
      </c>
      <c r="I104056" t="s">
        <v>2388</v>
      </c>
      <c r="J104056" t="s">
        <v>2382</v>
      </c>
      <c r="K104056" t="s">
        <v>8</v>
      </c>
      <c r="L104056">
        <v>1</v>
      </c>
    </row>
    <row r="104057" spans="2:12" x14ac:dyDescent="0.25">
      <c r="B104057" t="s">
        <v>106528</v>
      </c>
      <c r="C104057">
        <v>2017</v>
      </c>
      <c r="D104057">
        <v>11</v>
      </c>
      <c r="E104057">
        <v>7216</v>
      </c>
      <c r="F104057">
        <v>18</v>
      </c>
      <c r="G104057">
        <v>30504</v>
      </c>
      <c r="H104057">
        <v>1500</v>
      </c>
      <c r="I104057" t="s">
        <v>2388</v>
      </c>
      <c r="J104057" t="s">
        <v>2380</v>
      </c>
      <c r="K104057" t="s">
        <v>16</v>
      </c>
      <c r="L104057">
        <v>1</v>
      </c>
    </row>
    <row r="104058" spans="2:12" x14ac:dyDescent="0.25">
      <c r="B104058" t="s">
        <v>106529</v>
      </c>
      <c r="C104058">
        <v>2017</v>
      </c>
      <c r="D104058">
        <v>11</v>
      </c>
      <c r="E104058">
        <v>7216</v>
      </c>
      <c r="F104058">
        <v>21</v>
      </c>
      <c r="G104058">
        <v>30504</v>
      </c>
      <c r="H104058">
        <v>1500</v>
      </c>
      <c r="I104058" t="s">
        <v>2388</v>
      </c>
      <c r="J104058" t="s">
        <v>2383</v>
      </c>
      <c r="K104058" t="s">
        <v>16</v>
      </c>
      <c r="L104058">
        <v>1</v>
      </c>
    </row>
    <row r="104059" spans="2:12" x14ac:dyDescent="0.25">
      <c r="B104059" t="s">
        <v>106530</v>
      </c>
      <c r="C104059">
        <v>2017</v>
      </c>
      <c r="D104059">
        <v>11</v>
      </c>
      <c r="E104059">
        <v>7216</v>
      </c>
      <c r="F104059">
        <v>22</v>
      </c>
      <c r="G104059">
        <v>30504</v>
      </c>
      <c r="H104059">
        <v>1500</v>
      </c>
      <c r="I104059" t="s">
        <v>2388</v>
      </c>
      <c r="J104059" t="s">
        <v>2378</v>
      </c>
      <c r="K104059" t="s">
        <v>16</v>
      </c>
      <c r="L104059">
        <v>1</v>
      </c>
    </row>
    <row r="104060" spans="2:12" x14ac:dyDescent="0.25">
      <c r="B104060" t="s">
        <v>106531</v>
      </c>
      <c r="C104060">
        <v>2017</v>
      </c>
      <c r="D104060">
        <v>11</v>
      </c>
      <c r="E104060">
        <v>7216</v>
      </c>
      <c r="F104060">
        <v>22</v>
      </c>
      <c r="G104060">
        <v>30504</v>
      </c>
      <c r="H104060">
        <v>1500</v>
      </c>
      <c r="I104060" t="s">
        <v>2388</v>
      </c>
      <c r="J104060" t="s">
        <v>2379</v>
      </c>
      <c r="K104060" t="s">
        <v>8</v>
      </c>
      <c r="L104060">
        <v>1</v>
      </c>
    </row>
    <row r="104061" spans="2:12" x14ac:dyDescent="0.25">
      <c r="B104061" t="s">
        <v>106532</v>
      </c>
      <c r="C104061">
        <v>2017</v>
      </c>
      <c r="D104061">
        <v>11</v>
      </c>
      <c r="E104061">
        <v>7217</v>
      </c>
      <c r="F104061">
        <v>7</v>
      </c>
      <c r="G104061">
        <v>30504</v>
      </c>
      <c r="H104061">
        <v>1500</v>
      </c>
      <c r="I104061" t="s">
        <v>2388</v>
      </c>
      <c r="J104061" t="s">
        <v>2382</v>
      </c>
      <c r="K104061" t="s">
        <v>16</v>
      </c>
      <c r="L104061">
        <v>1</v>
      </c>
    </row>
    <row r="104062" spans="2:12" x14ac:dyDescent="0.25">
      <c r="B104062" t="s">
        <v>106533</v>
      </c>
      <c r="C104062">
        <v>2017</v>
      </c>
      <c r="D104062">
        <v>11</v>
      </c>
      <c r="E104062">
        <v>7217</v>
      </c>
      <c r="F104062">
        <v>18</v>
      </c>
      <c r="G104062">
        <v>30504</v>
      </c>
      <c r="H104062">
        <v>1500</v>
      </c>
      <c r="I104062" t="s">
        <v>2388</v>
      </c>
      <c r="J104062" t="s">
        <v>2378</v>
      </c>
      <c r="K104062" t="s">
        <v>8</v>
      </c>
      <c r="L104062">
        <v>7</v>
      </c>
    </row>
    <row r="104063" spans="2:12" x14ac:dyDescent="0.25">
      <c r="B104063" t="s">
        <v>106534</v>
      </c>
      <c r="C104063">
        <v>2017</v>
      </c>
      <c r="D104063">
        <v>11</v>
      </c>
      <c r="E104063">
        <v>7217</v>
      </c>
      <c r="F104063">
        <v>22</v>
      </c>
      <c r="G104063">
        <v>30504</v>
      </c>
      <c r="H104063">
        <v>1500</v>
      </c>
      <c r="I104063" t="s">
        <v>2388</v>
      </c>
      <c r="J104063" t="s">
        <v>2382</v>
      </c>
      <c r="K104063" t="s">
        <v>16</v>
      </c>
      <c r="L104063">
        <v>2</v>
      </c>
    </row>
    <row r="104064" spans="2:12" x14ac:dyDescent="0.25">
      <c r="B104064" t="s">
        <v>106535</v>
      </c>
      <c r="C104064">
        <v>2017</v>
      </c>
      <c r="D104064">
        <v>11</v>
      </c>
      <c r="E104064">
        <v>7217</v>
      </c>
      <c r="F104064">
        <v>56</v>
      </c>
      <c r="G104064">
        <v>30504</v>
      </c>
      <c r="H104064">
        <v>1500</v>
      </c>
      <c r="I104064" t="s">
        <v>2388</v>
      </c>
      <c r="J104064" t="s">
        <v>2382</v>
      </c>
      <c r="K104064" t="s">
        <v>16</v>
      </c>
      <c r="L104064">
        <v>1</v>
      </c>
    </row>
    <row r="104065" spans="2:12" x14ac:dyDescent="0.25">
      <c r="B104065" t="s">
        <v>106536</v>
      </c>
      <c r="C104065">
        <v>2017</v>
      </c>
      <c r="D104065">
        <v>11</v>
      </c>
      <c r="E104065">
        <v>7217</v>
      </c>
      <c r="F104065">
        <v>118</v>
      </c>
      <c r="G104065">
        <v>30504</v>
      </c>
      <c r="H104065">
        <v>1500</v>
      </c>
      <c r="I104065" t="s">
        <v>2388</v>
      </c>
      <c r="J104065" t="s">
        <v>2379</v>
      </c>
      <c r="K104065" t="s">
        <v>16</v>
      </c>
      <c r="L104065">
        <v>1</v>
      </c>
    </row>
    <row r="104066" spans="2:12" x14ac:dyDescent="0.25">
      <c r="B104066" t="s">
        <v>106537</v>
      </c>
      <c r="C104066">
        <v>2017</v>
      </c>
      <c r="D104066">
        <v>11</v>
      </c>
      <c r="E104066">
        <v>7217</v>
      </c>
      <c r="F104066">
        <v>903</v>
      </c>
      <c r="G104066">
        <v>30504</v>
      </c>
      <c r="H104066">
        <v>1500</v>
      </c>
      <c r="I104066" t="s">
        <v>2388</v>
      </c>
      <c r="J104066" t="s">
        <v>2383</v>
      </c>
      <c r="K104066" t="s">
        <v>8</v>
      </c>
      <c r="L104066">
        <v>1</v>
      </c>
    </row>
    <row r="104067" spans="2:12" x14ac:dyDescent="0.25">
      <c r="B104067" t="s">
        <v>106538</v>
      </c>
      <c r="C104067">
        <v>2017</v>
      </c>
      <c r="D104067">
        <v>11</v>
      </c>
      <c r="E104067">
        <v>7218</v>
      </c>
      <c r="F104067">
        <v>5</v>
      </c>
      <c r="G104067">
        <v>30504</v>
      </c>
      <c r="H104067">
        <v>1500</v>
      </c>
      <c r="I104067" t="s">
        <v>2388</v>
      </c>
      <c r="J104067" t="s">
        <v>2379</v>
      </c>
      <c r="K104067" t="s">
        <v>8</v>
      </c>
      <c r="L104067">
        <v>2</v>
      </c>
    </row>
    <row r="104068" spans="2:12" x14ac:dyDescent="0.25">
      <c r="B104068" t="s">
        <v>106539</v>
      </c>
      <c r="C104068">
        <v>2017</v>
      </c>
      <c r="D104068">
        <v>11</v>
      </c>
      <c r="E104068">
        <v>7218</v>
      </c>
      <c r="F104068">
        <v>8</v>
      </c>
      <c r="G104068">
        <v>30504</v>
      </c>
      <c r="H104068">
        <v>1500</v>
      </c>
      <c r="I104068" t="s">
        <v>2388</v>
      </c>
      <c r="J104068" t="s">
        <v>2379</v>
      </c>
      <c r="K104068" t="s">
        <v>8</v>
      </c>
      <c r="L104068">
        <v>2</v>
      </c>
    </row>
    <row r="104069" spans="2:12" x14ac:dyDescent="0.25">
      <c r="B104069" t="s">
        <v>106540</v>
      </c>
      <c r="C104069">
        <v>2017</v>
      </c>
      <c r="D104069">
        <v>11</v>
      </c>
      <c r="E104069">
        <v>7218</v>
      </c>
      <c r="F104069">
        <v>15</v>
      </c>
      <c r="G104069">
        <v>30504</v>
      </c>
      <c r="H104069">
        <v>1500</v>
      </c>
      <c r="I104069" t="s">
        <v>2388</v>
      </c>
      <c r="J104069" t="s">
        <v>2381</v>
      </c>
      <c r="K104069" t="s">
        <v>8</v>
      </c>
      <c r="L104069">
        <v>1</v>
      </c>
    </row>
    <row r="104070" spans="2:12" x14ac:dyDescent="0.25">
      <c r="B104070" t="s">
        <v>106541</v>
      </c>
      <c r="C104070">
        <v>2017</v>
      </c>
      <c r="D104070">
        <v>11</v>
      </c>
      <c r="E104070">
        <v>7218</v>
      </c>
      <c r="F104070">
        <v>19</v>
      </c>
      <c r="G104070">
        <v>30504</v>
      </c>
      <c r="H104070">
        <v>1500</v>
      </c>
      <c r="I104070" t="s">
        <v>2388</v>
      </c>
      <c r="J104070" t="s">
        <v>2379</v>
      </c>
      <c r="K104070" t="s">
        <v>8</v>
      </c>
      <c r="L104070">
        <v>1</v>
      </c>
    </row>
    <row r="104071" spans="2:12" x14ac:dyDescent="0.25">
      <c r="B104071" t="s">
        <v>106542</v>
      </c>
      <c r="C104071">
        <v>2017</v>
      </c>
      <c r="D104071">
        <v>11</v>
      </c>
      <c r="E104071">
        <v>7218</v>
      </c>
      <c r="F104071">
        <v>21</v>
      </c>
      <c r="G104071">
        <v>30504</v>
      </c>
      <c r="H104071">
        <v>1500</v>
      </c>
      <c r="I104071" t="s">
        <v>2388</v>
      </c>
      <c r="J104071" t="s">
        <v>2382</v>
      </c>
      <c r="K104071" t="s">
        <v>16</v>
      </c>
      <c r="L104071">
        <v>1</v>
      </c>
    </row>
    <row r="104072" spans="2:12" x14ac:dyDescent="0.25">
      <c r="B104072" t="s">
        <v>106543</v>
      </c>
      <c r="C104072">
        <v>2017</v>
      </c>
      <c r="D104072">
        <v>11</v>
      </c>
      <c r="E104072">
        <v>7218</v>
      </c>
      <c r="F104072">
        <v>24</v>
      </c>
      <c r="G104072">
        <v>30504</v>
      </c>
      <c r="H104072">
        <v>1500</v>
      </c>
      <c r="I104072" t="s">
        <v>2388</v>
      </c>
      <c r="J104072" t="s">
        <v>2381</v>
      </c>
      <c r="K104072" t="s">
        <v>8</v>
      </c>
      <c r="L104072">
        <v>7</v>
      </c>
    </row>
    <row r="104073" spans="2:12" x14ac:dyDescent="0.25">
      <c r="B104073" t="s">
        <v>106544</v>
      </c>
      <c r="C104073">
        <v>2017</v>
      </c>
      <c r="D104073">
        <v>11</v>
      </c>
      <c r="E104073">
        <v>7218</v>
      </c>
      <c r="F104073">
        <v>59</v>
      </c>
      <c r="G104073">
        <v>30504</v>
      </c>
      <c r="H104073">
        <v>1500</v>
      </c>
      <c r="I104073" t="s">
        <v>2388</v>
      </c>
      <c r="J104073" t="s">
        <v>2380</v>
      </c>
      <c r="K104073" t="s">
        <v>16</v>
      </c>
      <c r="L104073">
        <v>1</v>
      </c>
    </row>
    <row r="104074" spans="2:12" x14ac:dyDescent="0.25">
      <c r="B104074" t="s">
        <v>106545</v>
      </c>
      <c r="C104074">
        <v>2017</v>
      </c>
      <c r="D104074">
        <v>11</v>
      </c>
      <c r="E104074">
        <v>7219</v>
      </c>
      <c r="F104074">
        <v>5</v>
      </c>
      <c r="G104074">
        <v>30501</v>
      </c>
      <c r="H104074">
        <v>1500</v>
      </c>
      <c r="I104074" t="s">
        <v>2388</v>
      </c>
      <c r="J104074" t="s">
        <v>2382</v>
      </c>
      <c r="K104074" t="s">
        <v>8</v>
      </c>
      <c r="L104074">
        <v>7</v>
      </c>
    </row>
    <row r="104075" spans="2:12" x14ac:dyDescent="0.25">
      <c r="B104075" t="s">
        <v>106546</v>
      </c>
      <c r="C104075">
        <v>2017</v>
      </c>
      <c r="D104075">
        <v>11</v>
      </c>
      <c r="E104075">
        <v>7219</v>
      </c>
      <c r="F104075">
        <v>8</v>
      </c>
      <c r="G104075">
        <v>30501</v>
      </c>
      <c r="H104075">
        <v>1500</v>
      </c>
      <c r="I104075" t="s">
        <v>2388</v>
      </c>
      <c r="J104075" t="s">
        <v>2379</v>
      </c>
      <c r="K104075" t="s">
        <v>8</v>
      </c>
      <c r="L104075">
        <v>1</v>
      </c>
    </row>
    <row r="104076" spans="2:12" x14ac:dyDescent="0.25">
      <c r="B104076" t="s">
        <v>106547</v>
      </c>
      <c r="C104076">
        <v>2017</v>
      </c>
      <c r="D104076">
        <v>11</v>
      </c>
      <c r="E104076">
        <v>7219</v>
      </c>
      <c r="F104076">
        <v>16</v>
      </c>
      <c r="G104076">
        <v>30501</v>
      </c>
      <c r="H104076">
        <v>1500</v>
      </c>
      <c r="I104076" t="s">
        <v>2388</v>
      </c>
      <c r="J104076" t="s">
        <v>2382</v>
      </c>
      <c r="K104076" t="s">
        <v>8</v>
      </c>
      <c r="L104076">
        <v>5</v>
      </c>
    </row>
    <row r="104077" spans="2:12" x14ac:dyDescent="0.25">
      <c r="B104077" t="s">
        <v>106548</v>
      </c>
      <c r="C104077">
        <v>2017</v>
      </c>
      <c r="D104077">
        <v>11</v>
      </c>
      <c r="E104077">
        <v>7219</v>
      </c>
      <c r="F104077">
        <v>17</v>
      </c>
      <c r="G104077">
        <v>30501</v>
      </c>
      <c r="H104077">
        <v>1500</v>
      </c>
      <c r="I104077" t="s">
        <v>2388</v>
      </c>
      <c r="J104077" t="s">
        <v>2380</v>
      </c>
      <c r="K104077" t="s">
        <v>16</v>
      </c>
      <c r="L104077">
        <v>3</v>
      </c>
    </row>
    <row r="104078" spans="2:12" x14ac:dyDescent="0.25">
      <c r="B104078" t="s">
        <v>106549</v>
      </c>
      <c r="C104078">
        <v>2017</v>
      </c>
      <c r="D104078">
        <v>11</v>
      </c>
      <c r="E104078">
        <v>7219</v>
      </c>
      <c r="F104078">
        <v>19</v>
      </c>
      <c r="G104078">
        <v>30501</v>
      </c>
      <c r="H104078">
        <v>1500</v>
      </c>
      <c r="I104078" t="s">
        <v>2388</v>
      </c>
      <c r="J104078" t="s">
        <v>2380</v>
      </c>
      <c r="K104078" t="s">
        <v>8</v>
      </c>
      <c r="L104078">
        <v>1</v>
      </c>
    </row>
    <row r="104079" spans="2:12" x14ac:dyDescent="0.25">
      <c r="B104079" t="s">
        <v>106550</v>
      </c>
      <c r="C104079">
        <v>2017</v>
      </c>
      <c r="D104079">
        <v>11</v>
      </c>
      <c r="E104079">
        <v>7219</v>
      </c>
      <c r="F104079">
        <v>22</v>
      </c>
      <c r="G104079">
        <v>30501</v>
      </c>
      <c r="H104079">
        <v>1500</v>
      </c>
      <c r="I104079" t="s">
        <v>2388</v>
      </c>
      <c r="J104079" t="s">
        <v>2383</v>
      </c>
      <c r="K104079" t="s">
        <v>16</v>
      </c>
      <c r="L104079">
        <v>1</v>
      </c>
    </row>
    <row r="104080" spans="2:12" x14ac:dyDescent="0.25">
      <c r="B104080" t="s">
        <v>106551</v>
      </c>
      <c r="C104080">
        <v>2017</v>
      </c>
      <c r="D104080">
        <v>11</v>
      </c>
      <c r="E104080">
        <v>7219</v>
      </c>
      <c r="F104080">
        <v>56</v>
      </c>
      <c r="G104080">
        <v>30501</v>
      </c>
      <c r="H104080">
        <v>1500</v>
      </c>
      <c r="I104080" t="s">
        <v>2388</v>
      </c>
      <c r="J104080" t="s">
        <v>2379</v>
      </c>
      <c r="K104080" t="s">
        <v>16</v>
      </c>
      <c r="L104080">
        <v>2</v>
      </c>
    </row>
    <row r="104081" spans="2:12" x14ac:dyDescent="0.25">
      <c r="B104081" t="s">
        <v>106552</v>
      </c>
      <c r="C104081">
        <v>2017</v>
      </c>
      <c r="D104081">
        <v>11</v>
      </c>
      <c r="E104081">
        <v>7219</v>
      </c>
      <c r="F104081">
        <v>56</v>
      </c>
      <c r="G104081">
        <v>30501</v>
      </c>
      <c r="H104081">
        <v>1500</v>
      </c>
      <c r="I104081" t="s">
        <v>2388</v>
      </c>
      <c r="J104081" t="s">
        <v>2381</v>
      </c>
      <c r="K104081" t="s">
        <v>16</v>
      </c>
      <c r="L104081">
        <v>9</v>
      </c>
    </row>
    <row r="104082" spans="2:12" x14ac:dyDescent="0.25">
      <c r="B104082" t="s">
        <v>106553</v>
      </c>
      <c r="C104082">
        <v>2017</v>
      </c>
      <c r="D104082">
        <v>11</v>
      </c>
      <c r="E104082">
        <v>7235</v>
      </c>
      <c r="F104082">
        <v>8</v>
      </c>
      <c r="G104082">
        <v>30601</v>
      </c>
      <c r="H104082">
        <v>1497</v>
      </c>
      <c r="I104082" t="s">
        <v>2388</v>
      </c>
      <c r="J104082" t="s">
        <v>2379</v>
      </c>
      <c r="K104082" t="s">
        <v>8</v>
      </c>
      <c r="L104082">
        <v>1</v>
      </c>
    </row>
    <row r="104083" spans="2:12" x14ac:dyDescent="0.25">
      <c r="B104083" t="s">
        <v>106554</v>
      </c>
      <c r="C104083">
        <v>2017</v>
      </c>
      <c r="D104083">
        <v>11</v>
      </c>
      <c r="E104083">
        <v>7235</v>
      </c>
      <c r="F104083">
        <v>16</v>
      </c>
      <c r="G104083">
        <v>30601</v>
      </c>
      <c r="H104083">
        <v>1497</v>
      </c>
      <c r="I104083" t="s">
        <v>2388</v>
      </c>
      <c r="J104083" t="s">
        <v>2382</v>
      </c>
      <c r="K104083" t="s">
        <v>8</v>
      </c>
      <c r="L104083">
        <v>3</v>
      </c>
    </row>
    <row r="104084" spans="2:12" x14ac:dyDescent="0.25">
      <c r="B104084" t="s">
        <v>106555</v>
      </c>
      <c r="C104084">
        <v>2017</v>
      </c>
      <c r="D104084">
        <v>11</v>
      </c>
      <c r="E104084">
        <v>7235</v>
      </c>
      <c r="F104084">
        <v>18</v>
      </c>
      <c r="G104084">
        <v>30601</v>
      </c>
      <c r="H104084">
        <v>1497</v>
      </c>
      <c r="I104084" t="s">
        <v>2388</v>
      </c>
      <c r="J104084" t="s">
        <v>2378</v>
      </c>
      <c r="K104084" t="s">
        <v>8</v>
      </c>
      <c r="L104084">
        <v>4</v>
      </c>
    </row>
    <row r="104085" spans="2:12" x14ac:dyDescent="0.25">
      <c r="B104085" t="s">
        <v>106556</v>
      </c>
      <c r="C104085">
        <v>2017</v>
      </c>
      <c r="D104085">
        <v>11</v>
      </c>
      <c r="E104085">
        <v>7235</v>
      </c>
      <c r="F104085">
        <v>20</v>
      </c>
      <c r="G104085">
        <v>30601</v>
      </c>
      <c r="H104085">
        <v>1497</v>
      </c>
      <c r="I104085" t="s">
        <v>2388</v>
      </c>
      <c r="J104085" t="s">
        <v>2380</v>
      </c>
      <c r="K104085" t="s">
        <v>16</v>
      </c>
      <c r="L104085">
        <v>1</v>
      </c>
    </row>
    <row r="104086" spans="2:12" x14ac:dyDescent="0.25">
      <c r="B104086" t="s">
        <v>106557</v>
      </c>
      <c r="C104086">
        <v>2017</v>
      </c>
      <c r="D104086">
        <v>11</v>
      </c>
      <c r="E104086">
        <v>7235</v>
      </c>
      <c r="F104086">
        <v>56</v>
      </c>
      <c r="G104086">
        <v>30601</v>
      </c>
      <c r="H104086">
        <v>1497</v>
      </c>
      <c r="I104086" t="s">
        <v>2388</v>
      </c>
      <c r="J104086" t="s">
        <v>2382</v>
      </c>
      <c r="K104086" t="s">
        <v>16</v>
      </c>
      <c r="L104086">
        <v>7</v>
      </c>
    </row>
    <row r="104087" spans="2:12" x14ac:dyDescent="0.25">
      <c r="B104087" t="s">
        <v>106558</v>
      </c>
      <c r="C104087">
        <v>2017</v>
      </c>
      <c r="D104087">
        <v>11</v>
      </c>
      <c r="E104087">
        <v>7245</v>
      </c>
      <c r="F104087">
        <v>1</v>
      </c>
      <c r="G104087">
        <v>30504</v>
      </c>
      <c r="H104087">
        <v>1500</v>
      </c>
      <c r="I104087" t="s">
        <v>2388</v>
      </c>
      <c r="J104087" t="s">
        <v>2382</v>
      </c>
      <c r="K104087" t="s">
        <v>8</v>
      </c>
      <c r="L104087">
        <v>3</v>
      </c>
    </row>
    <row r="104088" spans="2:12" x14ac:dyDescent="0.25">
      <c r="B104088" t="s">
        <v>106559</v>
      </c>
      <c r="C104088">
        <v>2017</v>
      </c>
      <c r="D104088">
        <v>11</v>
      </c>
      <c r="E104088">
        <v>7245</v>
      </c>
      <c r="F104088">
        <v>5</v>
      </c>
      <c r="G104088">
        <v>30504</v>
      </c>
      <c r="H104088">
        <v>1500</v>
      </c>
      <c r="I104088" t="s">
        <v>2388</v>
      </c>
      <c r="J104088" t="s">
        <v>2382</v>
      </c>
      <c r="K104088" t="s">
        <v>16</v>
      </c>
      <c r="L104088">
        <v>2</v>
      </c>
    </row>
    <row r="104089" spans="2:12" x14ac:dyDescent="0.25">
      <c r="B104089" t="s">
        <v>106560</v>
      </c>
      <c r="C104089">
        <v>2017</v>
      </c>
      <c r="D104089">
        <v>11</v>
      </c>
      <c r="E104089">
        <v>7245</v>
      </c>
      <c r="F104089">
        <v>15</v>
      </c>
      <c r="G104089">
        <v>30504</v>
      </c>
      <c r="H104089">
        <v>1500</v>
      </c>
      <c r="I104089" t="s">
        <v>2388</v>
      </c>
      <c r="J104089" t="s">
        <v>2378</v>
      </c>
      <c r="K104089" t="s">
        <v>8</v>
      </c>
      <c r="L104089">
        <v>1</v>
      </c>
    </row>
    <row r="104090" spans="2:12" x14ac:dyDescent="0.25">
      <c r="B104090" t="s">
        <v>106561</v>
      </c>
      <c r="C104090">
        <v>2017</v>
      </c>
      <c r="D104090">
        <v>11</v>
      </c>
      <c r="E104090">
        <v>7245</v>
      </c>
      <c r="F104090">
        <v>18</v>
      </c>
      <c r="G104090">
        <v>30504</v>
      </c>
      <c r="H104090">
        <v>1500</v>
      </c>
      <c r="I104090" t="s">
        <v>2388</v>
      </c>
      <c r="J104090" t="s">
        <v>2381</v>
      </c>
      <c r="K104090" t="s">
        <v>8</v>
      </c>
      <c r="L104090">
        <v>1</v>
      </c>
    </row>
    <row r="104091" spans="2:12" x14ac:dyDescent="0.25">
      <c r="B104091" t="s">
        <v>106562</v>
      </c>
      <c r="C104091">
        <v>2017</v>
      </c>
      <c r="D104091">
        <v>11</v>
      </c>
      <c r="E104091">
        <v>7245</v>
      </c>
      <c r="F104091">
        <v>22</v>
      </c>
      <c r="G104091">
        <v>30504</v>
      </c>
      <c r="H104091">
        <v>1500</v>
      </c>
      <c r="I104091" t="s">
        <v>2388</v>
      </c>
      <c r="J104091" t="s">
        <v>2379</v>
      </c>
      <c r="K104091" t="s">
        <v>8</v>
      </c>
      <c r="L104091">
        <v>1</v>
      </c>
    </row>
    <row r="104092" spans="2:12" x14ac:dyDescent="0.25">
      <c r="B104092" t="s">
        <v>106563</v>
      </c>
      <c r="C104092">
        <v>2017</v>
      </c>
      <c r="D104092">
        <v>11</v>
      </c>
      <c r="E104092">
        <v>7245</v>
      </c>
      <c r="F104092">
        <v>75</v>
      </c>
      <c r="G104092">
        <v>30504</v>
      </c>
      <c r="H104092">
        <v>1500</v>
      </c>
      <c r="I104092" t="s">
        <v>2388</v>
      </c>
      <c r="J104092" t="s">
        <v>2381</v>
      </c>
      <c r="K104092" t="s">
        <v>8</v>
      </c>
      <c r="L104092">
        <v>1</v>
      </c>
    </row>
    <row r="104093" spans="2:12" x14ac:dyDescent="0.25">
      <c r="B104093" t="s">
        <v>106564</v>
      </c>
      <c r="C104093">
        <v>2017</v>
      </c>
      <c r="D104093">
        <v>11</v>
      </c>
      <c r="E104093">
        <v>7245</v>
      </c>
      <c r="F104093">
        <v>119</v>
      </c>
      <c r="G104093">
        <v>30504</v>
      </c>
      <c r="H104093">
        <v>1500</v>
      </c>
      <c r="I104093" t="s">
        <v>2388</v>
      </c>
      <c r="J104093" t="s">
        <v>2379</v>
      </c>
      <c r="K104093" t="s">
        <v>16</v>
      </c>
      <c r="L104093">
        <v>1</v>
      </c>
    </row>
    <row r="104094" spans="2:12" x14ac:dyDescent="0.25">
      <c r="B104094" t="s">
        <v>106565</v>
      </c>
      <c r="C104094">
        <v>2017</v>
      </c>
      <c r="D104094">
        <v>11</v>
      </c>
      <c r="E104094">
        <v>7245</v>
      </c>
      <c r="F104094">
        <v>903</v>
      </c>
      <c r="G104094">
        <v>30504</v>
      </c>
      <c r="H104094">
        <v>1500</v>
      </c>
      <c r="I104094" t="s">
        <v>2388</v>
      </c>
      <c r="J104094" t="s">
        <v>2383</v>
      </c>
      <c r="K104094" t="s">
        <v>16</v>
      </c>
      <c r="L104094">
        <v>1</v>
      </c>
    </row>
    <row r="104095" spans="2:12" x14ac:dyDescent="0.25">
      <c r="B104095" t="s">
        <v>106566</v>
      </c>
      <c r="C104095">
        <v>2017</v>
      </c>
      <c r="D104095">
        <v>11</v>
      </c>
      <c r="E104095">
        <v>7246</v>
      </c>
      <c r="F104095">
        <v>8</v>
      </c>
      <c r="G104095">
        <v>30504</v>
      </c>
      <c r="H104095">
        <v>1500</v>
      </c>
      <c r="I104095" t="s">
        <v>2388</v>
      </c>
      <c r="J104095" t="s">
        <v>2380</v>
      </c>
      <c r="K104095" t="s">
        <v>8</v>
      </c>
      <c r="L104095">
        <v>1</v>
      </c>
    </row>
    <row r="104096" spans="2:12" x14ac:dyDescent="0.25">
      <c r="B104096" t="s">
        <v>106567</v>
      </c>
      <c r="C104096">
        <v>2017</v>
      </c>
      <c r="D104096">
        <v>11</v>
      </c>
      <c r="E104096">
        <v>7246</v>
      </c>
      <c r="F104096">
        <v>22</v>
      </c>
      <c r="G104096">
        <v>30504</v>
      </c>
      <c r="H104096">
        <v>1500</v>
      </c>
      <c r="I104096" t="s">
        <v>2388</v>
      </c>
      <c r="J104096" t="s">
        <v>2382</v>
      </c>
      <c r="K104096" t="s">
        <v>16</v>
      </c>
      <c r="L104096">
        <v>5</v>
      </c>
    </row>
    <row r="104097" spans="2:12" x14ac:dyDescent="0.25">
      <c r="B104097" t="s">
        <v>106568</v>
      </c>
      <c r="C104097">
        <v>2017</v>
      </c>
      <c r="D104097">
        <v>11</v>
      </c>
      <c r="E104097">
        <v>7246</v>
      </c>
      <c r="F104097">
        <v>56</v>
      </c>
      <c r="G104097">
        <v>30504</v>
      </c>
      <c r="H104097">
        <v>1500</v>
      </c>
      <c r="I104097" t="s">
        <v>2388</v>
      </c>
      <c r="J104097" t="s">
        <v>2382</v>
      </c>
      <c r="K104097" t="s">
        <v>16</v>
      </c>
      <c r="L104097">
        <v>2</v>
      </c>
    </row>
    <row r="104098" spans="2:12" x14ac:dyDescent="0.25">
      <c r="B104098" t="s">
        <v>106569</v>
      </c>
      <c r="C104098">
        <v>2017</v>
      </c>
      <c r="D104098">
        <v>11</v>
      </c>
      <c r="E104098">
        <v>7246</v>
      </c>
      <c r="F104098">
        <v>59</v>
      </c>
      <c r="G104098">
        <v>30504</v>
      </c>
      <c r="H104098">
        <v>1500</v>
      </c>
      <c r="I104098" t="s">
        <v>2388</v>
      </c>
      <c r="J104098" t="s">
        <v>2381</v>
      </c>
      <c r="K104098" t="s">
        <v>8</v>
      </c>
      <c r="L104098">
        <v>1</v>
      </c>
    </row>
    <row r="104099" spans="2:12" x14ac:dyDescent="0.25">
      <c r="B104099" t="s">
        <v>106570</v>
      </c>
      <c r="C104099">
        <v>2017</v>
      </c>
      <c r="D104099">
        <v>11</v>
      </c>
      <c r="E104099">
        <v>7246</v>
      </c>
      <c r="F104099">
        <v>75</v>
      </c>
      <c r="G104099">
        <v>30504</v>
      </c>
      <c r="H104099">
        <v>1500</v>
      </c>
      <c r="I104099" t="s">
        <v>2388</v>
      </c>
      <c r="J104099" t="s">
        <v>2381</v>
      </c>
      <c r="K104099" t="s">
        <v>16</v>
      </c>
      <c r="L104099">
        <v>1</v>
      </c>
    </row>
    <row r="104100" spans="2:12" x14ac:dyDescent="0.25">
      <c r="B104100" t="s">
        <v>106571</v>
      </c>
      <c r="C104100">
        <v>2017</v>
      </c>
      <c r="D104100">
        <v>11</v>
      </c>
      <c r="E104100">
        <v>7251</v>
      </c>
      <c r="F104100">
        <v>1</v>
      </c>
      <c r="G104100">
        <v>30202</v>
      </c>
      <c r="H104100">
        <v>756</v>
      </c>
      <c r="I104100" t="s">
        <v>2388</v>
      </c>
      <c r="J104100" t="s">
        <v>2382</v>
      </c>
      <c r="K104100" t="s">
        <v>16</v>
      </c>
      <c r="L104100">
        <v>5</v>
      </c>
    </row>
    <row r="104101" spans="2:12" x14ac:dyDescent="0.25">
      <c r="B104101" t="s">
        <v>106572</v>
      </c>
      <c r="C104101">
        <v>2017</v>
      </c>
      <c r="D104101">
        <v>11</v>
      </c>
      <c r="E104101">
        <v>7251</v>
      </c>
      <c r="F104101">
        <v>18</v>
      </c>
      <c r="G104101">
        <v>30202</v>
      </c>
      <c r="H104101">
        <v>756</v>
      </c>
      <c r="I104101" t="s">
        <v>2388</v>
      </c>
      <c r="J104101" t="s">
        <v>2380</v>
      </c>
      <c r="K104101" t="s">
        <v>16</v>
      </c>
      <c r="L104101">
        <v>7</v>
      </c>
    </row>
    <row r="104102" spans="2:12" x14ac:dyDescent="0.25">
      <c r="B104102" t="s">
        <v>106573</v>
      </c>
      <c r="C104102">
        <v>2017</v>
      </c>
      <c r="D104102">
        <v>11</v>
      </c>
      <c r="E104102">
        <v>7251</v>
      </c>
      <c r="F104102">
        <v>21</v>
      </c>
      <c r="G104102">
        <v>30202</v>
      </c>
      <c r="H104102">
        <v>756</v>
      </c>
      <c r="I104102" t="s">
        <v>2388</v>
      </c>
      <c r="J104102" t="s">
        <v>2379</v>
      </c>
      <c r="K104102" t="s">
        <v>8</v>
      </c>
      <c r="L104102">
        <v>23</v>
      </c>
    </row>
    <row r="104103" spans="2:12" x14ac:dyDescent="0.25">
      <c r="B104103" t="s">
        <v>106574</v>
      </c>
      <c r="C104103">
        <v>2017</v>
      </c>
      <c r="D104103">
        <v>11</v>
      </c>
      <c r="E104103">
        <v>7251</v>
      </c>
      <c r="F104103">
        <v>56</v>
      </c>
      <c r="G104103">
        <v>30202</v>
      </c>
      <c r="H104103">
        <v>756</v>
      </c>
      <c r="I104103" t="s">
        <v>2388</v>
      </c>
      <c r="J104103" t="s">
        <v>2378</v>
      </c>
      <c r="K104103" t="s">
        <v>16</v>
      </c>
      <c r="L104103">
        <v>1</v>
      </c>
    </row>
    <row r="104104" spans="2:12" x14ac:dyDescent="0.25">
      <c r="B104104" t="s">
        <v>106575</v>
      </c>
      <c r="C104104">
        <v>2017</v>
      </c>
      <c r="D104104">
        <v>11</v>
      </c>
      <c r="E104104">
        <v>7251</v>
      </c>
      <c r="F104104">
        <v>56</v>
      </c>
      <c r="G104104">
        <v>30202</v>
      </c>
      <c r="H104104">
        <v>756</v>
      </c>
      <c r="I104104" t="s">
        <v>2388</v>
      </c>
      <c r="J104104" t="s">
        <v>2380</v>
      </c>
      <c r="K104104" t="s">
        <v>8</v>
      </c>
      <c r="L104104">
        <v>7</v>
      </c>
    </row>
    <row r="104105" spans="2:12" x14ac:dyDescent="0.25">
      <c r="B104105" t="s">
        <v>106576</v>
      </c>
      <c r="C104105">
        <v>2017</v>
      </c>
      <c r="D104105">
        <v>11</v>
      </c>
      <c r="E104105">
        <v>7265</v>
      </c>
      <c r="F104105">
        <v>7</v>
      </c>
      <c r="G104105">
        <v>40804</v>
      </c>
      <c r="H104105">
        <v>769</v>
      </c>
      <c r="I104105" t="s">
        <v>2388</v>
      </c>
      <c r="J104105" t="s">
        <v>2382</v>
      </c>
      <c r="K104105" t="s">
        <v>16</v>
      </c>
      <c r="L104105">
        <v>1</v>
      </c>
    </row>
    <row r="104106" spans="2:12" x14ac:dyDescent="0.25">
      <c r="B104106" t="s">
        <v>106577</v>
      </c>
      <c r="C104106">
        <v>2017</v>
      </c>
      <c r="D104106">
        <v>11</v>
      </c>
      <c r="E104106">
        <v>7265</v>
      </c>
      <c r="F104106">
        <v>22</v>
      </c>
      <c r="G104106">
        <v>40804</v>
      </c>
      <c r="H104106">
        <v>769</v>
      </c>
      <c r="I104106" t="s">
        <v>2388</v>
      </c>
      <c r="J104106" t="s">
        <v>2381</v>
      </c>
      <c r="K104106" t="s">
        <v>8</v>
      </c>
      <c r="L104106">
        <v>4</v>
      </c>
    </row>
    <row r="104107" spans="2:12" x14ac:dyDescent="0.25">
      <c r="B104107" t="s">
        <v>106578</v>
      </c>
      <c r="C104107">
        <v>2017</v>
      </c>
      <c r="D104107">
        <v>11</v>
      </c>
      <c r="E104107">
        <v>7265</v>
      </c>
      <c r="F104107">
        <v>56</v>
      </c>
      <c r="G104107">
        <v>40804</v>
      </c>
      <c r="H104107">
        <v>769</v>
      </c>
      <c r="I104107" t="s">
        <v>2388</v>
      </c>
      <c r="J104107" t="s">
        <v>2378</v>
      </c>
      <c r="K104107" t="s">
        <v>16</v>
      </c>
      <c r="L104107">
        <v>2</v>
      </c>
    </row>
    <row r="104108" spans="2:12" x14ac:dyDescent="0.25">
      <c r="B104108" t="s">
        <v>106579</v>
      </c>
      <c r="C104108">
        <v>2017</v>
      </c>
      <c r="D104108">
        <v>11</v>
      </c>
      <c r="E104108">
        <v>7265</v>
      </c>
      <c r="F104108">
        <v>56</v>
      </c>
      <c r="G104108">
        <v>40804</v>
      </c>
      <c r="H104108">
        <v>769</v>
      </c>
      <c r="I104108" t="s">
        <v>2388</v>
      </c>
      <c r="J104108" t="s">
        <v>2380</v>
      </c>
      <c r="K104108" t="s">
        <v>8</v>
      </c>
      <c r="L104108">
        <v>5</v>
      </c>
    </row>
    <row r="104109" spans="2:12" x14ac:dyDescent="0.25">
      <c r="B104109" t="s">
        <v>106580</v>
      </c>
      <c r="C104109">
        <v>2017</v>
      </c>
      <c r="D104109">
        <v>11</v>
      </c>
      <c r="E104109">
        <v>7265</v>
      </c>
      <c r="F104109">
        <v>56</v>
      </c>
      <c r="G104109">
        <v>40804</v>
      </c>
      <c r="H104109">
        <v>769</v>
      </c>
      <c r="I104109" t="s">
        <v>2388</v>
      </c>
      <c r="J104109" t="s">
        <v>2381</v>
      </c>
      <c r="K104109" t="s">
        <v>16</v>
      </c>
      <c r="L104109">
        <v>5</v>
      </c>
    </row>
    <row r="104110" spans="2:12" x14ac:dyDescent="0.25">
      <c r="B104110" t="s">
        <v>106581</v>
      </c>
      <c r="C104110">
        <v>2017</v>
      </c>
      <c r="D104110">
        <v>11</v>
      </c>
      <c r="E104110">
        <v>7265</v>
      </c>
      <c r="F104110">
        <v>71</v>
      </c>
      <c r="G104110">
        <v>40804</v>
      </c>
      <c r="H104110">
        <v>769</v>
      </c>
      <c r="I104110" t="s">
        <v>2388</v>
      </c>
      <c r="J104110" t="s">
        <v>2378</v>
      </c>
      <c r="K104110" t="s">
        <v>8</v>
      </c>
      <c r="L104110">
        <v>3</v>
      </c>
    </row>
    <row r="104111" spans="2:12" x14ac:dyDescent="0.25">
      <c r="B104111" t="s">
        <v>106582</v>
      </c>
      <c r="C104111">
        <v>2017</v>
      </c>
      <c r="D104111">
        <v>11</v>
      </c>
      <c r="E104111">
        <v>7265</v>
      </c>
      <c r="F104111">
        <v>75</v>
      </c>
      <c r="G104111">
        <v>40804</v>
      </c>
      <c r="H104111">
        <v>769</v>
      </c>
      <c r="I104111" t="s">
        <v>2388</v>
      </c>
      <c r="J104111" t="s">
        <v>2378</v>
      </c>
      <c r="K104111" t="s">
        <v>8</v>
      </c>
      <c r="L104111">
        <v>11</v>
      </c>
    </row>
    <row r="104112" spans="2:12" x14ac:dyDescent="0.25">
      <c r="B104112" t="s">
        <v>106583</v>
      </c>
      <c r="C104112">
        <v>2017</v>
      </c>
      <c r="D104112">
        <v>11</v>
      </c>
      <c r="E104112">
        <v>7265</v>
      </c>
      <c r="F104112">
        <v>75</v>
      </c>
      <c r="G104112">
        <v>40804</v>
      </c>
      <c r="H104112">
        <v>769</v>
      </c>
      <c r="I104112" t="s">
        <v>2388</v>
      </c>
      <c r="J104112" t="s">
        <v>2381</v>
      </c>
      <c r="K104112" t="s">
        <v>8</v>
      </c>
      <c r="L104112">
        <v>2</v>
      </c>
    </row>
    <row r="104113" spans="2:12" x14ac:dyDescent="0.25">
      <c r="B104113" t="s">
        <v>106584</v>
      </c>
      <c r="C104113">
        <v>2017</v>
      </c>
      <c r="D104113">
        <v>11</v>
      </c>
      <c r="E104113">
        <v>7266</v>
      </c>
      <c r="F104113">
        <v>906</v>
      </c>
      <c r="G104113">
        <v>21809</v>
      </c>
      <c r="H104113">
        <v>1421</v>
      </c>
      <c r="I104113" t="s">
        <v>2387</v>
      </c>
      <c r="J104113" t="s">
        <v>2378</v>
      </c>
      <c r="K104113" t="s">
        <v>8</v>
      </c>
      <c r="L104113">
        <v>2</v>
      </c>
    </row>
    <row r="104114" spans="2:12" x14ac:dyDescent="0.25">
      <c r="B104114" t="s">
        <v>106585</v>
      </c>
      <c r="C104114">
        <v>2017</v>
      </c>
      <c r="D104114">
        <v>11</v>
      </c>
      <c r="E104114">
        <v>7302</v>
      </c>
      <c r="F104114">
        <v>8</v>
      </c>
      <c r="G104114">
        <v>50203</v>
      </c>
      <c r="H104114">
        <v>1045</v>
      </c>
      <c r="I104114" t="s">
        <v>2388</v>
      </c>
      <c r="J104114" t="s">
        <v>2380</v>
      </c>
      <c r="K104114" t="s">
        <v>16</v>
      </c>
      <c r="L104114">
        <v>2</v>
      </c>
    </row>
    <row r="104115" spans="2:12" x14ac:dyDescent="0.25">
      <c r="B104115" t="s">
        <v>106586</v>
      </c>
      <c r="C104115">
        <v>2017</v>
      </c>
      <c r="D104115">
        <v>11</v>
      </c>
      <c r="E104115">
        <v>7302</v>
      </c>
      <c r="F104115">
        <v>21</v>
      </c>
      <c r="G104115">
        <v>50203</v>
      </c>
      <c r="H104115">
        <v>1045</v>
      </c>
      <c r="I104115" t="s">
        <v>2388</v>
      </c>
      <c r="J104115" t="s">
        <v>2378</v>
      </c>
      <c r="K104115" t="s">
        <v>8</v>
      </c>
      <c r="L104115">
        <v>1</v>
      </c>
    </row>
    <row r="104116" spans="2:12" x14ac:dyDescent="0.25">
      <c r="B104116" t="s">
        <v>106587</v>
      </c>
      <c r="C104116">
        <v>2017</v>
      </c>
      <c r="D104116">
        <v>11</v>
      </c>
      <c r="E104116">
        <v>7302</v>
      </c>
      <c r="F104116">
        <v>22</v>
      </c>
      <c r="G104116">
        <v>50203</v>
      </c>
      <c r="H104116">
        <v>1045</v>
      </c>
      <c r="I104116" t="s">
        <v>2388</v>
      </c>
      <c r="J104116" t="s">
        <v>2379</v>
      </c>
      <c r="K104116" t="s">
        <v>16</v>
      </c>
      <c r="L104116">
        <v>1</v>
      </c>
    </row>
    <row r="104117" spans="2:12" x14ac:dyDescent="0.25">
      <c r="B104117" t="s">
        <v>106588</v>
      </c>
      <c r="C104117">
        <v>2017</v>
      </c>
      <c r="D104117">
        <v>11</v>
      </c>
      <c r="E104117">
        <v>7302</v>
      </c>
      <c r="F104117">
        <v>22</v>
      </c>
      <c r="G104117">
        <v>50203</v>
      </c>
      <c r="H104117">
        <v>1045</v>
      </c>
      <c r="I104117" t="s">
        <v>2388</v>
      </c>
      <c r="J104117" t="s">
        <v>2382</v>
      </c>
      <c r="K104117" t="s">
        <v>8</v>
      </c>
      <c r="L104117">
        <v>6</v>
      </c>
    </row>
    <row r="104118" spans="2:12" x14ac:dyDescent="0.25">
      <c r="B104118" t="s">
        <v>106589</v>
      </c>
      <c r="C104118">
        <v>2017</v>
      </c>
      <c r="D104118">
        <v>11</v>
      </c>
      <c r="E104118">
        <v>7302</v>
      </c>
      <c r="F104118">
        <v>56</v>
      </c>
      <c r="G104118">
        <v>50203</v>
      </c>
      <c r="H104118">
        <v>1045</v>
      </c>
      <c r="I104118" t="s">
        <v>2388</v>
      </c>
      <c r="J104118" t="s">
        <v>2382</v>
      </c>
      <c r="K104118" t="s">
        <v>16</v>
      </c>
      <c r="L104118">
        <v>22</v>
      </c>
    </row>
    <row r="104119" spans="2:12" x14ac:dyDescent="0.25">
      <c r="B104119" t="s">
        <v>106590</v>
      </c>
      <c r="C104119">
        <v>2017</v>
      </c>
      <c r="D104119">
        <v>11</v>
      </c>
      <c r="E104119">
        <v>7302</v>
      </c>
      <c r="F104119">
        <v>904</v>
      </c>
      <c r="G104119">
        <v>50203</v>
      </c>
      <c r="H104119">
        <v>1045</v>
      </c>
      <c r="I104119" t="s">
        <v>2388</v>
      </c>
      <c r="J104119" t="s">
        <v>2378</v>
      </c>
      <c r="K104119" t="s">
        <v>8</v>
      </c>
      <c r="L104119">
        <v>15</v>
      </c>
    </row>
    <row r="104120" spans="2:12" x14ac:dyDescent="0.25">
      <c r="B104120" t="s">
        <v>106591</v>
      </c>
      <c r="C104120">
        <v>2017</v>
      </c>
      <c r="D104120">
        <v>11</v>
      </c>
      <c r="E104120">
        <v>7344</v>
      </c>
      <c r="F104120">
        <v>5</v>
      </c>
      <c r="G104120">
        <v>30406</v>
      </c>
      <c r="H104120">
        <v>1502</v>
      </c>
      <c r="I104120" t="s">
        <v>2388</v>
      </c>
      <c r="J104120" t="s">
        <v>2379</v>
      </c>
      <c r="K104120" t="s">
        <v>16</v>
      </c>
      <c r="L104120">
        <v>1</v>
      </c>
    </row>
    <row r="104121" spans="2:12" x14ac:dyDescent="0.25">
      <c r="B104121" t="s">
        <v>106592</v>
      </c>
      <c r="C104121">
        <v>2017</v>
      </c>
      <c r="D104121">
        <v>11</v>
      </c>
      <c r="E104121">
        <v>7344</v>
      </c>
      <c r="F104121">
        <v>22</v>
      </c>
      <c r="G104121">
        <v>30406</v>
      </c>
      <c r="H104121">
        <v>1502</v>
      </c>
      <c r="I104121" t="s">
        <v>2388</v>
      </c>
      <c r="J104121" t="s">
        <v>2382</v>
      </c>
      <c r="K104121" t="s">
        <v>8</v>
      </c>
      <c r="L104121">
        <v>1</v>
      </c>
    </row>
    <row r="104122" spans="2:12" x14ac:dyDescent="0.25">
      <c r="B104122" t="s">
        <v>106593</v>
      </c>
      <c r="C104122">
        <v>2017</v>
      </c>
      <c r="D104122">
        <v>11</v>
      </c>
      <c r="E104122">
        <v>7344</v>
      </c>
      <c r="F104122">
        <v>56</v>
      </c>
      <c r="G104122">
        <v>30406</v>
      </c>
      <c r="H104122">
        <v>1502</v>
      </c>
      <c r="I104122" t="s">
        <v>2388</v>
      </c>
      <c r="J104122" t="s">
        <v>2378</v>
      </c>
      <c r="K104122" t="s">
        <v>16</v>
      </c>
      <c r="L104122">
        <v>2</v>
      </c>
    </row>
    <row r="104123" spans="2:12" x14ac:dyDescent="0.25">
      <c r="B104123" t="s">
        <v>106594</v>
      </c>
      <c r="C104123">
        <v>2017</v>
      </c>
      <c r="D104123">
        <v>11</v>
      </c>
      <c r="E104123">
        <v>7344</v>
      </c>
      <c r="F104123">
        <v>56</v>
      </c>
      <c r="G104123">
        <v>30406</v>
      </c>
      <c r="H104123">
        <v>1502</v>
      </c>
      <c r="I104123" t="s">
        <v>2388</v>
      </c>
      <c r="J104123" t="s">
        <v>2380</v>
      </c>
      <c r="K104123" t="s">
        <v>8</v>
      </c>
      <c r="L104123">
        <v>1</v>
      </c>
    </row>
    <row r="104124" spans="2:12" x14ac:dyDescent="0.25">
      <c r="B104124" t="s">
        <v>106595</v>
      </c>
      <c r="C104124">
        <v>2017</v>
      </c>
      <c r="D104124">
        <v>11</v>
      </c>
      <c r="E104124">
        <v>7344</v>
      </c>
      <c r="F104124">
        <v>56</v>
      </c>
      <c r="G104124">
        <v>30406</v>
      </c>
      <c r="H104124">
        <v>1502</v>
      </c>
      <c r="I104124" t="s">
        <v>2388</v>
      </c>
      <c r="J104124" t="s">
        <v>2382</v>
      </c>
      <c r="K104124" t="s">
        <v>8</v>
      </c>
      <c r="L104124">
        <v>2</v>
      </c>
    </row>
    <row r="104125" spans="2:12" x14ac:dyDescent="0.25">
      <c r="B104125" t="s">
        <v>106596</v>
      </c>
      <c r="C104125">
        <v>2017</v>
      </c>
      <c r="D104125">
        <v>11</v>
      </c>
      <c r="E104125">
        <v>7345</v>
      </c>
      <c r="F104125">
        <v>8</v>
      </c>
      <c r="G104125">
        <v>30416</v>
      </c>
      <c r="H104125">
        <v>1502</v>
      </c>
      <c r="I104125" t="s">
        <v>2388</v>
      </c>
      <c r="J104125" t="s">
        <v>2379</v>
      </c>
      <c r="K104125" t="s">
        <v>16</v>
      </c>
      <c r="L104125">
        <v>4</v>
      </c>
    </row>
    <row r="104126" spans="2:12" x14ac:dyDescent="0.25">
      <c r="B104126" t="s">
        <v>106597</v>
      </c>
      <c r="C104126">
        <v>2017</v>
      </c>
      <c r="D104126">
        <v>11</v>
      </c>
      <c r="E104126">
        <v>7345</v>
      </c>
      <c r="F104126">
        <v>8</v>
      </c>
      <c r="G104126">
        <v>30416</v>
      </c>
      <c r="H104126">
        <v>1502</v>
      </c>
      <c r="I104126" t="s">
        <v>2388</v>
      </c>
      <c r="J104126" t="s">
        <v>2380</v>
      </c>
      <c r="K104126" t="s">
        <v>16</v>
      </c>
      <c r="L104126">
        <v>1</v>
      </c>
    </row>
    <row r="104127" spans="2:12" x14ac:dyDescent="0.25">
      <c r="B104127" t="s">
        <v>106598</v>
      </c>
      <c r="C104127">
        <v>2017</v>
      </c>
      <c r="D104127">
        <v>11</v>
      </c>
      <c r="E104127">
        <v>7345</v>
      </c>
      <c r="F104127">
        <v>18</v>
      </c>
      <c r="G104127">
        <v>30416</v>
      </c>
      <c r="H104127">
        <v>1502</v>
      </c>
      <c r="I104127" t="s">
        <v>2388</v>
      </c>
      <c r="J104127" t="s">
        <v>2380</v>
      </c>
      <c r="K104127" t="s">
        <v>8</v>
      </c>
      <c r="L104127">
        <v>2</v>
      </c>
    </row>
    <row r="104128" spans="2:12" x14ac:dyDescent="0.25">
      <c r="B104128" t="s">
        <v>106599</v>
      </c>
      <c r="C104128">
        <v>2017</v>
      </c>
      <c r="D104128">
        <v>11</v>
      </c>
      <c r="E104128">
        <v>7345</v>
      </c>
      <c r="F104128">
        <v>21</v>
      </c>
      <c r="G104128">
        <v>30416</v>
      </c>
      <c r="H104128">
        <v>1502</v>
      </c>
      <c r="I104128" t="s">
        <v>2388</v>
      </c>
      <c r="J104128" t="s">
        <v>2378</v>
      </c>
      <c r="K104128" t="s">
        <v>8</v>
      </c>
      <c r="L104128">
        <v>1</v>
      </c>
    </row>
    <row r="104129" spans="2:12" x14ac:dyDescent="0.25">
      <c r="B104129" t="s">
        <v>106600</v>
      </c>
      <c r="C104129">
        <v>2017</v>
      </c>
      <c r="D104129">
        <v>11</v>
      </c>
      <c r="E104129">
        <v>7345</v>
      </c>
      <c r="F104129">
        <v>22</v>
      </c>
      <c r="G104129">
        <v>30416</v>
      </c>
      <c r="H104129">
        <v>1502</v>
      </c>
      <c r="I104129" t="s">
        <v>2388</v>
      </c>
      <c r="J104129" t="s">
        <v>2382</v>
      </c>
      <c r="K104129" t="s">
        <v>8</v>
      </c>
      <c r="L104129">
        <v>3</v>
      </c>
    </row>
    <row r="104130" spans="2:12" x14ac:dyDescent="0.25">
      <c r="B104130" t="s">
        <v>106601</v>
      </c>
      <c r="C104130">
        <v>2017</v>
      </c>
      <c r="D104130">
        <v>11</v>
      </c>
      <c r="E104130">
        <v>7345</v>
      </c>
      <c r="F104130">
        <v>24</v>
      </c>
      <c r="G104130">
        <v>30416</v>
      </c>
      <c r="H104130">
        <v>1502</v>
      </c>
      <c r="I104130" t="s">
        <v>2388</v>
      </c>
      <c r="J104130" t="s">
        <v>2383</v>
      </c>
      <c r="K104130" t="s">
        <v>8</v>
      </c>
      <c r="L104130">
        <v>2</v>
      </c>
    </row>
    <row r="104131" spans="2:12" x14ac:dyDescent="0.25">
      <c r="B104131" t="s">
        <v>106602</v>
      </c>
      <c r="C104131">
        <v>2017</v>
      </c>
      <c r="D104131">
        <v>11</v>
      </c>
      <c r="E104131">
        <v>7346</v>
      </c>
      <c r="F104131">
        <v>16</v>
      </c>
      <c r="G104131">
        <v>30409</v>
      </c>
      <c r="H104131">
        <v>1502</v>
      </c>
      <c r="I104131" t="s">
        <v>2388</v>
      </c>
      <c r="J104131" t="s">
        <v>2382</v>
      </c>
      <c r="K104131" t="s">
        <v>16</v>
      </c>
      <c r="L104131">
        <v>1</v>
      </c>
    </row>
    <row r="104132" spans="2:12" x14ac:dyDescent="0.25">
      <c r="B104132" t="s">
        <v>106603</v>
      </c>
      <c r="C104132">
        <v>2017</v>
      </c>
      <c r="D104132">
        <v>11</v>
      </c>
      <c r="E104132">
        <v>7346</v>
      </c>
      <c r="F104132">
        <v>18</v>
      </c>
      <c r="G104132">
        <v>30409</v>
      </c>
      <c r="H104132">
        <v>1502</v>
      </c>
      <c r="I104132" t="s">
        <v>2388</v>
      </c>
      <c r="J104132" t="s">
        <v>2380</v>
      </c>
      <c r="K104132" t="s">
        <v>8</v>
      </c>
      <c r="L104132">
        <v>1</v>
      </c>
    </row>
    <row r="104133" spans="2:12" x14ac:dyDescent="0.25">
      <c r="B104133" t="s">
        <v>106604</v>
      </c>
      <c r="C104133">
        <v>2017</v>
      </c>
      <c r="D104133">
        <v>11</v>
      </c>
      <c r="E104133">
        <v>7346</v>
      </c>
      <c r="F104133">
        <v>19</v>
      </c>
      <c r="G104133">
        <v>30409</v>
      </c>
      <c r="H104133">
        <v>1502</v>
      </c>
      <c r="I104133" t="s">
        <v>2388</v>
      </c>
      <c r="J104133" t="s">
        <v>2379</v>
      </c>
      <c r="K104133" t="s">
        <v>8</v>
      </c>
      <c r="L104133">
        <v>1</v>
      </c>
    </row>
    <row r="104134" spans="2:12" x14ac:dyDescent="0.25">
      <c r="B104134" t="s">
        <v>106605</v>
      </c>
      <c r="C104134">
        <v>2017</v>
      </c>
      <c r="D104134">
        <v>11</v>
      </c>
      <c r="E104134">
        <v>7346</v>
      </c>
      <c r="F104134">
        <v>24</v>
      </c>
      <c r="G104134">
        <v>30409</v>
      </c>
      <c r="H104134">
        <v>1502</v>
      </c>
      <c r="I104134" t="s">
        <v>2388</v>
      </c>
      <c r="J104134" t="s">
        <v>2383</v>
      </c>
      <c r="K104134" t="s">
        <v>8</v>
      </c>
      <c r="L104134">
        <v>1</v>
      </c>
    </row>
    <row r="104135" spans="2:12" x14ac:dyDescent="0.25">
      <c r="B104135" t="s">
        <v>106606</v>
      </c>
      <c r="C104135">
        <v>2017</v>
      </c>
      <c r="D104135">
        <v>11</v>
      </c>
      <c r="E104135">
        <v>7346</v>
      </c>
      <c r="F104135">
        <v>75</v>
      </c>
      <c r="G104135">
        <v>30409</v>
      </c>
      <c r="H104135">
        <v>1502</v>
      </c>
      <c r="I104135" t="s">
        <v>2388</v>
      </c>
      <c r="J104135" t="s">
        <v>2382</v>
      </c>
      <c r="K104135" t="s">
        <v>8</v>
      </c>
      <c r="L104135">
        <v>1</v>
      </c>
    </row>
    <row r="104136" spans="2:12" x14ac:dyDescent="0.25">
      <c r="B104136" t="s">
        <v>106607</v>
      </c>
      <c r="C104136">
        <v>2017</v>
      </c>
      <c r="D104136">
        <v>11</v>
      </c>
      <c r="E104136">
        <v>7348</v>
      </c>
      <c r="F104136">
        <v>1</v>
      </c>
      <c r="G104136">
        <v>30305</v>
      </c>
      <c r="H104136">
        <v>1501</v>
      </c>
      <c r="I104136" t="s">
        <v>2388</v>
      </c>
      <c r="J104136" t="s">
        <v>2382</v>
      </c>
      <c r="K104136" t="s">
        <v>8</v>
      </c>
      <c r="L104136">
        <v>5</v>
      </c>
    </row>
    <row r="104137" spans="2:12" x14ac:dyDescent="0.25">
      <c r="B104137" t="s">
        <v>106608</v>
      </c>
      <c r="C104137">
        <v>2017</v>
      </c>
      <c r="D104137">
        <v>11</v>
      </c>
      <c r="E104137">
        <v>7348</v>
      </c>
      <c r="F104137">
        <v>8</v>
      </c>
      <c r="G104137">
        <v>30305</v>
      </c>
      <c r="H104137">
        <v>1501</v>
      </c>
      <c r="I104137" t="s">
        <v>2388</v>
      </c>
      <c r="J104137" t="s">
        <v>2379</v>
      </c>
      <c r="K104137" t="s">
        <v>16</v>
      </c>
      <c r="L104137">
        <v>1</v>
      </c>
    </row>
    <row r="104138" spans="2:12" x14ac:dyDescent="0.25">
      <c r="B104138" t="s">
        <v>106609</v>
      </c>
      <c r="C104138">
        <v>2017</v>
      </c>
      <c r="D104138">
        <v>11</v>
      </c>
      <c r="E104138">
        <v>7348</v>
      </c>
      <c r="F104138">
        <v>18</v>
      </c>
      <c r="G104138">
        <v>30305</v>
      </c>
      <c r="H104138">
        <v>1501</v>
      </c>
      <c r="I104138" t="s">
        <v>2388</v>
      </c>
      <c r="J104138" t="s">
        <v>2379</v>
      </c>
      <c r="K104138" t="s">
        <v>8</v>
      </c>
      <c r="L104138">
        <v>1</v>
      </c>
    </row>
    <row r="104139" spans="2:12" x14ac:dyDescent="0.25">
      <c r="B104139" t="s">
        <v>106610</v>
      </c>
      <c r="C104139">
        <v>2017</v>
      </c>
      <c r="D104139">
        <v>11</v>
      </c>
      <c r="E104139">
        <v>7348</v>
      </c>
      <c r="F104139">
        <v>22</v>
      </c>
      <c r="G104139">
        <v>30305</v>
      </c>
      <c r="H104139">
        <v>1501</v>
      </c>
      <c r="I104139" t="s">
        <v>2388</v>
      </c>
      <c r="J104139" t="s">
        <v>2379</v>
      </c>
      <c r="K104139" t="s">
        <v>8</v>
      </c>
      <c r="L104139">
        <v>5</v>
      </c>
    </row>
    <row r="104140" spans="2:12" x14ac:dyDescent="0.25">
      <c r="B104140" t="s">
        <v>106611</v>
      </c>
      <c r="C104140">
        <v>2017</v>
      </c>
      <c r="D104140">
        <v>11</v>
      </c>
      <c r="E104140">
        <v>7348</v>
      </c>
      <c r="F104140">
        <v>56</v>
      </c>
      <c r="G104140">
        <v>30305</v>
      </c>
      <c r="H104140">
        <v>1501</v>
      </c>
      <c r="I104140" t="s">
        <v>2388</v>
      </c>
      <c r="J104140" t="s">
        <v>2379</v>
      </c>
      <c r="K104140" t="s">
        <v>8</v>
      </c>
      <c r="L104140">
        <v>3</v>
      </c>
    </row>
    <row r="104141" spans="2:12" x14ac:dyDescent="0.25">
      <c r="B104141" t="s">
        <v>106612</v>
      </c>
      <c r="C104141">
        <v>2017</v>
      </c>
      <c r="D104141">
        <v>11</v>
      </c>
      <c r="E104141">
        <v>7350</v>
      </c>
      <c r="F104141">
        <v>16</v>
      </c>
      <c r="G104141">
        <v>30204</v>
      </c>
      <c r="H104141">
        <v>1498</v>
      </c>
      <c r="I104141" t="s">
        <v>2388</v>
      </c>
      <c r="J104141" t="s">
        <v>2382</v>
      </c>
      <c r="K104141" t="s">
        <v>8</v>
      </c>
      <c r="L104141">
        <v>2</v>
      </c>
    </row>
    <row r="104142" spans="2:12" x14ac:dyDescent="0.25">
      <c r="B104142" t="s">
        <v>106613</v>
      </c>
      <c r="C104142">
        <v>2017</v>
      </c>
      <c r="D104142">
        <v>11</v>
      </c>
      <c r="E104142">
        <v>7350</v>
      </c>
      <c r="F104142">
        <v>22</v>
      </c>
      <c r="G104142">
        <v>30204</v>
      </c>
      <c r="H104142">
        <v>1498</v>
      </c>
      <c r="I104142" t="s">
        <v>2388</v>
      </c>
      <c r="J104142" t="s">
        <v>2381</v>
      </c>
      <c r="K104142" t="s">
        <v>16</v>
      </c>
      <c r="L104142">
        <v>2</v>
      </c>
    </row>
    <row r="104143" spans="2:12" x14ac:dyDescent="0.25">
      <c r="B104143" t="s">
        <v>106614</v>
      </c>
      <c r="C104143">
        <v>2017</v>
      </c>
      <c r="D104143">
        <v>11</v>
      </c>
      <c r="E104143">
        <v>7350</v>
      </c>
      <c r="F104143">
        <v>56</v>
      </c>
      <c r="G104143">
        <v>30204</v>
      </c>
      <c r="H104143">
        <v>1498</v>
      </c>
      <c r="I104143" t="s">
        <v>2388</v>
      </c>
      <c r="J104143" t="s">
        <v>2380</v>
      </c>
      <c r="K104143" t="s">
        <v>16</v>
      </c>
      <c r="L104143">
        <v>1</v>
      </c>
    </row>
    <row r="104144" spans="2:12" x14ac:dyDescent="0.25">
      <c r="B104144" t="s">
        <v>106615</v>
      </c>
      <c r="C104144">
        <v>2017</v>
      </c>
      <c r="D104144">
        <v>11</v>
      </c>
      <c r="E104144">
        <v>7350</v>
      </c>
      <c r="F104144">
        <v>56</v>
      </c>
      <c r="G104144">
        <v>30204</v>
      </c>
      <c r="H104144">
        <v>1498</v>
      </c>
      <c r="I104144" t="s">
        <v>2388</v>
      </c>
      <c r="J104144" t="s">
        <v>2382</v>
      </c>
      <c r="K104144" t="s">
        <v>16</v>
      </c>
      <c r="L104144">
        <v>7</v>
      </c>
    </row>
    <row r="104145" spans="2:12" x14ac:dyDescent="0.25">
      <c r="B104145" t="s">
        <v>106616</v>
      </c>
      <c r="C104145">
        <v>2017</v>
      </c>
      <c r="D104145">
        <v>11</v>
      </c>
      <c r="E104145">
        <v>7351</v>
      </c>
      <c r="F104145">
        <v>18</v>
      </c>
      <c r="G104145">
        <v>30204</v>
      </c>
      <c r="H104145">
        <v>1498</v>
      </c>
      <c r="I104145" t="s">
        <v>2388</v>
      </c>
      <c r="J104145" t="s">
        <v>2378</v>
      </c>
      <c r="K104145" t="s">
        <v>8</v>
      </c>
      <c r="L104145">
        <v>1</v>
      </c>
    </row>
    <row r="104146" spans="2:12" x14ac:dyDescent="0.25">
      <c r="B104146" t="s">
        <v>106617</v>
      </c>
      <c r="C104146">
        <v>2017</v>
      </c>
      <c r="D104146">
        <v>11</v>
      </c>
      <c r="E104146">
        <v>7351</v>
      </c>
      <c r="F104146">
        <v>22</v>
      </c>
      <c r="G104146">
        <v>30204</v>
      </c>
      <c r="H104146">
        <v>1498</v>
      </c>
      <c r="I104146" t="s">
        <v>2388</v>
      </c>
      <c r="J104146" t="s">
        <v>2382</v>
      </c>
      <c r="K104146" t="s">
        <v>16</v>
      </c>
      <c r="L104146">
        <v>1</v>
      </c>
    </row>
    <row r="104147" spans="2:12" x14ac:dyDescent="0.25">
      <c r="B104147" t="s">
        <v>106618</v>
      </c>
      <c r="C104147">
        <v>2017</v>
      </c>
      <c r="D104147">
        <v>11</v>
      </c>
      <c r="E104147">
        <v>7352</v>
      </c>
      <c r="F104147">
        <v>15</v>
      </c>
      <c r="G104147">
        <v>30204</v>
      </c>
      <c r="H104147">
        <v>1498</v>
      </c>
      <c r="I104147" t="s">
        <v>2388</v>
      </c>
      <c r="J104147" t="s">
        <v>2381</v>
      </c>
      <c r="K104147" t="s">
        <v>8</v>
      </c>
      <c r="L104147">
        <v>1</v>
      </c>
    </row>
    <row r="104148" spans="2:12" x14ac:dyDescent="0.25">
      <c r="B104148" t="s">
        <v>106619</v>
      </c>
      <c r="C104148">
        <v>2017</v>
      </c>
      <c r="D104148">
        <v>11</v>
      </c>
      <c r="E104148">
        <v>7352</v>
      </c>
      <c r="F104148">
        <v>18</v>
      </c>
      <c r="G104148">
        <v>30204</v>
      </c>
      <c r="H104148">
        <v>1498</v>
      </c>
      <c r="I104148" t="s">
        <v>2388</v>
      </c>
      <c r="J104148" t="s">
        <v>2381</v>
      </c>
      <c r="K104148" t="s">
        <v>8</v>
      </c>
      <c r="L104148">
        <v>2</v>
      </c>
    </row>
    <row r="104149" spans="2:12" x14ac:dyDescent="0.25">
      <c r="B104149" t="s">
        <v>106620</v>
      </c>
      <c r="C104149">
        <v>2017</v>
      </c>
      <c r="D104149">
        <v>11</v>
      </c>
      <c r="E104149">
        <v>7352</v>
      </c>
      <c r="F104149">
        <v>56</v>
      </c>
      <c r="G104149">
        <v>30204</v>
      </c>
      <c r="H104149">
        <v>1498</v>
      </c>
      <c r="I104149" t="s">
        <v>2388</v>
      </c>
      <c r="J104149" t="s">
        <v>2378</v>
      </c>
      <c r="K104149" t="s">
        <v>8</v>
      </c>
      <c r="L104149">
        <v>2</v>
      </c>
    </row>
    <row r="104150" spans="2:12" x14ac:dyDescent="0.25">
      <c r="B104150" t="s">
        <v>106621</v>
      </c>
      <c r="C104150">
        <v>2017</v>
      </c>
      <c r="D104150">
        <v>11</v>
      </c>
      <c r="E104150">
        <v>7352</v>
      </c>
      <c r="F104150">
        <v>56</v>
      </c>
      <c r="G104150">
        <v>30204</v>
      </c>
      <c r="H104150">
        <v>1498</v>
      </c>
      <c r="I104150" t="s">
        <v>2388</v>
      </c>
      <c r="J104150" t="s">
        <v>2383</v>
      </c>
      <c r="K104150" t="s">
        <v>16</v>
      </c>
      <c r="L104150">
        <v>2</v>
      </c>
    </row>
    <row r="104151" spans="2:12" x14ac:dyDescent="0.25">
      <c r="B104151" t="s">
        <v>106622</v>
      </c>
      <c r="C104151">
        <v>2017</v>
      </c>
      <c r="D104151">
        <v>11</v>
      </c>
      <c r="E104151">
        <v>7353</v>
      </c>
      <c r="F104151">
        <v>1</v>
      </c>
      <c r="G104151">
        <v>30204</v>
      </c>
      <c r="H104151">
        <v>1498</v>
      </c>
      <c r="I104151" t="s">
        <v>2388</v>
      </c>
      <c r="J104151" t="s">
        <v>2382</v>
      </c>
      <c r="K104151" t="s">
        <v>8</v>
      </c>
      <c r="L104151">
        <v>2</v>
      </c>
    </row>
    <row r="104152" spans="2:12" x14ac:dyDescent="0.25">
      <c r="B104152" t="s">
        <v>106623</v>
      </c>
      <c r="C104152">
        <v>2017</v>
      </c>
      <c r="D104152">
        <v>11</v>
      </c>
      <c r="E104152">
        <v>7353</v>
      </c>
      <c r="F104152">
        <v>5</v>
      </c>
      <c r="G104152">
        <v>30204</v>
      </c>
      <c r="H104152">
        <v>1498</v>
      </c>
      <c r="I104152" t="s">
        <v>2388</v>
      </c>
      <c r="J104152" t="s">
        <v>2382</v>
      </c>
      <c r="K104152" t="s">
        <v>16</v>
      </c>
      <c r="L104152">
        <v>1</v>
      </c>
    </row>
    <row r="104153" spans="2:12" x14ac:dyDescent="0.25">
      <c r="B104153" t="s">
        <v>106624</v>
      </c>
      <c r="C104153">
        <v>2017</v>
      </c>
      <c r="D104153">
        <v>11</v>
      </c>
      <c r="E104153">
        <v>7353</v>
      </c>
      <c r="F104153">
        <v>8</v>
      </c>
      <c r="G104153">
        <v>30204</v>
      </c>
      <c r="H104153">
        <v>1498</v>
      </c>
      <c r="I104153" t="s">
        <v>2388</v>
      </c>
      <c r="J104153" t="s">
        <v>2382</v>
      </c>
      <c r="K104153" t="s">
        <v>16</v>
      </c>
      <c r="L104153">
        <v>1</v>
      </c>
    </row>
    <row r="104154" spans="2:12" x14ac:dyDescent="0.25">
      <c r="B104154" t="s">
        <v>106625</v>
      </c>
      <c r="C104154">
        <v>2017</v>
      </c>
      <c r="D104154">
        <v>11</v>
      </c>
      <c r="E104154">
        <v>7353</v>
      </c>
      <c r="F104154">
        <v>18</v>
      </c>
      <c r="G104154">
        <v>30204</v>
      </c>
      <c r="H104154">
        <v>1498</v>
      </c>
      <c r="I104154" t="s">
        <v>2388</v>
      </c>
      <c r="J104154" t="s">
        <v>2380</v>
      </c>
      <c r="K104154" t="s">
        <v>8</v>
      </c>
      <c r="L104154">
        <v>1</v>
      </c>
    </row>
    <row r="104155" spans="2:12" x14ac:dyDescent="0.25">
      <c r="B104155" t="s">
        <v>106626</v>
      </c>
      <c r="C104155">
        <v>2017</v>
      </c>
      <c r="D104155">
        <v>11</v>
      </c>
      <c r="E104155">
        <v>7353</v>
      </c>
      <c r="F104155">
        <v>22</v>
      </c>
      <c r="G104155">
        <v>30204</v>
      </c>
      <c r="H104155">
        <v>1498</v>
      </c>
      <c r="I104155" t="s">
        <v>2388</v>
      </c>
      <c r="J104155" t="s">
        <v>2379</v>
      </c>
      <c r="K104155" t="s">
        <v>8</v>
      </c>
      <c r="L104155">
        <v>1</v>
      </c>
    </row>
    <row r="104156" spans="2:12" x14ac:dyDescent="0.25">
      <c r="B104156" t="s">
        <v>106627</v>
      </c>
      <c r="C104156">
        <v>2017</v>
      </c>
      <c r="D104156">
        <v>11</v>
      </c>
      <c r="E104156">
        <v>7354</v>
      </c>
      <c r="F104156">
        <v>1</v>
      </c>
      <c r="G104156">
        <v>30204</v>
      </c>
      <c r="H104156">
        <v>1498</v>
      </c>
      <c r="I104156" t="s">
        <v>2388</v>
      </c>
      <c r="J104156" t="s">
        <v>2382</v>
      </c>
      <c r="K104156" t="s">
        <v>16</v>
      </c>
      <c r="L104156">
        <v>5</v>
      </c>
    </row>
    <row r="104157" spans="2:12" x14ac:dyDescent="0.25">
      <c r="B104157" t="s">
        <v>106628</v>
      </c>
      <c r="C104157">
        <v>2017</v>
      </c>
      <c r="D104157">
        <v>11</v>
      </c>
      <c r="E104157">
        <v>7354</v>
      </c>
      <c r="F104157">
        <v>9</v>
      </c>
      <c r="G104157">
        <v>30204</v>
      </c>
      <c r="H104157">
        <v>1498</v>
      </c>
      <c r="I104157" t="s">
        <v>2388</v>
      </c>
      <c r="J104157" t="s">
        <v>2381</v>
      </c>
      <c r="K104157" t="s">
        <v>8</v>
      </c>
      <c r="L104157">
        <v>1</v>
      </c>
    </row>
    <row r="104158" spans="2:12" x14ac:dyDescent="0.25">
      <c r="B104158" t="s">
        <v>106629</v>
      </c>
      <c r="C104158">
        <v>2017</v>
      </c>
      <c r="D104158">
        <v>11</v>
      </c>
      <c r="E104158">
        <v>7354</v>
      </c>
      <c r="F104158">
        <v>18</v>
      </c>
      <c r="G104158">
        <v>30204</v>
      </c>
      <c r="H104158">
        <v>1498</v>
      </c>
      <c r="I104158" t="s">
        <v>2388</v>
      </c>
      <c r="J104158" t="s">
        <v>2380</v>
      </c>
      <c r="K104158" t="s">
        <v>16</v>
      </c>
      <c r="L104158">
        <v>3</v>
      </c>
    </row>
    <row r="104159" spans="2:12" x14ac:dyDescent="0.25">
      <c r="B104159" t="s">
        <v>106630</v>
      </c>
      <c r="C104159">
        <v>2017</v>
      </c>
      <c r="D104159">
        <v>11</v>
      </c>
      <c r="E104159">
        <v>7354</v>
      </c>
      <c r="F104159">
        <v>22</v>
      </c>
      <c r="G104159">
        <v>30204</v>
      </c>
      <c r="H104159">
        <v>1498</v>
      </c>
      <c r="I104159" t="s">
        <v>2388</v>
      </c>
      <c r="J104159" t="s">
        <v>2379</v>
      </c>
      <c r="K104159" t="s">
        <v>16</v>
      </c>
      <c r="L104159">
        <v>1</v>
      </c>
    </row>
    <row r="104160" spans="2:12" x14ac:dyDescent="0.25">
      <c r="B104160" t="s">
        <v>106631</v>
      </c>
      <c r="C104160">
        <v>2017</v>
      </c>
      <c r="D104160">
        <v>11</v>
      </c>
      <c r="E104160">
        <v>7354</v>
      </c>
      <c r="F104160">
        <v>22</v>
      </c>
      <c r="G104160">
        <v>30204</v>
      </c>
      <c r="H104160">
        <v>1498</v>
      </c>
      <c r="I104160" t="s">
        <v>2388</v>
      </c>
      <c r="J104160" t="s">
        <v>2381</v>
      </c>
      <c r="K104160" t="s">
        <v>8</v>
      </c>
      <c r="L104160">
        <v>9</v>
      </c>
    </row>
    <row r="104161" spans="2:12" x14ac:dyDescent="0.25">
      <c r="B104161" t="s">
        <v>106632</v>
      </c>
      <c r="C104161">
        <v>2017</v>
      </c>
      <c r="D104161">
        <v>11</v>
      </c>
      <c r="E104161">
        <v>7354</v>
      </c>
      <c r="F104161">
        <v>22</v>
      </c>
      <c r="G104161">
        <v>30204</v>
      </c>
      <c r="H104161">
        <v>1498</v>
      </c>
      <c r="I104161" t="s">
        <v>2388</v>
      </c>
      <c r="J104161" t="s">
        <v>2383</v>
      </c>
      <c r="K104161" t="s">
        <v>8</v>
      </c>
      <c r="L104161">
        <v>2</v>
      </c>
    </row>
    <row r="104162" spans="2:12" x14ac:dyDescent="0.25">
      <c r="B104162" t="s">
        <v>106633</v>
      </c>
      <c r="C104162">
        <v>2017</v>
      </c>
      <c r="D104162">
        <v>11</v>
      </c>
      <c r="E104162">
        <v>7354</v>
      </c>
      <c r="F104162">
        <v>56</v>
      </c>
      <c r="G104162">
        <v>30204</v>
      </c>
      <c r="H104162">
        <v>1498</v>
      </c>
      <c r="I104162" t="s">
        <v>2388</v>
      </c>
      <c r="J104162" t="s">
        <v>2380</v>
      </c>
      <c r="K104162" t="s">
        <v>8</v>
      </c>
      <c r="L104162">
        <v>2</v>
      </c>
    </row>
    <row r="104163" spans="2:12" x14ac:dyDescent="0.25">
      <c r="B104163" t="s">
        <v>106634</v>
      </c>
      <c r="C104163">
        <v>2017</v>
      </c>
      <c r="D104163">
        <v>11</v>
      </c>
      <c r="E104163">
        <v>7355</v>
      </c>
      <c r="F104163">
        <v>5</v>
      </c>
      <c r="G104163">
        <v>30504</v>
      </c>
      <c r="H104163">
        <v>1500</v>
      </c>
      <c r="I104163" t="s">
        <v>2388</v>
      </c>
      <c r="J104163" t="s">
        <v>2379</v>
      </c>
      <c r="K104163" t="s">
        <v>16</v>
      </c>
      <c r="L104163">
        <v>2</v>
      </c>
    </row>
    <row r="104164" spans="2:12" x14ac:dyDescent="0.25">
      <c r="B104164" t="s">
        <v>106635</v>
      </c>
      <c r="C104164">
        <v>2017</v>
      </c>
      <c r="D104164">
        <v>11</v>
      </c>
      <c r="E104164">
        <v>7355</v>
      </c>
      <c r="F104164">
        <v>18</v>
      </c>
      <c r="G104164">
        <v>30504</v>
      </c>
      <c r="H104164">
        <v>1500</v>
      </c>
      <c r="I104164" t="s">
        <v>2388</v>
      </c>
      <c r="J104164" t="s">
        <v>2381</v>
      </c>
      <c r="K104164" t="s">
        <v>8</v>
      </c>
      <c r="L104164">
        <v>4</v>
      </c>
    </row>
    <row r="104165" spans="2:12" x14ac:dyDescent="0.25">
      <c r="B104165" t="s">
        <v>106636</v>
      </c>
      <c r="C104165">
        <v>2017</v>
      </c>
      <c r="D104165">
        <v>11</v>
      </c>
      <c r="E104165">
        <v>7355</v>
      </c>
      <c r="F104165">
        <v>20</v>
      </c>
      <c r="G104165">
        <v>30504</v>
      </c>
      <c r="H104165">
        <v>1500</v>
      </c>
      <c r="I104165" t="s">
        <v>2388</v>
      </c>
      <c r="J104165" t="s">
        <v>2380</v>
      </c>
      <c r="K104165" t="s">
        <v>8</v>
      </c>
      <c r="L104165">
        <v>1</v>
      </c>
    </row>
    <row r="104166" spans="2:12" x14ac:dyDescent="0.25">
      <c r="B104166" t="s">
        <v>106637</v>
      </c>
      <c r="C104166">
        <v>2017</v>
      </c>
      <c r="D104166">
        <v>11</v>
      </c>
      <c r="E104166">
        <v>7355</v>
      </c>
      <c r="F104166">
        <v>75</v>
      </c>
      <c r="G104166">
        <v>30504</v>
      </c>
      <c r="H104166">
        <v>1500</v>
      </c>
      <c r="I104166" t="s">
        <v>2388</v>
      </c>
      <c r="J104166" t="s">
        <v>2382</v>
      </c>
      <c r="K104166" t="s">
        <v>8</v>
      </c>
      <c r="L104166">
        <v>1</v>
      </c>
    </row>
    <row r="104167" spans="2:12" x14ac:dyDescent="0.25">
      <c r="B104167" t="s">
        <v>106638</v>
      </c>
      <c r="C104167">
        <v>2017</v>
      </c>
      <c r="D104167">
        <v>11</v>
      </c>
      <c r="E104167">
        <v>7355</v>
      </c>
      <c r="F104167">
        <v>903</v>
      </c>
      <c r="G104167">
        <v>30504</v>
      </c>
      <c r="H104167">
        <v>1500</v>
      </c>
      <c r="I104167" t="s">
        <v>2388</v>
      </c>
      <c r="J104167" t="s">
        <v>2383</v>
      </c>
      <c r="K104167" t="s">
        <v>16</v>
      </c>
      <c r="L104167">
        <v>1</v>
      </c>
    </row>
    <row r="104168" spans="2:12" x14ac:dyDescent="0.25">
      <c r="B104168" t="s">
        <v>106639</v>
      </c>
      <c r="C104168">
        <v>2017</v>
      </c>
      <c r="D104168">
        <v>11</v>
      </c>
      <c r="E104168">
        <v>7356</v>
      </c>
      <c r="F104168">
        <v>7</v>
      </c>
      <c r="G104168">
        <v>30505</v>
      </c>
      <c r="H104168">
        <v>1500</v>
      </c>
      <c r="I104168" t="s">
        <v>2388</v>
      </c>
      <c r="J104168" t="s">
        <v>2382</v>
      </c>
      <c r="K104168" t="s">
        <v>8</v>
      </c>
      <c r="L104168">
        <v>10</v>
      </c>
    </row>
    <row r="104169" spans="2:12" x14ac:dyDescent="0.25">
      <c r="B104169" t="s">
        <v>106640</v>
      </c>
      <c r="C104169">
        <v>2017</v>
      </c>
      <c r="D104169">
        <v>11</v>
      </c>
      <c r="E104169">
        <v>7356</v>
      </c>
      <c r="F104169">
        <v>19</v>
      </c>
      <c r="G104169">
        <v>30505</v>
      </c>
      <c r="H104169">
        <v>1500</v>
      </c>
      <c r="I104169" t="s">
        <v>2388</v>
      </c>
      <c r="J104169" t="s">
        <v>2379</v>
      </c>
      <c r="K104169" t="s">
        <v>16</v>
      </c>
      <c r="L104169">
        <v>2</v>
      </c>
    </row>
    <row r="104170" spans="2:12" x14ac:dyDescent="0.25">
      <c r="B104170" t="s">
        <v>106641</v>
      </c>
      <c r="C104170">
        <v>2017</v>
      </c>
      <c r="D104170">
        <v>11</v>
      </c>
      <c r="E104170">
        <v>7356</v>
      </c>
      <c r="F104170">
        <v>21</v>
      </c>
      <c r="G104170">
        <v>30505</v>
      </c>
      <c r="H104170">
        <v>1500</v>
      </c>
      <c r="I104170" t="s">
        <v>2388</v>
      </c>
      <c r="J104170" t="s">
        <v>2380</v>
      </c>
      <c r="K104170" t="s">
        <v>8</v>
      </c>
      <c r="L104170">
        <v>4</v>
      </c>
    </row>
    <row r="104171" spans="2:12" x14ac:dyDescent="0.25">
      <c r="B104171" t="s">
        <v>106642</v>
      </c>
      <c r="C104171">
        <v>2017</v>
      </c>
      <c r="D104171">
        <v>11</v>
      </c>
      <c r="E104171">
        <v>7356</v>
      </c>
      <c r="F104171">
        <v>22</v>
      </c>
      <c r="G104171">
        <v>30505</v>
      </c>
      <c r="H104171">
        <v>1500</v>
      </c>
      <c r="I104171" t="s">
        <v>2388</v>
      </c>
      <c r="J104171" t="s">
        <v>2382</v>
      </c>
      <c r="K104171" t="s">
        <v>8</v>
      </c>
      <c r="L104171">
        <v>8</v>
      </c>
    </row>
    <row r="104172" spans="2:12" x14ac:dyDescent="0.25">
      <c r="B104172" t="s">
        <v>106643</v>
      </c>
      <c r="C104172">
        <v>2017</v>
      </c>
      <c r="D104172">
        <v>11</v>
      </c>
      <c r="E104172">
        <v>7356</v>
      </c>
      <c r="F104172">
        <v>56</v>
      </c>
      <c r="G104172">
        <v>30505</v>
      </c>
      <c r="H104172">
        <v>1500</v>
      </c>
      <c r="I104172" t="s">
        <v>2388</v>
      </c>
      <c r="J104172" t="s">
        <v>2378</v>
      </c>
      <c r="K104172" t="s">
        <v>16</v>
      </c>
      <c r="L104172">
        <v>1</v>
      </c>
    </row>
    <row r="104173" spans="2:12" x14ac:dyDescent="0.25">
      <c r="B104173" t="s">
        <v>106644</v>
      </c>
      <c r="C104173">
        <v>2017</v>
      </c>
      <c r="D104173">
        <v>11</v>
      </c>
      <c r="E104173">
        <v>7356</v>
      </c>
      <c r="F104173">
        <v>56</v>
      </c>
      <c r="G104173">
        <v>30505</v>
      </c>
      <c r="H104173">
        <v>1500</v>
      </c>
      <c r="I104173" t="s">
        <v>2388</v>
      </c>
      <c r="J104173" t="s">
        <v>2380</v>
      </c>
      <c r="K104173" t="s">
        <v>8</v>
      </c>
      <c r="L104173">
        <v>4</v>
      </c>
    </row>
    <row r="104174" spans="2:12" x14ac:dyDescent="0.25">
      <c r="B104174" t="s">
        <v>106645</v>
      </c>
      <c r="C104174">
        <v>2017</v>
      </c>
      <c r="D104174">
        <v>11</v>
      </c>
      <c r="E104174">
        <v>7356</v>
      </c>
      <c r="F104174">
        <v>56</v>
      </c>
      <c r="G104174">
        <v>30505</v>
      </c>
      <c r="H104174">
        <v>1500</v>
      </c>
      <c r="I104174" t="s">
        <v>2388</v>
      </c>
      <c r="J104174" t="s">
        <v>2382</v>
      </c>
      <c r="K104174" t="s">
        <v>8</v>
      </c>
      <c r="L104174">
        <v>6</v>
      </c>
    </row>
    <row r="104175" spans="2:12" x14ac:dyDescent="0.25">
      <c r="B104175" t="s">
        <v>106646</v>
      </c>
      <c r="C104175">
        <v>2017</v>
      </c>
      <c r="D104175">
        <v>11</v>
      </c>
      <c r="E104175">
        <v>7356</v>
      </c>
      <c r="F104175">
        <v>56</v>
      </c>
      <c r="G104175">
        <v>30505</v>
      </c>
      <c r="H104175">
        <v>1500</v>
      </c>
      <c r="I104175" t="s">
        <v>2388</v>
      </c>
      <c r="J104175" t="s">
        <v>2383</v>
      </c>
      <c r="K104175" t="s">
        <v>8</v>
      </c>
      <c r="L104175">
        <v>3</v>
      </c>
    </row>
    <row r="104176" spans="2:12" x14ac:dyDescent="0.25">
      <c r="B104176" t="s">
        <v>106647</v>
      </c>
      <c r="C104176">
        <v>2017</v>
      </c>
      <c r="D104176">
        <v>11</v>
      </c>
      <c r="E104176">
        <v>7356</v>
      </c>
      <c r="F104176">
        <v>75</v>
      </c>
      <c r="G104176">
        <v>30505</v>
      </c>
      <c r="H104176">
        <v>1500</v>
      </c>
      <c r="I104176" t="s">
        <v>2388</v>
      </c>
      <c r="J104176" t="s">
        <v>2382</v>
      </c>
      <c r="K104176" t="s">
        <v>16</v>
      </c>
      <c r="L104176">
        <v>3</v>
      </c>
    </row>
    <row r="104177" spans="2:12" x14ac:dyDescent="0.25">
      <c r="B104177" t="s">
        <v>106648</v>
      </c>
      <c r="C104177">
        <v>2017</v>
      </c>
      <c r="D104177">
        <v>11</v>
      </c>
      <c r="E104177">
        <v>7356</v>
      </c>
      <c r="F104177">
        <v>118</v>
      </c>
      <c r="G104177">
        <v>30505</v>
      </c>
      <c r="H104177">
        <v>1500</v>
      </c>
      <c r="I104177" t="s">
        <v>2388</v>
      </c>
      <c r="J104177" t="s">
        <v>2379</v>
      </c>
      <c r="K104177" t="s">
        <v>8</v>
      </c>
      <c r="L104177">
        <v>3</v>
      </c>
    </row>
    <row r="104178" spans="2:12" x14ac:dyDescent="0.25">
      <c r="B104178" t="s">
        <v>106649</v>
      </c>
      <c r="C104178">
        <v>2017</v>
      </c>
      <c r="D104178">
        <v>11</v>
      </c>
      <c r="E104178">
        <v>7407</v>
      </c>
      <c r="F104178">
        <v>5</v>
      </c>
      <c r="G104178">
        <v>40603</v>
      </c>
      <c r="H104178">
        <v>1222</v>
      </c>
      <c r="I104178" t="s">
        <v>2388</v>
      </c>
      <c r="J104178" t="s">
        <v>2379</v>
      </c>
      <c r="K104178" t="s">
        <v>16</v>
      </c>
      <c r="L104178">
        <v>9</v>
      </c>
    </row>
    <row r="104179" spans="2:12" x14ac:dyDescent="0.25">
      <c r="B104179" t="s">
        <v>106650</v>
      </c>
      <c r="C104179">
        <v>2017</v>
      </c>
      <c r="D104179">
        <v>11</v>
      </c>
      <c r="E104179">
        <v>7407</v>
      </c>
      <c r="F104179">
        <v>24</v>
      </c>
      <c r="G104179">
        <v>40603</v>
      </c>
      <c r="H104179">
        <v>1222</v>
      </c>
      <c r="I104179" t="s">
        <v>2388</v>
      </c>
      <c r="J104179" t="s">
        <v>2383</v>
      </c>
      <c r="K104179" t="s">
        <v>8</v>
      </c>
      <c r="L104179">
        <v>1</v>
      </c>
    </row>
    <row r="104180" spans="2:12" x14ac:dyDescent="0.25">
      <c r="B104180" t="s">
        <v>106651</v>
      </c>
      <c r="C104180">
        <v>2017</v>
      </c>
      <c r="D104180">
        <v>11</v>
      </c>
      <c r="E104180">
        <v>7407</v>
      </c>
      <c r="F104180">
        <v>56</v>
      </c>
      <c r="G104180">
        <v>40603</v>
      </c>
      <c r="H104180">
        <v>1222</v>
      </c>
      <c r="I104180" t="s">
        <v>2388</v>
      </c>
      <c r="J104180" t="s">
        <v>2378</v>
      </c>
      <c r="K104180" t="s">
        <v>8</v>
      </c>
      <c r="L104180">
        <v>9</v>
      </c>
    </row>
    <row r="104181" spans="2:12" x14ac:dyDescent="0.25">
      <c r="B104181" t="s">
        <v>106652</v>
      </c>
      <c r="C104181">
        <v>2017</v>
      </c>
      <c r="D104181">
        <v>11</v>
      </c>
      <c r="E104181">
        <v>7407</v>
      </c>
      <c r="F104181">
        <v>71</v>
      </c>
      <c r="G104181">
        <v>40603</v>
      </c>
      <c r="H104181">
        <v>1222</v>
      </c>
      <c r="I104181" t="s">
        <v>2388</v>
      </c>
      <c r="J104181" t="s">
        <v>2383</v>
      </c>
      <c r="K104181" t="s">
        <v>8</v>
      </c>
      <c r="L104181">
        <v>1</v>
      </c>
    </row>
    <row r="104182" spans="2:12" x14ac:dyDescent="0.25">
      <c r="B104182" t="s">
        <v>106653</v>
      </c>
      <c r="C104182">
        <v>2017</v>
      </c>
      <c r="D104182">
        <v>11</v>
      </c>
      <c r="E104182">
        <v>7407</v>
      </c>
      <c r="F104182">
        <v>75</v>
      </c>
      <c r="G104182">
        <v>40603</v>
      </c>
      <c r="H104182">
        <v>1222</v>
      </c>
      <c r="I104182" t="s">
        <v>2388</v>
      </c>
      <c r="J104182" t="s">
        <v>2379</v>
      </c>
      <c r="K104182" t="s">
        <v>8</v>
      </c>
      <c r="L104182">
        <v>9</v>
      </c>
    </row>
    <row r="104183" spans="2:12" x14ac:dyDescent="0.25">
      <c r="B104183" t="s">
        <v>106654</v>
      </c>
      <c r="C104183">
        <v>2017</v>
      </c>
      <c r="D104183">
        <v>11</v>
      </c>
      <c r="E104183">
        <v>7407</v>
      </c>
      <c r="F104183">
        <v>75</v>
      </c>
      <c r="G104183">
        <v>40603</v>
      </c>
      <c r="H104183">
        <v>1222</v>
      </c>
      <c r="I104183" t="s">
        <v>2388</v>
      </c>
      <c r="J104183" t="s">
        <v>2383</v>
      </c>
      <c r="K104183" t="s">
        <v>16</v>
      </c>
      <c r="L104183">
        <v>1</v>
      </c>
    </row>
    <row r="104184" spans="2:12" x14ac:dyDescent="0.25">
      <c r="B104184" t="s">
        <v>106655</v>
      </c>
      <c r="C104184">
        <v>2017</v>
      </c>
      <c r="D104184">
        <v>11</v>
      </c>
      <c r="E104184">
        <v>7414</v>
      </c>
      <c r="F104184">
        <v>56</v>
      </c>
      <c r="G104184">
        <v>30408</v>
      </c>
      <c r="H104184">
        <v>1502</v>
      </c>
      <c r="I104184" t="s">
        <v>2388</v>
      </c>
      <c r="J104184" t="s">
        <v>2378</v>
      </c>
      <c r="K104184" t="s">
        <v>8</v>
      </c>
      <c r="L104184">
        <v>8</v>
      </c>
    </row>
    <row r="104185" spans="2:12" x14ac:dyDescent="0.25">
      <c r="B104185" t="s">
        <v>106656</v>
      </c>
      <c r="C104185">
        <v>2017</v>
      </c>
      <c r="D104185">
        <v>11</v>
      </c>
      <c r="E104185">
        <v>7414</v>
      </c>
      <c r="F104185">
        <v>56</v>
      </c>
      <c r="G104185">
        <v>30408</v>
      </c>
      <c r="H104185">
        <v>1502</v>
      </c>
      <c r="I104185" t="s">
        <v>2388</v>
      </c>
      <c r="J104185" t="s">
        <v>2383</v>
      </c>
      <c r="K104185" t="s">
        <v>16</v>
      </c>
      <c r="L104185">
        <v>4</v>
      </c>
    </row>
    <row r="104186" spans="2:12" x14ac:dyDescent="0.25">
      <c r="B104186" t="s">
        <v>106657</v>
      </c>
      <c r="C104186">
        <v>2017</v>
      </c>
      <c r="D104186">
        <v>11</v>
      </c>
      <c r="E104186">
        <v>7415</v>
      </c>
      <c r="F104186">
        <v>1</v>
      </c>
      <c r="G104186">
        <v>30409</v>
      </c>
      <c r="H104186">
        <v>1502</v>
      </c>
      <c r="I104186" t="s">
        <v>2388</v>
      </c>
      <c r="J104186" t="s">
        <v>2382</v>
      </c>
      <c r="K104186" t="s">
        <v>8</v>
      </c>
      <c r="L104186">
        <v>10</v>
      </c>
    </row>
    <row r="104187" spans="2:12" x14ac:dyDescent="0.25">
      <c r="B104187" t="s">
        <v>106658</v>
      </c>
      <c r="C104187">
        <v>2017</v>
      </c>
      <c r="D104187">
        <v>11</v>
      </c>
      <c r="E104187">
        <v>7415</v>
      </c>
      <c r="F104187">
        <v>5</v>
      </c>
      <c r="G104187">
        <v>30409</v>
      </c>
      <c r="H104187">
        <v>1502</v>
      </c>
      <c r="I104187" t="s">
        <v>2388</v>
      </c>
      <c r="J104187" t="s">
        <v>2382</v>
      </c>
      <c r="K104187" t="s">
        <v>16</v>
      </c>
      <c r="L104187">
        <v>13</v>
      </c>
    </row>
    <row r="104188" spans="2:12" x14ac:dyDescent="0.25">
      <c r="B104188" t="s">
        <v>106659</v>
      </c>
      <c r="C104188">
        <v>2017</v>
      </c>
      <c r="D104188">
        <v>11</v>
      </c>
      <c r="E104188">
        <v>7415</v>
      </c>
      <c r="F104188">
        <v>56</v>
      </c>
      <c r="G104188">
        <v>30409</v>
      </c>
      <c r="H104188">
        <v>1502</v>
      </c>
      <c r="I104188" t="s">
        <v>2388</v>
      </c>
      <c r="J104188" t="s">
        <v>2381</v>
      </c>
      <c r="K104188" t="s">
        <v>16</v>
      </c>
      <c r="L104188">
        <v>14</v>
      </c>
    </row>
    <row r="104189" spans="2:12" x14ac:dyDescent="0.25">
      <c r="B104189" t="s">
        <v>106660</v>
      </c>
      <c r="C104189">
        <v>2017</v>
      </c>
      <c r="D104189">
        <v>11</v>
      </c>
      <c r="E104189">
        <v>7415</v>
      </c>
      <c r="F104189">
        <v>56</v>
      </c>
      <c r="G104189">
        <v>30409</v>
      </c>
      <c r="H104189">
        <v>1502</v>
      </c>
      <c r="I104189" t="s">
        <v>2388</v>
      </c>
      <c r="J104189" t="s">
        <v>2383</v>
      </c>
      <c r="K104189" t="s">
        <v>16</v>
      </c>
      <c r="L104189">
        <v>14</v>
      </c>
    </row>
    <row r="104190" spans="2:12" x14ac:dyDescent="0.25">
      <c r="B104190" t="s">
        <v>106661</v>
      </c>
      <c r="C104190">
        <v>2017</v>
      </c>
      <c r="D104190">
        <v>11</v>
      </c>
      <c r="E104190">
        <v>7416</v>
      </c>
      <c r="F104190">
        <v>16</v>
      </c>
      <c r="G104190">
        <v>30409</v>
      </c>
      <c r="H104190">
        <v>1502</v>
      </c>
      <c r="I104190" t="s">
        <v>2388</v>
      </c>
      <c r="J104190" t="s">
        <v>2382</v>
      </c>
      <c r="K104190" t="s">
        <v>16</v>
      </c>
      <c r="L104190">
        <v>5</v>
      </c>
    </row>
    <row r="104191" spans="2:12" x14ac:dyDescent="0.25">
      <c r="B104191" t="s">
        <v>106662</v>
      </c>
      <c r="C104191">
        <v>2017</v>
      </c>
      <c r="D104191">
        <v>11</v>
      </c>
      <c r="E104191">
        <v>7416</v>
      </c>
      <c r="F104191">
        <v>18</v>
      </c>
      <c r="G104191">
        <v>30409</v>
      </c>
      <c r="H104191">
        <v>1502</v>
      </c>
      <c r="I104191" t="s">
        <v>2388</v>
      </c>
      <c r="J104191" t="s">
        <v>2378</v>
      </c>
      <c r="K104191" t="s">
        <v>16</v>
      </c>
      <c r="L104191">
        <v>4</v>
      </c>
    </row>
    <row r="104192" spans="2:12" x14ac:dyDescent="0.25">
      <c r="B104192" t="s">
        <v>106663</v>
      </c>
      <c r="C104192">
        <v>2017</v>
      </c>
      <c r="D104192">
        <v>11</v>
      </c>
      <c r="E104192">
        <v>7416</v>
      </c>
      <c r="F104192">
        <v>18</v>
      </c>
      <c r="G104192">
        <v>30409</v>
      </c>
      <c r="H104192">
        <v>1502</v>
      </c>
      <c r="I104192" t="s">
        <v>2388</v>
      </c>
      <c r="J104192" t="s">
        <v>2380</v>
      </c>
      <c r="K104192" t="s">
        <v>8</v>
      </c>
      <c r="L104192">
        <v>11</v>
      </c>
    </row>
    <row r="104193" spans="2:12" x14ac:dyDescent="0.25">
      <c r="B104193" t="s">
        <v>106664</v>
      </c>
      <c r="C104193">
        <v>2017</v>
      </c>
      <c r="D104193">
        <v>11</v>
      </c>
      <c r="E104193">
        <v>7416</v>
      </c>
      <c r="F104193">
        <v>56</v>
      </c>
      <c r="G104193">
        <v>30409</v>
      </c>
      <c r="H104193">
        <v>1502</v>
      </c>
      <c r="I104193" t="s">
        <v>2388</v>
      </c>
      <c r="J104193" t="s">
        <v>2381</v>
      </c>
      <c r="K104193" t="s">
        <v>16</v>
      </c>
      <c r="L104193">
        <v>5</v>
      </c>
    </row>
    <row r="104194" spans="2:12" x14ac:dyDescent="0.25">
      <c r="B104194" t="s">
        <v>106665</v>
      </c>
      <c r="C104194">
        <v>2017</v>
      </c>
      <c r="D104194">
        <v>11</v>
      </c>
      <c r="E104194">
        <v>7422</v>
      </c>
      <c r="F104194">
        <v>22</v>
      </c>
      <c r="G104194">
        <v>30701</v>
      </c>
      <c r="H104194">
        <v>1499</v>
      </c>
      <c r="I104194" t="s">
        <v>2388</v>
      </c>
      <c r="J104194" t="s">
        <v>2379</v>
      </c>
      <c r="K104194" t="s">
        <v>16</v>
      </c>
      <c r="L104194">
        <v>1</v>
      </c>
    </row>
    <row r="104195" spans="2:12" x14ac:dyDescent="0.25">
      <c r="B104195" t="s">
        <v>106666</v>
      </c>
      <c r="C104195">
        <v>2017</v>
      </c>
      <c r="D104195">
        <v>11</v>
      </c>
      <c r="E104195">
        <v>7422</v>
      </c>
      <c r="F104195">
        <v>22</v>
      </c>
      <c r="G104195">
        <v>30701</v>
      </c>
      <c r="H104195">
        <v>1499</v>
      </c>
      <c r="I104195" t="s">
        <v>2388</v>
      </c>
      <c r="J104195" t="s">
        <v>2381</v>
      </c>
      <c r="K104195" t="s">
        <v>8</v>
      </c>
      <c r="L104195">
        <v>3</v>
      </c>
    </row>
    <row r="104196" spans="2:12" x14ac:dyDescent="0.25">
      <c r="B104196" t="s">
        <v>106667</v>
      </c>
      <c r="C104196">
        <v>2017</v>
      </c>
      <c r="D104196">
        <v>11</v>
      </c>
      <c r="E104196">
        <v>7422</v>
      </c>
      <c r="F104196">
        <v>56</v>
      </c>
      <c r="G104196">
        <v>30701</v>
      </c>
      <c r="H104196">
        <v>1499</v>
      </c>
      <c r="I104196" t="s">
        <v>2388</v>
      </c>
      <c r="J104196" t="s">
        <v>2380</v>
      </c>
      <c r="K104196" t="s">
        <v>16</v>
      </c>
      <c r="L104196">
        <v>4</v>
      </c>
    </row>
    <row r="104197" spans="2:12" x14ac:dyDescent="0.25">
      <c r="B104197" t="s">
        <v>106668</v>
      </c>
      <c r="C104197">
        <v>2017</v>
      </c>
      <c r="D104197">
        <v>11</v>
      </c>
      <c r="E104197">
        <v>7422</v>
      </c>
      <c r="F104197">
        <v>75</v>
      </c>
      <c r="G104197">
        <v>30701</v>
      </c>
      <c r="H104197">
        <v>1499</v>
      </c>
      <c r="I104197" t="s">
        <v>2388</v>
      </c>
      <c r="J104197" t="s">
        <v>2379</v>
      </c>
      <c r="K104197" t="s">
        <v>16</v>
      </c>
      <c r="L104197">
        <v>3</v>
      </c>
    </row>
    <row r="104198" spans="2:12" x14ac:dyDescent="0.25">
      <c r="B104198" t="s">
        <v>106669</v>
      </c>
      <c r="C104198">
        <v>2017</v>
      </c>
      <c r="D104198">
        <v>11</v>
      </c>
      <c r="E104198">
        <v>7423</v>
      </c>
      <c r="F104198">
        <v>10</v>
      </c>
      <c r="G104198">
        <v>30701</v>
      </c>
      <c r="H104198">
        <v>1499</v>
      </c>
      <c r="I104198" t="s">
        <v>2388</v>
      </c>
      <c r="J104198" t="s">
        <v>2378</v>
      </c>
      <c r="K104198" t="s">
        <v>8</v>
      </c>
      <c r="L104198">
        <v>1</v>
      </c>
    </row>
    <row r="104199" spans="2:12" x14ac:dyDescent="0.25">
      <c r="B104199" t="s">
        <v>106670</v>
      </c>
      <c r="C104199">
        <v>2017</v>
      </c>
      <c r="D104199">
        <v>11</v>
      </c>
      <c r="E104199">
        <v>7423</v>
      </c>
      <c r="F104199">
        <v>56</v>
      </c>
      <c r="G104199">
        <v>30701</v>
      </c>
      <c r="H104199">
        <v>1499</v>
      </c>
      <c r="I104199" t="s">
        <v>2388</v>
      </c>
      <c r="J104199" t="s">
        <v>2381</v>
      </c>
      <c r="K104199" t="s">
        <v>16</v>
      </c>
      <c r="L104199">
        <v>10</v>
      </c>
    </row>
    <row r="104200" spans="2:12" x14ac:dyDescent="0.25">
      <c r="B104200" t="s">
        <v>106671</v>
      </c>
      <c r="C104200">
        <v>2017</v>
      </c>
      <c r="D104200">
        <v>11</v>
      </c>
      <c r="E104200">
        <v>7423</v>
      </c>
      <c r="F104200">
        <v>56</v>
      </c>
      <c r="G104200">
        <v>30701</v>
      </c>
      <c r="H104200">
        <v>1499</v>
      </c>
      <c r="I104200" t="s">
        <v>2388</v>
      </c>
      <c r="J104200" t="s">
        <v>2383</v>
      </c>
      <c r="K104200" t="s">
        <v>16</v>
      </c>
      <c r="L104200">
        <v>9</v>
      </c>
    </row>
    <row r="104201" spans="2:12" x14ac:dyDescent="0.25">
      <c r="B104201" t="s">
        <v>106672</v>
      </c>
      <c r="C104201">
        <v>2017</v>
      </c>
      <c r="D104201">
        <v>11</v>
      </c>
      <c r="E104201">
        <v>7424</v>
      </c>
      <c r="F104201">
        <v>56</v>
      </c>
      <c r="G104201">
        <v>30701</v>
      </c>
      <c r="H104201">
        <v>1499</v>
      </c>
      <c r="I104201" t="s">
        <v>2388</v>
      </c>
      <c r="J104201" t="s">
        <v>2381</v>
      </c>
      <c r="K104201" t="s">
        <v>16</v>
      </c>
      <c r="L104201">
        <v>13</v>
      </c>
    </row>
    <row r="104202" spans="2:12" x14ac:dyDescent="0.25">
      <c r="B104202" t="s">
        <v>106673</v>
      </c>
      <c r="C104202">
        <v>2017</v>
      </c>
      <c r="D104202">
        <v>11</v>
      </c>
      <c r="E104202">
        <v>7430</v>
      </c>
      <c r="F104202">
        <v>9</v>
      </c>
      <c r="G104202">
        <v>30104</v>
      </c>
      <c r="H104202">
        <v>1498</v>
      </c>
      <c r="I104202" t="s">
        <v>2388</v>
      </c>
      <c r="J104202" t="s">
        <v>2381</v>
      </c>
      <c r="K104202" t="s">
        <v>8</v>
      </c>
      <c r="L104202">
        <v>1</v>
      </c>
    </row>
    <row r="104203" spans="2:12" x14ac:dyDescent="0.25">
      <c r="B104203" t="s">
        <v>106674</v>
      </c>
      <c r="C104203">
        <v>2017</v>
      </c>
      <c r="D104203">
        <v>11</v>
      </c>
      <c r="E104203">
        <v>7430</v>
      </c>
      <c r="F104203">
        <v>17</v>
      </c>
      <c r="G104203">
        <v>30104</v>
      </c>
      <c r="H104203">
        <v>1498</v>
      </c>
      <c r="I104203" t="s">
        <v>2388</v>
      </c>
      <c r="J104203" t="s">
        <v>2380</v>
      </c>
      <c r="K104203" t="s">
        <v>8</v>
      </c>
      <c r="L104203">
        <v>1</v>
      </c>
    </row>
    <row r="104204" spans="2:12" x14ac:dyDescent="0.25">
      <c r="B104204" t="s">
        <v>106675</v>
      </c>
      <c r="C104204">
        <v>2017</v>
      </c>
      <c r="D104204">
        <v>11</v>
      </c>
      <c r="E104204">
        <v>7430</v>
      </c>
      <c r="F104204">
        <v>22</v>
      </c>
      <c r="G104204">
        <v>30104</v>
      </c>
      <c r="H104204">
        <v>1498</v>
      </c>
      <c r="I104204" t="s">
        <v>2388</v>
      </c>
      <c r="J104204" t="s">
        <v>2380</v>
      </c>
      <c r="K104204" t="s">
        <v>16</v>
      </c>
      <c r="L104204">
        <v>4</v>
      </c>
    </row>
    <row r="104205" spans="2:12" x14ac:dyDescent="0.25">
      <c r="B104205" t="s">
        <v>106676</v>
      </c>
      <c r="C104205">
        <v>2017</v>
      </c>
      <c r="D104205">
        <v>11</v>
      </c>
      <c r="E104205">
        <v>7430</v>
      </c>
      <c r="F104205">
        <v>22</v>
      </c>
      <c r="G104205">
        <v>30104</v>
      </c>
      <c r="H104205">
        <v>1498</v>
      </c>
      <c r="I104205" t="s">
        <v>2388</v>
      </c>
      <c r="J104205" t="s">
        <v>2383</v>
      </c>
      <c r="K104205" t="s">
        <v>8</v>
      </c>
      <c r="L104205">
        <v>1</v>
      </c>
    </row>
    <row r="104206" spans="2:12" x14ac:dyDescent="0.25">
      <c r="B104206" t="s">
        <v>106677</v>
      </c>
      <c r="C104206">
        <v>2017</v>
      </c>
      <c r="D104206">
        <v>11</v>
      </c>
      <c r="E104206">
        <v>7430</v>
      </c>
      <c r="F104206">
        <v>56</v>
      </c>
      <c r="G104206">
        <v>30104</v>
      </c>
      <c r="H104206">
        <v>1498</v>
      </c>
      <c r="I104206" t="s">
        <v>2388</v>
      </c>
      <c r="J104206" t="s">
        <v>2378</v>
      </c>
      <c r="K104206" t="s">
        <v>16</v>
      </c>
      <c r="L104206">
        <v>2</v>
      </c>
    </row>
    <row r="104207" spans="2:12" x14ac:dyDescent="0.25">
      <c r="B104207" t="s">
        <v>106678</v>
      </c>
      <c r="C104207">
        <v>2017</v>
      </c>
      <c r="D104207">
        <v>11</v>
      </c>
      <c r="E104207">
        <v>7430</v>
      </c>
      <c r="F104207">
        <v>903</v>
      </c>
      <c r="G104207">
        <v>30104</v>
      </c>
      <c r="H104207">
        <v>1498</v>
      </c>
      <c r="I104207" t="s">
        <v>2388</v>
      </c>
      <c r="J104207" t="s">
        <v>2383</v>
      </c>
      <c r="K104207" t="s">
        <v>16</v>
      </c>
      <c r="L104207">
        <v>1</v>
      </c>
    </row>
    <row r="104208" spans="2:12" x14ac:dyDescent="0.25">
      <c r="B104208" t="s">
        <v>106679</v>
      </c>
      <c r="C104208">
        <v>2017</v>
      </c>
      <c r="D104208">
        <v>11</v>
      </c>
      <c r="E104208">
        <v>7439</v>
      </c>
      <c r="F104208">
        <v>1</v>
      </c>
      <c r="G104208">
        <v>30402</v>
      </c>
      <c r="H104208">
        <v>1502</v>
      </c>
      <c r="I104208" t="s">
        <v>2388</v>
      </c>
      <c r="J104208" t="s">
        <v>2382</v>
      </c>
      <c r="K104208" t="s">
        <v>8</v>
      </c>
      <c r="L104208">
        <v>1</v>
      </c>
    </row>
    <row r="104209" spans="2:12" x14ac:dyDescent="0.25">
      <c r="B104209" t="s">
        <v>106680</v>
      </c>
      <c r="C104209">
        <v>2017</v>
      </c>
      <c r="D104209">
        <v>11</v>
      </c>
      <c r="E104209">
        <v>7439</v>
      </c>
      <c r="F104209">
        <v>5</v>
      </c>
      <c r="G104209">
        <v>30402</v>
      </c>
      <c r="H104209">
        <v>1502</v>
      </c>
      <c r="I104209" t="s">
        <v>2388</v>
      </c>
      <c r="J104209" t="s">
        <v>2382</v>
      </c>
      <c r="K104209" t="s">
        <v>16</v>
      </c>
      <c r="L104209">
        <v>2</v>
      </c>
    </row>
    <row r="104210" spans="2:12" x14ac:dyDescent="0.25">
      <c r="B104210" t="s">
        <v>106681</v>
      </c>
      <c r="C104210">
        <v>2017</v>
      </c>
      <c r="D104210">
        <v>11</v>
      </c>
      <c r="E104210">
        <v>7439</v>
      </c>
      <c r="F104210">
        <v>20</v>
      </c>
      <c r="G104210">
        <v>30402</v>
      </c>
      <c r="H104210">
        <v>1502</v>
      </c>
      <c r="I104210" t="s">
        <v>2388</v>
      </c>
      <c r="J104210" t="s">
        <v>2383</v>
      </c>
      <c r="K104210" t="s">
        <v>16</v>
      </c>
      <c r="L104210">
        <v>1</v>
      </c>
    </row>
    <row r="104211" spans="2:12" x14ac:dyDescent="0.25">
      <c r="B104211" t="s">
        <v>106682</v>
      </c>
      <c r="C104211">
        <v>2017</v>
      </c>
      <c r="D104211">
        <v>11</v>
      </c>
      <c r="E104211">
        <v>7439</v>
      </c>
      <c r="F104211">
        <v>56</v>
      </c>
      <c r="G104211">
        <v>30402</v>
      </c>
      <c r="H104211">
        <v>1502</v>
      </c>
      <c r="I104211" t="s">
        <v>2388</v>
      </c>
      <c r="J104211" t="s">
        <v>2378</v>
      </c>
      <c r="K104211" t="s">
        <v>8</v>
      </c>
      <c r="L104211">
        <v>3</v>
      </c>
    </row>
    <row r="104212" spans="2:12" x14ac:dyDescent="0.25">
      <c r="B104212" t="s">
        <v>106683</v>
      </c>
      <c r="C104212">
        <v>2017</v>
      </c>
      <c r="D104212">
        <v>11</v>
      </c>
      <c r="E104212">
        <v>7439</v>
      </c>
      <c r="F104212">
        <v>56</v>
      </c>
      <c r="G104212">
        <v>30402</v>
      </c>
      <c r="H104212">
        <v>1502</v>
      </c>
      <c r="I104212" t="s">
        <v>2388</v>
      </c>
      <c r="J104212" t="s">
        <v>2383</v>
      </c>
      <c r="K104212" t="s">
        <v>16</v>
      </c>
      <c r="L104212">
        <v>6</v>
      </c>
    </row>
    <row r="104213" spans="2:12" x14ac:dyDescent="0.25">
      <c r="B104213" t="s">
        <v>106684</v>
      </c>
      <c r="C104213">
        <v>2017</v>
      </c>
      <c r="D104213">
        <v>11</v>
      </c>
      <c r="E104213">
        <v>7440</v>
      </c>
      <c r="F104213">
        <v>7</v>
      </c>
      <c r="G104213">
        <v>30413</v>
      </c>
      <c r="H104213">
        <v>1502</v>
      </c>
      <c r="I104213" t="s">
        <v>2388</v>
      </c>
      <c r="J104213" t="s">
        <v>2382</v>
      </c>
      <c r="K104213" t="s">
        <v>8</v>
      </c>
      <c r="L104213">
        <v>1</v>
      </c>
    </row>
    <row r="104214" spans="2:12" x14ac:dyDescent="0.25">
      <c r="B104214" t="s">
        <v>106685</v>
      </c>
      <c r="C104214">
        <v>2017</v>
      </c>
      <c r="D104214">
        <v>11</v>
      </c>
      <c r="E104214">
        <v>7440</v>
      </c>
      <c r="F104214">
        <v>18</v>
      </c>
      <c r="G104214">
        <v>30413</v>
      </c>
      <c r="H104214">
        <v>1502</v>
      </c>
      <c r="I104214" t="s">
        <v>2388</v>
      </c>
      <c r="J104214" t="s">
        <v>2381</v>
      </c>
      <c r="K104214" t="s">
        <v>16</v>
      </c>
      <c r="L104214">
        <v>1</v>
      </c>
    </row>
    <row r="104215" spans="2:12" x14ac:dyDescent="0.25">
      <c r="B104215" t="s">
        <v>106686</v>
      </c>
      <c r="C104215">
        <v>2017</v>
      </c>
      <c r="D104215">
        <v>11</v>
      </c>
      <c r="E104215">
        <v>7440</v>
      </c>
      <c r="F104215">
        <v>20</v>
      </c>
      <c r="G104215">
        <v>30413</v>
      </c>
      <c r="H104215">
        <v>1502</v>
      </c>
      <c r="I104215" t="s">
        <v>2388</v>
      </c>
      <c r="J104215" t="s">
        <v>2378</v>
      </c>
      <c r="K104215" t="s">
        <v>16</v>
      </c>
      <c r="L104215">
        <v>4</v>
      </c>
    </row>
    <row r="104216" spans="2:12" x14ac:dyDescent="0.25">
      <c r="B104216" t="s">
        <v>106687</v>
      </c>
      <c r="C104216">
        <v>2017</v>
      </c>
      <c r="D104216">
        <v>11</v>
      </c>
      <c r="E104216">
        <v>7440</v>
      </c>
      <c r="F104216">
        <v>20</v>
      </c>
      <c r="G104216">
        <v>30413</v>
      </c>
      <c r="H104216">
        <v>1502</v>
      </c>
      <c r="I104216" t="s">
        <v>2388</v>
      </c>
      <c r="J104216" t="s">
        <v>2381</v>
      </c>
      <c r="K104216" t="s">
        <v>8</v>
      </c>
      <c r="L104216">
        <v>14</v>
      </c>
    </row>
    <row r="104217" spans="2:12" x14ac:dyDescent="0.25">
      <c r="B104217" t="s">
        <v>106688</v>
      </c>
      <c r="C104217">
        <v>2017</v>
      </c>
      <c r="D104217">
        <v>11</v>
      </c>
      <c r="E104217">
        <v>7440</v>
      </c>
      <c r="F104217">
        <v>21</v>
      </c>
      <c r="G104217">
        <v>30413</v>
      </c>
      <c r="H104217">
        <v>1502</v>
      </c>
      <c r="I104217" t="s">
        <v>2388</v>
      </c>
      <c r="J104217" t="s">
        <v>2378</v>
      </c>
      <c r="K104217" t="s">
        <v>16</v>
      </c>
      <c r="L104217">
        <v>4</v>
      </c>
    </row>
    <row r="104218" spans="2:12" x14ac:dyDescent="0.25">
      <c r="B104218" t="s">
        <v>106689</v>
      </c>
      <c r="C104218">
        <v>2017</v>
      </c>
      <c r="D104218">
        <v>11</v>
      </c>
      <c r="E104218">
        <v>7440</v>
      </c>
      <c r="F104218">
        <v>21</v>
      </c>
      <c r="G104218">
        <v>30413</v>
      </c>
      <c r="H104218">
        <v>1502</v>
      </c>
      <c r="I104218" t="s">
        <v>2388</v>
      </c>
      <c r="J104218" t="s">
        <v>2379</v>
      </c>
      <c r="K104218" t="s">
        <v>8</v>
      </c>
      <c r="L104218">
        <v>1</v>
      </c>
    </row>
    <row r="104219" spans="2:12" x14ac:dyDescent="0.25">
      <c r="B104219" t="s">
        <v>106690</v>
      </c>
      <c r="C104219">
        <v>2017</v>
      </c>
      <c r="D104219">
        <v>11</v>
      </c>
      <c r="E104219">
        <v>7440</v>
      </c>
      <c r="F104219">
        <v>22</v>
      </c>
      <c r="G104219">
        <v>30413</v>
      </c>
      <c r="H104219">
        <v>1502</v>
      </c>
      <c r="I104219" t="s">
        <v>2388</v>
      </c>
      <c r="J104219" t="s">
        <v>2382</v>
      </c>
      <c r="K104219" t="s">
        <v>16</v>
      </c>
      <c r="L104219">
        <v>2</v>
      </c>
    </row>
    <row r="104220" spans="2:12" x14ac:dyDescent="0.25">
      <c r="B104220" t="s">
        <v>106691</v>
      </c>
      <c r="C104220">
        <v>2017</v>
      </c>
      <c r="D104220">
        <v>11</v>
      </c>
      <c r="E104220">
        <v>7440</v>
      </c>
      <c r="F104220">
        <v>56</v>
      </c>
      <c r="G104220">
        <v>30413</v>
      </c>
      <c r="H104220">
        <v>1502</v>
      </c>
      <c r="I104220" t="s">
        <v>2388</v>
      </c>
      <c r="J104220" t="s">
        <v>2383</v>
      </c>
      <c r="K104220" t="s">
        <v>8</v>
      </c>
      <c r="L104220">
        <v>21</v>
      </c>
    </row>
    <row r="104221" spans="2:12" x14ac:dyDescent="0.25">
      <c r="B104221" t="s">
        <v>106692</v>
      </c>
      <c r="C104221">
        <v>2017</v>
      </c>
      <c r="D104221">
        <v>11</v>
      </c>
      <c r="E104221">
        <v>7440</v>
      </c>
      <c r="F104221">
        <v>904</v>
      </c>
      <c r="G104221">
        <v>30413</v>
      </c>
      <c r="H104221">
        <v>1502</v>
      </c>
      <c r="I104221" t="s">
        <v>2388</v>
      </c>
      <c r="J104221" t="s">
        <v>2378</v>
      </c>
      <c r="K104221" t="s">
        <v>16</v>
      </c>
      <c r="L104221">
        <v>1</v>
      </c>
    </row>
    <row r="104222" spans="2:12" x14ac:dyDescent="0.25">
      <c r="B104222" t="s">
        <v>106693</v>
      </c>
      <c r="C104222">
        <v>2017</v>
      </c>
      <c r="D104222">
        <v>11</v>
      </c>
      <c r="E104222">
        <v>7441</v>
      </c>
      <c r="F104222">
        <v>5</v>
      </c>
      <c r="G104222">
        <v>30401</v>
      </c>
      <c r="H104222">
        <v>1502</v>
      </c>
      <c r="I104222" t="s">
        <v>2388</v>
      </c>
      <c r="J104222" t="s">
        <v>2379</v>
      </c>
      <c r="K104222" t="s">
        <v>16</v>
      </c>
      <c r="L104222">
        <v>1</v>
      </c>
    </row>
    <row r="104223" spans="2:12" x14ac:dyDescent="0.25">
      <c r="B104223" t="s">
        <v>106694</v>
      </c>
      <c r="C104223">
        <v>2017</v>
      </c>
      <c r="D104223">
        <v>11</v>
      </c>
      <c r="E104223">
        <v>7441</v>
      </c>
      <c r="F104223">
        <v>22</v>
      </c>
      <c r="G104223">
        <v>30401</v>
      </c>
      <c r="H104223">
        <v>1502</v>
      </c>
      <c r="I104223" t="s">
        <v>2388</v>
      </c>
      <c r="J104223" t="s">
        <v>2381</v>
      </c>
      <c r="K104223" t="s">
        <v>8</v>
      </c>
      <c r="L104223">
        <v>5</v>
      </c>
    </row>
    <row r="104224" spans="2:12" x14ac:dyDescent="0.25">
      <c r="B104224" t="s">
        <v>106695</v>
      </c>
      <c r="C104224">
        <v>2017</v>
      </c>
      <c r="D104224">
        <v>11</v>
      </c>
      <c r="E104224">
        <v>7441</v>
      </c>
      <c r="F104224">
        <v>22</v>
      </c>
      <c r="G104224">
        <v>30401</v>
      </c>
      <c r="H104224">
        <v>1502</v>
      </c>
      <c r="I104224" t="s">
        <v>2388</v>
      </c>
      <c r="J104224" t="s">
        <v>2382</v>
      </c>
      <c r="K104224" t="s">
        <v>8</v>
      </c>
      <c r="L104224">
        <v>1</v>
      </c>
    </row>
    <row r="104225" spans="2:12" x14ac:dyDescent="0.25">
      <c r="B104225" t="s">
        <v>106696</v>
      </c>
      <c r="C104225">
        <v>2017</v>
      </c>
      <c r="D104225">
        <v>11</v>
      </c>
      <c r="E104225">
        <v>7442</v>
      </c>
      <c r="F104225">
        <v>18</v>
      </c>
      <c r="G104225">
        <v>30401</v>
      </c>
      <c r="H104225">
        <v>1502</v>
      </c>
      <c r="I104225" t="s">
        <v>2388</v>
      </c>
      <c r="J104225" t="s">
        <v>2381</v>
      </c>
      <c r="K104225" t="s">
        <v>16</v>
      </c>
      <c r="L104225">
        <v>1</v>
      </c>
    </row>
    <row r="104226" spans="2:12" x14ac:dyDescent="0.25">
      <c r="B104226" t="s">
        <v>106697</v>
      </c>
      <c r="C104226">
        <v>2017</v>
      </c>
      <c r="D104226">
        <v>11</v>
      </c>
      <c r="E104226">
        <v>7442</v>
      </c>
      <c r="F104226">
        <v>22</v>
      </c>
      <c r="G104226">
        <v>30401</v>
      </c>
      <c r="H104226">
        <v>1502</v>
      </c>
      <c r="I104226" t="s">
        <v>2388</v>
      </c>
      <c r="J104226" t="s">
        <v>2382</v>
      </c>
      <c r="K104226" t="s">
        <v>16</v>
      </c>
      <c r="L104226">
        <v>2</v>
      </c>
    </row>
    <row r="104227" spans="2:12" x14ac:dyDescent="0.25">
      <c r="B104227" t="s">
        <v>106698</v>
      </c>
      <c r="C104227">
        <v>2017</v>
      </c>
      <c r="D104227">
        <v>11</v>
      </c>
      <c r="E104227">
        <v>7442</v>
      </c>
      <c r="F104227">
        <v>56</v>
      </c>
      <c r="G104227">
        <v>30401</v>
      </c>
      <c r="H104227">
        <v>1502</v>
      </c>
      <c r="I104227" t="s">
        <v>2388</v>
      </c>
      <c r="J104227" t="s">
        <v>2381</v>
      </c>
      <c r="K104227" t="s">
        <v>16</v>
      </c>
      <c r="L104227">
        <v>2</v>
      </c>
    </row>
    <row r="104228" spans="2:12" x14ac:dyDescent="0.25">
      <c r="B104228" t="s">
        <v>106699</v>
      </c>
      <c r="C104228">
        <v>2017</v>
      </c>
      <c r="D104228">
        <v>11</v>
      </c>
      <c r="E104228">
        <v>7442</v>
      </c>
      <c r="F104228">
        <v>56</v>
      </c>
      <c r="G104228">
        <v>30401</v>
      </c>
      <c r="H104228">
        <v>1502</v>
      </c>
      <c r="I104228" t="s">
        <v>2388</v>
      </c>
      <c r="J104228" t="s">
        <v>2383</v>
      </c>
      <c r="K104228" t="s">
        <v>8</v>
      </c>
      <c r="L104228">
        <v>1</v>
      </c>
    </row>
    <row r="104229" spans="2:12" x14ac:dyDescent="0.25">
      <c r="B104229" t="s">
        <v>106700</v>
      </c>
      <c r="C104229">
        <v>2017</v>
      </c>
      <c r="D104229">
        <v>11</v>
      </c>
      <c r="E104229">
        <v>7443</v>
      </c>
      <c r="F104229">
        <v>9</v>
      </c>
      <c r="G104229">
        <v>30406</v>
      </c>
      <c r="H104229">
        <v>1502</v>
      </c>
      <c r="I104229" t="s">
        <v>2388</v>
      </c>
      <c r="J104229" t="s">
        <v>2381</v>
      </c>
      <c r="K104229" t="s">
        <v>8</v>
      </c>
      <c r="L104229">
        <v>1</v>
      </c>
    </row>
    <row r="104230" spans="2:12" x14ac:dyDescent="0.25">
      <c r="B104230" t="s">
        <v>106701</v>
      </c>
      <c r="C104230">
        <v>2017</v>
      </c>
      <c r="D104230">
        <v>11</v>
      </c>
      <c r="E104230">
        <v>7443</v>
      </c>
      <c r="F104230">
        <v>18</v>
      </c>
      <c r="G104230">
        <v>30406</v>
      </c>
      <c r="H104230">
        <v>1502</v>
      </c>
      <c r="I104230" t="s">
        <v>2388</v>
      </c>
      <c r="J104230" t="s">
        <v>2380</v>
      </c>
      <c r="K104230" t="s">
        <v>16</v>
      </c>
      <c r="L104230">
        <v>6</v>
      </c>
    </row>
    <row r="104231" spans="2:12" x14ac:dyDescent="0.25">
      <c r="B104231" t="s">
        <v>106702</v>
      </c>
      <c r="C104231">
        <v>2017</v>
      </c>
      <c r="D104231">
        <v>11</v>
      </c>
      <c r="E104231">
        <v>7443</v>
      </c>
      <c r="F104231">
        <v>22</v>
      </c>
      <c r="G104231">
        <v>30406</v>
      </c>
      <c r="H104231">
        <v>1502</v>
      </c>
      <c r="I104231" t="s">
        <v>2388</v>
      </c>
      <c r="J104231" t="s">
        <v>2379</v>
      </c>
      <c r="K104231" t="s">
        <v>8</v>
      </c>
      <c r="L104231">
        <v>6</v>
      </c>
    </row>
    <row r="104232" spans="2:12" x14ac:dyDescent="0.25">
      <c r="B104232" t="s">
        <v>106703</v>
      </c>
      <c r="C104232">
        <v>2017</v>
      </c>
      <c r="D104232">
        <v>11</v>
      </c>
      <c r="E104232">
        <v>7443</v>
      </c>
      <c r="F104232">
        <v>22</v>
      </c>
      <c r="G104232">
        <v>30406</v>
      </c>
      <c r="H104232">
        <v>1502</v>
      </c>
      <c r="I104232" t="s">
        <v>2388</v>
      </c>
      <c r="J104232" t="s">
        <v>2380</v>
      </c>
      <c r="K104232" t="s">
        <v>8</v>
      </c>
      <c r="L104232">
        <v>2</v>
      </c>
    </row>
    <row r="104233" spans="2:12" x14ac:dyDescent="0.25">
      <c r="B104233" t="s">
        <v>106704</v>
      </c>
      <c r="C104233">
        <v>2017</v>
      </c>
      <c r="D104233">
        <v>11</v>
      </c>
      <c r="E104233">
        <v>7443</v>
      </c>
      <c r="F104233">
        <v>56</v>
      </c>
      <c r="G104233">
        <v>30406</v>
      </c>
      <c r="H104233">
        <v>1502</v>
      </c>
      <c r="I104233" t="s">
        <v>2388</v>
      </c>
      <c r="J104233" t="s">
        <v>2380</v>
      </c>
      <c r="K104233" t="s">
        <v>8</v>
      </c>
      <c r="L104233">
        <v>2</v>
      </c>
    </row>
    <row r="104234" spans="2:12" x14ac:dyDescent="0.25">
      <c r="B104234" t="s">
        <v>106705</v>
      </c>
      <c r="C104234">
        <v>2017</v>
      </c>
      <c r="D104234">
        <v>11</v>
      </c>
      <c r="E104234">
        <v>7449</v>
      </c>
      <c r="F104234">
        <v>1</v>
      </c>
      <c r="G104234">
        <v>21909</v>
      </c>
      <c r="H104234">
        <v>745</v>
      </c>
      <c r="I104234" t="s">
        <v>2388</v>
      </c>
      <c r="J104234" t="s">
        <v>2382</v>
      </c>
      <c r="K104234" t="s">
        <v>16</v>
      </c>
      <c r="L104234">
        <v>35</v>
      </c>
    </row>
    <row r="104235" spans="2:12" x14ac:dyDescent="0.25">
      <c r="B104235" t="s">
        <v>106706</v>
      </c>
      <c r="C104235">
        <v>2017</v>
      </c>
      <c r="D104235">
        <v>11</v>
      </c>
      <c r="E104235">
        <v>7449</v>
      </c>
      <c r="F104235">
        <v>7</v>
      </c>
      <c r="G104235">
        <v>21909</v>
      </c>
      <c r="H104235">
        <v>745</v>
      </c>
      <c r="I104235" t="s">
        <v>2388</v>
      </c>
      <c r="J104235" t="s">
        <v>2382</v>
      </c>
      <c r="K104235" t="s">
        <v>16</v>
      </c>
      <c r="L104235">
        <v>16</v>
      </c>
    </row>
    <row r="104236" spans="2:12" x14ac:dyDescent="0.25">
      <c r="B104236" t="s">
        <v>106707</v>
      </c>
      <c r="C104236">
        <v>2017</v>
      </c>
      <c r="D104236">
        <v>11</v>
      </c>
      <c r="E104236">
        <v>7449</v>
      </c>
      <c r="F104236">
        <v>15</v>
      </c>
      <c r="G104236">
        <v>21909</v>
      </c>
      <c r="H104236">
        <v>745</v>
      </c>
      <c r="I104236" t="s">
        <v>2388</v>
      </c>
      <c r="J104236" t="s">
        <v>2380</v>
      </c>
      <c r="K104236" t="s">
        <v>8</v>
      </c>
      <c r="L104236">
        <v>3</v>
      </c>
    </row>
    <row r="104237" spans="2:12" x14ac:dyDescent="0.25">
      <c r="B104237" t="s">
        <v>106708</v>
      </c>
      <c r="C104237">
        <v>2017</v>
      </c>
      <c r="D104237">
        <v>11</v>
      </c>
      <c r="E104237">
        <v>7449</v>
      </c>
      <c r="F104237">
        <v>16</v>
      </c>
      <c r="G104237">
        <v>21909</v>
      </c>
      <c r="H104237">
        <v>745</v>
      </c>
      <c r="I104237" t="s">
        <v>2388</v>
      </c>
      <c r="J104237" t="s">
        <v>2382</v>
      </c>
      <c r="K104237" t="s">
        <v>8</v>
      </c>
      <c r="L104237">
        <v>3</v>
      </c>
    </row>
    <row r="104238" spans="2:12" x14ac:dyDescent="0.25">
      <c r="B104238" t="s">
        <v>106709</v>
      </c>
      <c r="C104238">
        <v>2017</v>
      </c>
      <c r="D104238">
        <v>11</v>
      </c>
      <c r="E104238">
        <v>7449</v>
      </c>
      <c r="F104238">
        <v>22</v>
      </c>
      <c r="G104238">
        <v>21909</v>
      </c>
      <c r="H104238">
        <v>745</v>
      </c>
      <c r="I104238" t="s">
        <v>2388</v>
      </c>
      <c r="J104238" t="s">
        <v>2379</v>
      </c>
      <c r="K104238" t="s">
        <v>16</v>
      </c>
      <c r="L104238">
        <v>3</v>
      </c>
    </row>
    <row r="104239" spans="2:12" x14ac:dyDescent="0.25">
      <c r="B104239" t="s">
        <v>106710</v>
      </c>
      <c r="C104239">
        <v>2017</v>
      </c>
      <c r="D104239">
        <v>11</v>
      </c>
      <c r="E104239">
        <v>7449</v>
      </c>
      <c r="F104239">
        <v>56</v>
      </c>
      <c r="G104239">
        <v>21909</v>
      </c>
      <c r="H104239">
        <v>745</v>
      </c>
      <c r="I104239" t="s">
        <v>2388</v>
      </c>
      <c r="J104239" t="s">
        <v>2381</v>
      </c>
      <c r="K104239" t="s">
        <v>16</v>
      </c>
      <c r="L104239">
        <v>10</v>
      </c>
    </row>
    <row r="104240" spans="2:12" x14ac:dyDescent="0.25">
      <c r="B104240" t="s">
        <v>106711</v>
      </c>
      <c r="C104240">
        <v>2017</v>
      </c>
      <c r="D104240">
        <v>11</v>
      </c>
      <c r="E104240">
        <v>7449</v>
      </c>
      <c r="F104240">
        <v>56</v>
      </c>
      <c r="G104240">
        <v>21909</v>
      </c>
      <c r="H104240">
        <v>745</v>
      </c>
      <c r="I104240" t="s">
        <v>2388</v>
      </c>
      <c r="J104240" t="s">
        <v>2382</v>
      </c>
      <c r="K104240" t="s">
        <v>16</v>
      </c>
      <c r="L104240">
        <v>25</v>
      </c>
    </row>
    <row r="104241" spans="2:12" x14ac:dyDescent="0.25">
      <c r="B104241" t="s">
        <v>106712</v>
      </c>
      <c r="C104241">
        <v>2017</v>
      </c>
      <c r="D104241">
        <v>11</v>
      </c>
      <c r="E104241">
        <v>7449</v>
      </c>
      <c r="F104241">
        <v>75</v>
      </c>
      <c r="G104241">
        <v>21909</v>
      </c>
      <c r="H104241">
        <v>745</v>
      </c>
      <c r="I104241" t="s">
        <v>2388</v>
      </c>
      <c r="J104241" t="s">
        <v>2381</v>
      </c>
      <c r="K104241" t="s">
        <v>16</v>
      </c>
      <c r="L104241">
        <v>3</v>
      </c>
    </row>
    <row r="104242" spans="2:12" x14ac:dyDescent="0.25">
      <c r="B104242" t="s">
        <v>106713</v>
      </c>
      <c r="C104242">
        <v>2017</v>
      </c>
      <c r="D104242">
        <v>11</v>
      </c>
      <c r="E104242">
        <v>7449</v>
      </c>
      <c r="F104242">
        <v>75</v>
      </c>
      <c r="G104242">
        <v>21909</v>
      </c>
      <c r="H104242">
        <v>745</v>
      </c>
      <c r="I104242" t="s">
        <v>2388</v>
      </c>
      <c r="J104242" t="s">
        <v>2382</v>
      </c>
      <c r="K104242" t="s">
        <v>16</v>
      </c>
      <c r="L104242">
        <v>5</v>
      </c>
    </row>
    <row r="104243" spans="2:12" x14ac:dyDescent="0.25">
      <c r="B104243" t="s">
        <v>106714</v>
      </c>
      <c r="C104243">
        <v>2017</v>
      </c>
      <c r="D104243">
        <v>11</v>
      </c>
      <c r="E104243">
        <v>7452</v>
      </c>
      <c r="F104243">
        <v>7</v>
      </c>
      <c r="G104243">
        <v>30101</v>
      </c>
      <c r="H104243">
        <v>1498</v>
      </c>
      <c r="I104243" t="s">
        <v>2388</v>
      </c>
      <c r="J104243" t="s">
        <v>2382</v>
      </c>
      <c r="K104243" t="s">
        <v>8</v>
      </c>
      <c r="L104243">
        <v>97</v>
      </c>
    </row>
    <row r="104244" spans="2:12" x14ac:dyDescent="0.25">
      <c r="B104244" t="s">
        <v>106715</v>
      </c>
      <c r="C104244">
        <v>2017</v>
      </c>
      <c r="D104244">
        <v>11</v>
      </c>
      <c r="E104244">
        <v>7452</v>
      </c>
      <c r="F104244">
        <v>10</v>
      </c>
      <c r="G104244">
        <v>30101</v>
      </c>
      <c r="H104244">
        <v>1498</v>
      </c>
      <c r="I104244" t="s">
        <v>2388</v>
      </c>
      <c r="J104244" t="s">
        <v>2381</v>
      </c>
      <c r="K104244" t="s">
        <v>8</v>
      </c>
      <c r="L104244">
        <v>10</v>
      </c>
    </row>
    <row r="104245" spans="2:12" x14ac:dyDescent="0.25">
      <c r="B104245" t="s">
        <v>106716</v>
      </c>
      <c r="C104245">
        <v>2017</v>
      </c>
      <c r="D104245">
        <v>11</v>
      </c>
      <c r="E104245">
        <v>7452</v>
      </c>
      <c r="F104245">
        <v>11</v>
      </c>
      <c r="G104245">
        <v>30101</v>
      </c>
      <c r="H104245">
        <v>1498</v>
      </c>
      <c r="I104245" t="s">
        <v>2388</v>
      </c>
      <c r="J104245" t="s">
        <v>2381</v>
      </c>
      <c r="K104245" t="s">
        <v>8</v>
      </c>
      <c r="L104245">
        <v>7</v>
      </c>
    </row>
    <row r="104246" spans="2:12" x14ac:dyDescent="0.25">
      <c r="B104246" t="s">
        <v>106717</v>
      </c>
      <c r="C104246">
        <v>2017</v>
      </c>
      <c r="D104246">
        <v>11</v>
      </c>
      <c r="E104246">
        <v>7452</v>
      </c>
      <c r="F104246">
        <v>15</v>
      </c>
      <c r="G104246">
        <v>30101</v>
      </c>
      <c r="H104246">
        <v>1498</v>
      </c>
      <c r="I104246" t="s">
        <v>2388</v>
      </c>
      <c r="J104246" t="s">
        <v>2378</v>
      </c>
      <c r="K104246" t="s">
        <v>8</v>
      </c>
      <c r="L104246">
        <v>22</v>
      </c>
    </row>
    <row r="104247" spans="2:12" x14ac:dyDescent="0.25">
      <c r="B104247" t="s">
        <v>106718</v>
      </c>
      <c r="C104247">
        <v>2017</v>
      </c>
      <c r="D104247">
        <v>11</v>
      </c>
      <c r="E104247">
        <v>7452</v>
      </c>
      <c r="F104247">
        <v>17</v>
      </c>
      <c r="G104247">
        <v>30101</v>
      </c>
      <c r="H104247">
        <v>1498</v>
      </c>
      <c r="I104247" t="s">
        <v>2388</v>
      </c>
      <c r="J104247" t="s">
        <v>2380</v>
      </c>
      <c r="K104247" t="s">
        <v>8</v>
      </c>
      <c r="L104247">
        <v>7</v>
      </c>
    </row>
    <row r="104248" spans="2:12" x14ac:dyDescent="0.25">
      <c r="B104248" t="s">
        <v>106719</v>
      </c>
      <c r="C104248">
        <v>2017</v>
      </c>
      <c r="D104248">
        <v>11</v>
      </c>
      <c r="E104248">
        <v>7452</v>
      </c>
      <c r="F104248">
        <v>18</v>
      </c>
      <c r="G104248">
        <v>30101</v>
      </c>
      <c r="H104248">
        <v>1498</v>
      </c>
      <c r="I104248" t="s">
        <v>2387</v>
      </c>
      <c r="J104248" t="s">
        <v>2381</v>
      </c>
      <c r="K104248" t="s">
        <v>8</v>
      </c>
      <c r="L104248">
        <v>2</v>
      </c>
    </row>
    <row r="104249" spans="2:12" x14ac:dyDescent="0.25">
      <c r="B104249" t="s">
        <v>106720</v>
      </c>
      <c r="C104249">
        <v>2017</v>
      </c>
      <c r="D104249">
        <v>11</v>
      </c>
      <c r="E104249">
        <v>7452</v>
      </c>
      <c r="F104249">
        <v>18</v>
      </c>
      <c r="G104249">
        <v>30101</v>
      </c>
      <c r="H104249">
        <v>1498</v>
      </c>
      <c r="I104249" t="s">
        <v>2388</v>
      </c>
      <c r="J104249" t="s">
        <v>2378</v>
      </c>
      <c r="K104249" t="s">
        <v>8</v>
      </c>
      <c r="L104249">
        <v>80</v>
      </c>
    </row>
    <row r="104250" spans="2:12" x14ac:dyDescent="0.25">
      <c r="B104250" t="s">
        <v>106721</v>
      </c>
      <c r="C104250">
        <v>2017</v>
      </c>
      <c r="D104250">
        <v>11</v>
      </c>
      <c r="E104250">
        <v>7452</v>
      </c>
      <c r="F104250">
        <v>19</v>
      </c>
      <c r="G104250">
        <v>30101</v>
      </c>
      <c r="H104250">
        <v>1498</v>
      </c>
      <c r="I104250" t="s">
        <v>2388</v>
      </c>
      <c r="J104250" t="s">
        <v>2379</v>
      </c>
      <c r="K104250" t="s">
        <v>16</v>
      </c>
      <c r="L104250">
        <v>2</v>
      </c>
    </row>
    <row r="104251" spans="2:12" x14ac:dyDescent="0.25">
      <c r="B104251" t="s">
        <v>106722</v>
      </c>
      <c r="C104251">
        <v>2017</v>
      </c>
      <c r="D104251">
        <v>11</v>
      </c>
      <c r="E104251">
        <v>7452</v>
      </c>
      <c r="F104251">
        <v>20</v>
      </c>
      <c r="G104251">
        <v>30101</v>
      </c>
      <c r="H104251">
        <v>1498</v>
      </c>
      <c r="I104251" t="s">
        <v>2387</v>
      </c>
      <c r="J104251" t="s">
        <v>2378</v>
      </c>
      <c r="K104251" t="s">
        <v>8</v>
      </c>
      <c r="L104251">
        <v>1</v>
      </c>
    </row>
    <row r="104252" spans="2:12" x14ac:dyDescent="0.25">
      <c r="B104252" t="s">
        <v>106723</v>
      </c>
      <c r="C104252">
        <v>2017</v>
      </c>
      <c r="D104252">
        <v>11</v>
      </c>
      <c r="E104252">
        <v>7452</v>
      </c>
      <c r="F104252">
        <v>20</v>
      </c>
      <c r="G104252">
        <v>30101</v>
      </c>
      <c r="H104252">
        <v>1498</v>
      </c>
      <c r="I104252" t="s">
        <v>2388</v>
      </c>
      <c r="J104252" t="s">
        <v>2378</v>
      </c>
      <c r="K104252" t="s">
        <v>16</v>
      </c>
      <c r="L104252">
        <v>4</v>
      </c>
    </row>
    <row r="104253" spans="2:12" x14ac:dyDescent="0.25">
      <c r="B104253" t="s">
        <v>106724</v>
      </c>
      <c r="C104253">
        <v>2017</v>
      </c>
      <c r="D104253">
        <v>11</v>
      </c>
      <c r="E104253">
        <v>7452</v>
      </c>
      <c r="F104253">
        <v>20</v>
      </c>
      <c r="G104253">
        <v>30101</v>
      </c>
      <c r="H104253">
        <v>1498</v>
      </c>
      <c r="I104253" t="s">
        <v>2388</v>
      </c>
      <c r="J104253" t="s">
        <v>2381</v>
      </c>
      <c r="K104253" t="s">
        <v>8</v>
      </c>
      <c r="L104253">
        <v>7</v>
      </c>
    </row>
    <row r="104254" spans="2:12" x14ac:dyDescent="0.25">
      <c r="B104254" t="s">
        <v>106725</v>
      </c>
      <c r="C104254">
        <v>2017</v>
      </c>
      <c r="D104254">
        <v>11</v>
      </c>
      <c r="E104254">
        <v>7452</v>
      </c>
      <c r="F104254">
        <v>20</v>
      </c>
      <c r="G104254">
        <v>30101</v>
      </c>
      <c r="H104254">
        <v>1498</v>
      </c>
      <c r="I104254" t="s">
        <v>2388</v>
      </c>
      <c r="J104254" t="s">
        <v>2382</v>
      </c>
      <c r="K104254" t="s">
        <v>8</v>
      </c>
      <c r="L104254">
        <v>24</v>
      </c>
    </row>
    <row r="104255" spans="2:12" x14ac:dyDescent="0.25">
      <c r="B104255" t="s">
        <v>106726</v>
      </c>
      <c r="C104255">
        <v>2017</v>
      </c>
      <c r="D104255">
        <v>11</v>
      </c>
      <c r="E104255">
        <v>7452</v>
      </c>
      <c r="F104255">
        <v>21</v>
      </c>
      <c r="G104255">
        <v>30101</v>
      </c>
      <c r="H104255">
        <v>1498</v>
      </c>
      <c r="I104255" t="s">
        <v>2387</v>
      </c>
      <c r="J104255" t="s">
        <v>2378</v>
      </c>
      <c r="K104255" t="s">
        <v>8</v>
      </c>
      <c r="L104255">
        <v>1</v>
      </c>
    </row>
    <row r="104256" spans="2:12" x14ac:dyDescent="0.25">
      <c r="B104256" t="s">
        <v>106727</v>
      </c>
      <c r="C104256">
        <v>2017</v>
      </c>
      <c r="D104256">
        <v>11</v>
      </c>
      <c r="E104256">
        <v>7452</v>
      </c>
      <c r="F104256">
        <v>21</v>
      </c>
      <c r="G104256">
        <v>30101</v>
      </c>
      <c r="H104256">
        <v>1498</v>
      </c>
      <c r="I104256" t="s">
        <v>2388</v>
      </c>
      <c r="J104256" t="s">
        <v>2378</v>
      </c>
      <c r="K104256" t="s">
        <v>16</v>
      </c>
      <c r="L104256">
        <v>5</v>
      </c>
    </row>
    <row r="104257" spans="2:12" x14ac:dyDescent="0.25">
      <c r="B104257" t="s">
        <v>106728</v>
      </c>
      <c r="C104257">
        <v>2017</v>
      </c>
      <c r="D104257">
        <v>11</v>
      </c>
      <c r="E104257">
        <v>7452</v>
      </c>
      <c r="F104257">
        <v>21</v>
      </c>
      <c r="G104257">
        <v>30101</v>
      </c>
      <c r="H104257">
        <v>1498</v>
      </c>
      <c r="I104257" t="s">
        <v>2388</v>
      </c>
      <c r="J104257" t="s">
        <v>2379</v>
      </c>
      <c r="K104257" t="s">
        <v>8</v>
      </c>
      <c r="L104257">
        <v>16</v>
      </c>
    </row>
    <row r="104258" spans="2:12" x14ac:dyDescent="0.25">
      <c r="B104258" t="s">
        <v>106729</v>
      </c>
      <c r="C104258">
        <v>2017</v>
      </c>
      <c r="D104258">
        <v>11</v>
      </c>
      <c r="E104258">
        <v>7452</v>
      </c>
      <c r="F104258">
        <v>21</v>
      </c>
      <c r="G104258">
        <v>30101</v>
      </c>
      <c r="H104258">
        <v>1498</v>
      </c>
      <c r="I104258" t="s">
        <v>2388</v>
      </c>
      <c r="J104258" t="s">
        <v>2380</v>
      </c>
      <c r="K104258" t="s">
        <v>8</v>
      </c>
      <c r="L104258">
        <v>3</v>
      </c>
    </row>
    <row r="104259" spans="2:12" x14ac:dyDescent="0.25">
      <c r="B104259" t="s">
        <v>106730</v>
      </c>
      <c r="C104259">
        <v>2017</v>
      </c>
      <c r="D104259">
        <v>11</v>
      </c>
      <c r="E104259">
        <v>7452</v>
      </c>
      <c r="F104259">
        <v>22</v>
      </c>
      <c r="G104259">
        <v>30101</v>
      </c>
      <c r="H104259">
        <v>1498</v>
      </c>
      <c r="I104259" t="s">
        <v>2387</v>
      </c>
      <c r="J104259" t="s">
        <v>2378</v>
      </c>
      <c r="K104259" t="s">
        <v>16</v>
      </c>
      <c r="L104259">
        <v>1</v>
      </c>
    </row>
    <row r="104260" spans="2:12" x14ac:dyDescent="0.25">
      <c r="B104260" t="s">
        <v>106731</v>
      </c>
      <c r="C104260">
        <v>2017</v>
      </c>
      <c r="D104260">
        <v>11</v>
      </c>
      <c r="E104260">
        <v>7452</v>
      </c>
      <c r="F104260">
        <v>22</v>
      </c>
      <c r="G104260">
        <v>30101</v>
      </c>
      <c r="H104260">
        <v>1498</v>
      </c>
      <c r="I104260" t="s">
        <v>2387</v>
      </c>
      <c r="J104260" t="s">
        <v>2382</v>
      </c>
      <c r="K104260" t="s">
        <v>8</v>
      </c>
      <c r="L104260">
        <v>1</v>
      </c>
    </row>
    <row r="104261" spans="2:12" x14ac:dyDescent="0.25">
      <c r="B104261" t="s">
        <v>106732</v>
      </c>
      <c r="C104261">
        <v>2017</v>
      </c>
      <c r="D104261">
        <v>11</v>
      </c>
      <c r="E104261">
        <v>7452</v>
      </c>
      <c r="F104261">
        <v>22</v>
      </c>
      <c r="G104261">
        <v>30101</v>
      </c>
      <c r="H104261">
        <v>1498</v>
      </c>
      <c r="I104261" t="s">
        <v>2388</v>
      </c>
      <c r="J104261" t="s">
        <v>2380</v>
      </c>
      <c r="K104261" t="s">
        <v>16</v>
      </c>
      <c r="L104261">
        <v>5</v>
      </c>
    </row>
    <row r="104262" spans="2:12" x14ac:dyDescent="0.25">
      <c r="B104262" t="s">
        <v>106733</v>
      </c>
      <c r="C104262">
        <v>2017</v>
      </c>
      <c r="D104262">
        <v>11</v>
      </c>
      <c r="E104262">
        <v>7452</v>
      </c>
      <c r="F104262">
        <v>22</v>
      </c>
      <c r="G104262">
        <v>30101</v>
      </c>
      <c r="H104262">
        <v>1498</v>
      </c>
      <c r="I104262" t="s">
        <v>2388</v>
      </c>
      <c r="J104262" t="s">
        <v>2382</v>
      </c>
      <c r="K104262" t="s">
        <v>16</v>
      </c>
      <c r="L104262">
        <v>93</v>
      </c>
    </row>
    <row r="104263" spans="2:12" x14ac:dyDescent="0.25">
      <c r="B104263" t="s">
        <v>106734</v>
      </c>
      <c r="C104263">
        <v>2017</v>
      </c>
      <c r="D104263">
        <v>11</v>
      </c>
      <c r="E104263">
        <v>7452</v>
      </c>
      <c r="F104263">
        <v>24</v>
      </c>
      <c r="G104263">
        <v>30101</v>
      </c>
      <c r="H104263">
        <v>1498</v>
      </c>
      <c r="I104263" t="s">
        <v>2387</v>
      </c>
      <c r="J104263" t="s">
        <v>2381</v>
      </c>
      <c r="K104263" t="s">
        <v>8</v>
      </c>
      <c r="L104263">
        <v>1</v>
      </c>
    </row>
    <row r="104264" spans="2:12" x14ac:dyDescent="0.25">
      <c r="B104264" t="s">
        <v>106735</v>
      </c>
      <c r="C104264">
        <v>2017</v>
      </c>
      <c r="D104264">
        <v>11</v>
      </c>
      <c r="E104264">
        <v>7452</v>
      </c>
      <c r="F104264">
        <v>24</v>
      </c>
      <c r="G104264">
        <v>30101</v>
      </c>
      <c r="H104264">
        <v>1498</v>
      </c>
      <c r="I104264" t="s">
        <v>2388</v>
      </c>
      <c r="J104264" t="s">
        <v>2378</v>
      </c>
      <c r="K104264" t="s">
        <v>8</v>
      </c>
      <c r="L104264">
        <v>17</v>
      </c>
    </row>
    <row r="104265" spans="2:12" x14ac:dyDescent="0.25">
      <c r="B104265" t="s">
        <v>106736</v>
      </c>
      <c r="C104265">
        <v>2017</v>
      </c>
      <c r="D104265">
        <v>11</v>
      </c>
      <c r="E104265">
        <v>7452</v>
      </c>
      <c r="F104265">
        <v>56</v>
      </c>
      <c r="G104265">
        <v>30101</v>
      </c>
      <c r="H104265">
        <v>1498</v>
      </c>
      <c r="I104265" t="s">
        <v>2388</v>
      </c>
      <c r="J104265" t="s">
        <v>2379</v>
      </c>
      <c r="K104265" t="s">
        <v>16</v>
      </c>
      <c r="L104265">
        <v>36</v>
      </c>
    </row>
    <row r="104266" spans="2:12" x14ac:dyDescent="0.25">
      <c r="B104266" t="s">
        <v>106737</v>
      </c>
      <c r="C104266">
        <v>2017</v>
      </c>
      <c r="D104266">
        <v>11</v>
      </c>
      <c r="E104266">
        <v>7452</v>
      </c>
      <c r="F104266">
        <v>56</v>
      </c>
      <c r="G104266">
        <v>30101</v>
      </c>
      <c r="H104266">
        <v>1498</v>
      </c>
      <c r="I104266" t="s">
        <v>2388</v>
      </c>
      <c r="J104266" t="s">
        <v>2381</v>
      </c>
      <c r="K104266" t="s">
        <v>8</v>
      </c>
      <c r="L104266">
        <v>83</v>
      </c>
    </row>
    <row r="104267" spans="2:12" x14ac:dyDescent="0.25">
      <c r="B104267" t="s">
        <v>106738</v>
      </c>
      <c r="C104267">
        <v>2017</v>
      </c>
      <c r="D104267">
        <v>11</v>
      </c>
      <c r="E104267">
        <v>7452</v>
      </c>
      <c r="F104267">
        <v>56</v>
      </c>
      <c r="G104267">
        <v>30101</v>
      </c>
      <c r="H104267">
        <v>1498</v>
      </c>
      <c r="I104267" t="s">
        <v>2388</v>
      </c>
      <c r="J104267" t="s">
        <v>2383</v>
      </c>
      <c r="K104267" t="s">
        <v>8</v>
      </c>
      <c r="L104267">
        <v>36</v>
      </c>
    </row>
    <row r="104268" spans="2:12" x14ac:dyDescent="0.25">
      <c r="B104268" t="s">
        <v>106739</v>
      </c>
      <c r="C104268">
        <v>2017</v>
      </c>
      <c r="D104268">
        <v>11</v>
      </c>
      <c r="E104268">
        <v>7452</v>
      </c>
      <c r="F104268">
        <v>58</v>
      </c>
      <c r="G104268">
        <v>30101</v>
      </c>
      <c r="H104268">
        <v>1498</v>
      </c>
      <c r="I104268" t="s">
        <v>2387</v>
      </c>
      <c r="J104268" t="s">
        <v>2378</v>
      </c>
      <c r="K104268" t="s">
        <v>16</v>
      </c>
      <c r="L104268">
        <v>1</v>
      </c>
    </row>
    <row r="104269" spans="2:12" x14ac:dyDescent="0.25">
      <c r="B104269" t="s">
        <v>106740</v>
      </c>
      <c r="C104269">
        <v>2017</v>
      </c>
      <c r="D104269">
        <v>11</v>
      </c>
      <c r="E104269">
        <v>7452</v>
      </c>
      <c r="F104269">
        <v>60</v>
      </c>
      <c r="G104269">
        <v>30101</v>
      </c>
      <c r="H104269">
        <v>1498</v>
      </c>
      <c r="I104269" t="s">
        <v>2388</v>
      </c>
      <c r="J104269" t="s">
        <v>2381</v>
      </c>
      <c r="K104269" t="s">
        <v>8</v>
      </c>
      <c r="L104269">
        <v>2</v>
      </c>
    </row>
    <row r="104270" spans="2:12" x14ac:dyDescent="0.25">
      <c r="B104270" t="s">
        <v>106741</v>
      </c>
      <c r="C104270">
        <v>2017</v>
      </c>
      <c r="D104270">
        <v>11</v>
      </c>
      <c r="E104270">
        <v>7452</v>
      </c>
      <c r="F104270">
        <v>60</v>
      </c>
      <c r="G104270">
        <v>30101</v>
      </c>
      <c r="H104270">
        <v>1498</v>
      </c>
      <c r="I104270" t="s">
        <v>2388</v>
      </c>
      <c r="J104270" t="s">
        <v>2382</v>
      </c>
      <c r="K104270" t="s">
        <v>8</v>
      </c>
      <c r="L104270">
        <v>8</v>
      </c>
    </row>
    <row r="104271" spans="2:12" x14ac:dyDescent="0.25">
      <c r="B104271" t="s">
        <v>106742</v>
      </c>
      <c r="C104271">
        <v>2017</v>
      </c>
      <c r="D104271">
        <v>11</v>
      </c>
      <c r="E104271">
        <v>7452</v>
      </c>
      <c r="F104271">
        <v>61</v>
      </c>
      <c r="G104271">
        <v>30101</v>
      </c>
      <c r="H104271">
        <v>1498</v>
      </c>
      <c r="I104271" t="s">
        <v>2387</v>
      </c>
      <c r="J104271" t="s">
        <v>2381</v>
      </c>
      <c r="K104271" t="s">
        <v>8</v>
      </c>
      <c r="L104271">
        <v>1</v>
      </c>
    </row>
    <row r="104272" spans="2:12" x14ac:dyDescent="0.25">
      <c r="B104272" t="s">
        <v>106743</v>
      </c>
      <c r="C104272">
        <v>2017</v>
      </c>
      <c r="D104272">
        <v>11</v>
      </c>
      <c r="E104272">
        <v>7452</v>
      </c>
      <c r="F104272">
        <v>61</v>
      </c>
      <c r="G104272">
        <v>30101</v>
      </c>
      <c r="H104272">
        <v>1498</v>
      </c>
      <c r="I104272" t="s">
        <v>2388</v>
      </c>
      <c r="J104272" t="s">
        <v>2381</v>
      </c>
      <c r="K104272" t="s">
        <v>16</v>
      </c>
      <c r="L104272">
        <v>7</v>
      </c>
    </row>
    <row r="104273" spans="2:12" x14ac:dyDescent="0.25">
      <c r="B104273" t="s">
        <v>106744</v>
      </c>
      <c r="C104273">
        <v>2017</v>
      </c>
      <c r="D104273">
        <v>11</v>
      </c>
      <c r="E104273">
        <v>7452</v>
      </c>
      <c r="F104273">
        <v>61</v>
      </c>
      <c r="G104273">
        <v>30101</v>
      </c>
      <c r="H104273">
        <v>1498</v>
      </c>
      <c r="I104273" t="s">
        <v>2388</v>
      </c>
      <c r="J104273" t="s">
        <v>2382</v>
      </c>
      <c r="K104273" t="s">
        <v>16</v>
      </c>
      <c r="L104273">
        <v>7</v>
      </c>
    </row>
    <row r="104274" spans="2:12" x14ac:dyDescent="0.25">
      <c r="B104274" t="s">
        <v>106745</v>
      </c>
      <c r="C104274">
        <v>2017</v>
      </c>
      <c r="D104274">
        <v>11</v>
      </c>
      <c r="E104274">
        <v>7452</v>
      </c>
      <c r="F104274">
        <v>71</v>
      </c>
      <c r="G104274">
        <v>30101</v>
      </c>
      <c r="H104274">
        <v>1498</v>
      </c>
      <c r="I104274" t="s">
        <v>2388</v>
      </c>
      <c r="J104274" t="s">
        <v>2379</v>
      </c>
      <c r="K104274" t="s">
        <v>8</v>
      </c>
      <c r="L104274">
        <v>12</v>
      </c>
    </row>
    <row r="104275" spans="2:12" x14ac:dyDescent="0.25">
      <c r="B104275" t="s">
        <v>106746</v>
      </c>
      <c r="C104275">
        <v>2017</v>
      </c>
      <c r="D104275">
        <v>11</v>
      </c>
      <c r="E104275">
        <v>7452</v>
      </c>
      <c r="F104275">
        <v>118</v>
      </c>
      <c r="G104275">
        <v>30101</v>
      </c>
      <c r="H104275">
        <v>1498</v>
      </c>
      <c r="I104275" t="s">
        <v>2388</v>
      </c>
      <c r="J104275" t="s">
        <v>2379</v>
      </c>
      <c r="K104275" t="s">
        <v>16</v>
      </c>
      <c r="L104275">
        <v>5</v>
      </c>
    </row>
    <row r="104276" spans="2:12" x14ac:dyDescent="0.25">
      <c r="B104276" t="s">
        <v>106747</v>
      </c>
      <c r="C104276">
        <v>2017</v>
      </c>
      <c r="D104276">
        <v>11</v>
      </c>
      <c r="E104276">
        <v>7452</v>
      </c>
      <c r="F104276">
        <v>906</v>
      </c>
      <c r="G104276">
        <v>30101</v>
      </c>
      <c r="H104276">
        <v>1498</v>
      </c>
      <c r="I104276" t="s">
        <v>2387</v>
      </c>
      <c r="J104276" t="s">
        <v>2381</v>
      </c>
      <c r="K104276" t="s">
        <v>8</v>
      </c>
      <c r="L104276">
        <v>1</v>
      </c>
    </row>
    <row r="104277" spans="2:12" x14ac:dyDescent="0.25">
      <c r="B104277" t="s">
        <v>106748</v>
      </c>
      <c r="C104277">
        <v>2017</v>
      </c>
      <c r="D104277">
        <v>11</v>
      </c>
      <c r="E104277">
        <v>7452</v>
      </c>
      <c r="F104277">
        <v>906</v>
      </c>
      <c r="G104277">
        <v>30101</v>
      </c>
      <c r="H104277">
        <v>1498</v>
      </c>
      <c r="I104277" t="s">
        <v>2388</v>
      </c>
      <c r="J104277" t="s">
        <v>2381</v>
      </c>
      <c r="K104277" t="s">
        <v>16</v>
      </c>
      <c r="L104277">
        <v>11</v>
      </c>
    </row>
    <row r="104278" spans="2:12" x14ac:dyDescent="0.25">
      <c r="B104278" t="s">
        <v>106749</v>
      </c>
      <c r="C104278">
        <v>2017</v>
      </c>
      <c r="D104278">
        <v>11</v>
      </c>
      <c r="E104278">
        <v>7452</v>
      </c>
      <c r="F104278">
        <v>906</v>
      </c>
      <c r="G104278">
        <v>30101</v>
      </c>
      <c r="H104278">
        <v>1498</v>
      </c>
      <c r="I104278" t="s">
        <v>2388</v>
      </c>
      <c r="J104278" t="s">
        <v>2382</v>
      </c>
      <c r="K104278" t="s">
        <v>16</v>
      </c>
      <c r="L104278">
        <v>11</v>
      </c>
    </row>
    <row r="104279" spans="2:12" x14ac:dyDescent="0.25">
      <c r="B104279" t="s">
        <v>106750</v>
      </c>
      <c r="C104279">
        <v>2017</v>
      </c>
      <c r="D104279">
        <v>11</v>
      </c>
      <c r="E104279">
        <v>7689</v>
      </c>
      <c r="F104279">
        <v>7</v>
      </c>
      <c r="G104279">
        <v>30101</v>
      </c>
      <c r="H104279">
        <v>1498</v>
      </c>
      <c r="I104279" t="s">
        <v>2388</v>
      </c>
      <c r="J104279" t="s">
        <v>2382</v>
      </c>
      <c r="K104279" t="s">
        <v>16</v>
      </c>
      <c r="L104279">
        <v>2</v>
      </c>
    </row>
    <row r="104280" spans="2:12" x14ac:dyDescent="0.25">
      <c r="B104280" t="s">
        <v>106751</v>
      </c>
      <c r="C104280">
        <v>2017</v>
      </c>
      <c r="D104280">
        <v>11</v>
      </c>
      <c r="E104280">
        <v>7689</v>
      </c>
      <c r="F104280">
        <v>17</v>
      </c>
      <c r="G104280">
        <v>30101</v>
      </c>
      <c r="H104280">
        <v>1498</v>
      </c>
      <c r="I104280" t="s">
        <v>2388</v>
      </c>
      <c r="J104280" t="s">
        <v>2380</v>
      </c>
      <c r="K104280" t="s">
        <v>16</v>
      </c>
      <c r="L104280">
        <v>1</v>
      </c>
    </row>
    <row r="104281" spans="2:12" x14ac:dyDescent="0.25">
      <c r="B104281" t="s">
        <v>106752</v>
      </c>
      <c r="C104281">
        <v>2017</v>
      </c>
      <c r="D104281">
        <v>11</v>
      </c>
      <c r="E104281">
        <v>7689</v>
      </c>
      <c r="F104281">
        <v>22</v>
      </c>
      <c r="G104281">
        <v>30101</v>
      </c>
      <c r="H104281">
        <v>1498</v>
      </c>
      <c r="I104281" t="s">
        <v>2388</v>
      </c>
      <c r="J104281" t="s">
        <v>2379</v>
      </c>
      <c r="K104281" t="s">
        <v>16</v>
      </c>
      <c r="L104281">
        <v>3</v>
      </c>
    </row>
    <row r="104282" spans="2:12" x14ac:dyDescent="0.25">
      <c r="B104282" t="s">
        <v>106753</v>
      </c>
      <c r="C104282">
        <v>2017</v>
      </c>
      <c r="D104282">
        <v>11</v>
      </c>
      <c r="E104282">
        <v>7689</v>
      </c>
      <c r="F104282">
        <v>56</v>
      </c>
      <c r="G104282">
        <v>30101</v>
      </c>
      <c r="H104282">
        <v>1498</v>
      </c>
      <c r="I104282" t="s">
        <v>2388</v>
      </c>
      <c r="J104282" t="s">
        <v>2381</v>
      </c>
      <c r="K104282" t="s">
        <v>16</v>
      </c>
      <c r="L104282">
        <v>8</v>
      </c>
    </row>
    <row r="104283" spans="2:12" x14ac:dyDescent="0.25">
      <c r="B104283" t="s">
        <v>106754</v>
      </c>
      <c r="C104283">
        <v>2017</v>
      </c>
      <c r="D104283">
        <v>11</v>
      </c>
      <c r="E104283">
        <v>7690</v>
      </c>
      <c r="F104283">
        <v>15</v>
      </c>
      <c r="G104283">
        <v>30105</v>
      </c>
      <c r="H104283">
        <v>1498</v>
      </c>
      <c r="I104283" t="s">
        <v>2388</v>
      </c>
      <c r="J104283" t="s">
        <v>2380</v>
      </c>
      <c r="K104283" t="s">
        <v>8</v>
      </c>
      <c r="L104283">
        <v>1</v>
      </c>
    </row>
    <row r="104284" spans="2:12" x14ac:dyDescent="0.25">
      <c r="B104284" t="s">
        <v>106755</v>
      </c>
      <c r="C104284">
        <v>2017</v>
      </c>
      <c r="D104284">
        <v>11</v>
      </c>
      <c r="E104284">
        <v>7690</v>
      </c>
      <c r="F104284">
        <v>20</v>
      </c>
      <c r="G104284">
        <v>30105</v>
      </c>
      <c r="H104284">
        <v>1498</v>
      </c>
      <c r="I104284" t="s">
        <v>2388</v>
      </c>
      <c r="J104284" t="s">
        <v>2381</v>
      </c>
      <c r="K104284" t="s">
        <v>8</v>
      </c>
      <c r="L104284">
        <v>2</v>
      </c>
    </row>
    <row r="104285" spans="2:12" x14ac:dyDescent="0.25">
      <c r="B104285" t="s">
        <v>106756</v>
      </c>
      <c r="C104285">
        <v>2017</v>
      </c>
      <c r="D104285">
        <v>11</v>
      </c>
      <c r="E104285">
        <v>7690</v>
      </c>
      <c r="F104285">
        <v>20</v>
      </c>
      <c r="G104285">
        <v>30105</v>
      </c>
      <c r="H104285">
        <v>1498</v>
      </c>
      <c r="I104285" t="s">
        <v>2388</v>
      </c>
      <c r="J104285" t="s">
        <v>2383</v>
      </c>
      <c r="K104285" t="s">
        <v>8</v>
      </c>
      <c r="L104285">
        <v>1</v>
      </c>
    </row>
    <row r="104286" spans="2:12" x14ac:dyDescent="0.25">
      <c r="B104286" t="s">
        <v>106757</v>
      </c>
      <c r="C104286">
        <v>2017</v>
      </c>
      <c r="D104286">
        <v>11</v>
      </c>
      <c r="E104286">
        <v>7690</v>
      </c>
      <c r="F104286">
        <v>21</v>
      </c>
      <c r="G104286">
        <v>30105</v>
      </c>
      <c r="H104286">
        <v>1498</v>
      </c>
      <c r="I104286" t="s">
        <v>2388</v>
      </c>
      <c r="J104286" t="s">
        <v>2378</v>
      </c>
      <c r="K104286" t="s">
        <v>16</v>
      </c>
      <c r="L104286">
        <v>1</v>
      </c>
    </row>
    <row r="104287" spans="2:12" x14ac:dyDescent="0.25">
      <c r="B104287" t="s">
        <v>106758</v>
      </c>
      <c r="C104287">
        <v>2017</v>
      </c>
      <c r="D104287">
        <v>11</v>
      </c>
      <c r="E104287">
        <v>7690</v>
      </c>
      <c r="F104287">
        <v>21</v>
      </c>
      <c r="G104287">
        <v>30105</v>
      </c>
      <c r="H104287">
        <v>1498</v>
      </c>
      <c r="I104287" t="s">
        <v>2388</v>
      </c>
      <c r="J104287" t="s">
        <v>2381</v>
      </c>
      <c r="K104287" t="s">
        <v>8</v>
      </c>
      <c r="L104287">
        <v>2</v>
      </c>
    </row>
    <row r="104288" spans="2:12" x14ac:dyDescent="0.25">
      <c r="B104288" t="s">
        <v>106759</v>
      </c>
      <c r="C104288">
        <v>2017</v>
      </c>
      <c r="D104288">
        <v>11</v>
      </c>
      <c r="E104288">
        <v>7690</v>
      </c>
      <c r="F104288">
        <v>56</v>
      </c>
      <c r="G104288">
        <v>30105</v>
      </c>
      <c r="H104288">
        <v>1498</v>
      </c>
      <c r="I104288" t="s">
        <v>2388</v>
      </c>
      <c r="J104288" t="s">
        <v>2379</v>
      </c>
      <c r="K104288" t="s">
        <v>8</v>
      </c>
      <c r="L104288">
        <v>7</v>
      </c>
    </row>
    <row r="104289" spans="2:12" x14ac:dyDescent="0.25">
      <c r="B104289" t="s">
        <v>106760</v>
      </c>
      <c r="C104289">
        <v>2017</v>
      </c>
      <c r="D104289">
        <v>11</v>
      </c>
      <c r="E104289">
        <v>7690</v>
      </c>
      <c r="F104289">
        <v>56</v>
      </c>
      <c r="G104289">
        <v>30105</v>
      </c>
      <c r="H104289">
        <v>1498</v>
      </c>
      <c r="I104289" t="s">
        <v>2388</v>
      </c>
      <c r="J104289" t="s">
        <v>2380</v>
      </c>
      <c r="K104289" t="s">
        <v>16</v>
      </c>
      <c r="L104289">
        <v>1</v>
      </c>
    </row>
    <row r="104290" spans="2:12" x14ac:dyDescent="0.25">
      <c r="B104290" t="s">
        <v>106761</v>
      </c>
      <c r="C104290">
        <v>2017</v>
      </c>
      <c r="D104290">
        <v>11</v>
      </c>
      <c r="E104290">
        <v>7690</v>
      </c>
      <c r="F104290">
        <v>118</v>
      </c>
      <c r="G104290">
        <v>30105</v>
      </c>
      <c r="H104290">
        <v>1498</v>
      </c>
      <c r="I104290" t="s">
        <v>2388</v>
      </c>
      <c r="J104290" t="s">
        <v>2379</v>
      </c>
      <c r="K104290" t="s">
        <v>8</v>
      </c>
      <c r="L104290">
        <v>2</v>
      </c>
    </row>
    <row r="104291" spans="2:12" x14ac:dyDescent="0.25">
      <c r="B104291" t="s">
        <v>106762</v>
      </c>
      <c r="C104291">
        <v>2017</v>
      </c>
      <c r="D104291">
        <v>11</v>
      </c>
      <c r="E104291">
        <v>7692</v>
      </c>
      <c r="F104291">
        <v>5</v>
      </c>
      <c r="G104291">
        <v>30416</v>
      </c>
      <c r="H104291">
        <v>1502</v>
      </c>
      <c r="I104291" t="s">
        <v>2388</v>
      </c>
      <c r="J104291" t="s">
        <v>2382</v>
      </c>
      <c r="K104291" t="s">
        <v>16</v>
      </c>
      <c r="L104291">
        <v>2</v>
      </c>
    </row>
    <row r="104292" spans="2:12" x14ac:dyDescent="0.25">
      <c r="B104292" t="s">
        <v>106763</v>
      </c>
      <c r="C104292">
        <v>2017</v>
      </c>
      <c r="D104292">
        <v>11</v>
      </c>
      <c r="E104292">
        <v>7692</v>
      </c>
      <c r="F104292">
        <v>22</v>
      </c>
      <c r="G104292">
        <v>30416</v>
      </c>
      <c r="H104292">
        <v>1502</v>
      </c>
      <c r="I104292" t="s">
        <v>2388</v>
      </c>
      <c r="J104292" t="s">
        <v>2379</v>
      </c>
      <c r="K104292" t="s">
        <v>8</v>
      </c>
      <c r="L104292">
        <v>2</v>
      </c>
    </row>
    <row r="104293" spans="2:12" x14ac:dyDescent="0.25">
      <c r="B104293" t="s">
        <v>106764</v>
      </c>
      <c r="C104293">
        <v>2017</v>
      </c>
      <c r="D104293">
        <v>11</v>
      </c>
      <c r="E104293">
        <v>7692</v>
      </c>
      <c r="F104293">
        <v>22</v>
      </c>
      <c r="G104293">
        <v>30416</v>
      </c>
      <c r="H104293">
        <v>1502</v>
      </c>
      <c r="I104293" t="s">
        <v>2388</v>
      </c>
      <c r="J104293" t="s">
        <v>2381</v>
      </c>
      <c r="K104293" t="s">
        <v>8</v>
      </c>
      <c r="L104293">
        <v>3</v>
      </c>
    </row>
    <row r="104294" spans="2:12" x14ac:dyDescent="0.25">
      <c r="B104294" t="s">
        <v>106765</v>
      </c>
      <c r="C104294">
        <v>2017</v>
      </c>
      <c r="D104294">
        <v>11</v>
      </c>
      <c r="E104294">
        <v>7692</v>
      </c>
      <c r="F104294">
        <v>75</v>
      </c>
      <c r="G104294">
        <v>30416</v>
      </c>
      <c r="H104294">
        <v>1502</v>
      </c>
      <c r="I104294" t="s">
        <v>2388</v>
      </c>
      <c r="J104294" t="s">
        <v>2381</v>
      </c>
      <c r="K104294" t="s">
        <v>8</v>
      </c>
      <c r="L104294">
        <v>2</v>
      </c>
    </row>
    <row r="104295" spans="2:12" x14ac:dyDescent="0.25">
      <c r="B104295" t="s">
        <v>106766</v>
      </c>
      <c r="C104295">
        <v>2017</v>
      </c>
      <c r="D104295">
        <v>11</v>
      </c>
      <c r="E104295">
        <v>7692</v>
      </c>
      <c r="F104295">
        <v>119</v>
      </c>
      <c r="G104295">
        <v>30416</v>
      </c>
      <c r="H104295">
        <v>1502</v>
      </c>
      <c r="I104295" t="s">
        <v>2388</v>
      </c>
      <c r="J104295" t="s">
        <v>2379</v>
      </c>
      <c r="K104295" t="s">
        <v>16</v>
      </c>
      <c r="L104295">
        <v>1</v>
      </c>
    </row>
    <row r="104296" spans="2:12" x14ac:dyDescent="0.25">
      <c r="B104296" t="s">
        <v>106767</v>
      </c>
      <c r="C104296">
        <v>2017</v>
      </c>
      <c r="D104296">
        <v>11</v>
      </c>
      <c r="E104296">
        <v>7693</v>
      </c>
      <c r="F104296">
        <v>8</v>
      </c>
      <c r="G104296">
        <v>30414</v>
      </c>
      <c r="H104296">
        <v>1502</v>
      </c>
      <c r="I104296" t="s">
        <v>2388</v>
      </c>
      <c r="J104296" t="s">
        <v>2380</v>
      </c>
      <c r="K104296" t="s">
        <v>8</v>
      </c>
      <c r="L104296">
        <v>2</v>
      </c>
    </row>
    <row r="104297" spans="2:12" x14ac:dyDescent="0.25">
      <c r="B104297" t="s">
        <v>106768</v>
      </c>
      <c r="C104297">
        <v>2017</v>
      </c>
      <c r="D104297">
        <v>11</v>
      </c>
      <c r="E104297">
        <v>7693</v>
      </c>
      <c r="F104297">
        <v>19</v>
      </c>
      <c r="G104297">
        <v>30414</v>
      </c>
      <c r="H104297">
        <v>1502</v>
      </c>
      <c r="I104297" t="s">
        <v>2388</v>
      </c>
      <c r="J104297" t="s">
        <v>2380</v>
      </c>
      <c r="K104297" t="s">
        <v>8</v>
      </c>
      <c r="L104297">
        <v>2</v>
      </c>
    </row>
    <row r="104298" spans="2:12" x14ac:dyDescent="0.25">
      <c r="B104298" t="s">
        <v>106769</v>
      </c>
      <c r="C104298">
        <v>2017</v>
      </c>
      <c r="D104298">
        <v>11</v>
      </c>
      <c r="E104298">
        <v>7693</v>
      </c>
      <c r="F104298">
        <v>20</v>
      </c>
      <c r="G104298">
        <v>30414</v>
      </c>
      <c r="H104298">
        <v>1502</v>
      </c>
      <c r="I104298" t="s">
        <v>2388</v>
      </c>
      <c r="J104298" t="s">
        <v>2380</v>
      </c>
      <c r="K104298" t="s">
        <v>16</v>
      </c>
      <c r="L104298">
        <v>1</v>
      </c>
    </row>
    <row r="104299" spans="2:12" x14ac:dyDescent="0.25">
      <c r="B104299" t="s">
        <v>106770</v>
      </c>
      <c r="C104299">
        <v>2017</v>
      </c>
      <c r="D104299">
        <v>11</v>
      </c>
      <c r="E104299">
        <v>7693</v>
      </c>
      <c r="F104299">
        <v>21</v>
      </c>
      <c r="G104299">
        <v>30414</v>
      </c>
      <c r="H104299">
        <v>1502</v>
      </c>
      <c r="I104299" t="s">
        <v>2388</v>
      </c>
      <c r="J104299" t="s">
        <v>2382</v>
      </c>
      <c r="K104299" t="s">
        <v>16</v>
      </c>
      <c r="L104299">
        <v>2</v>
      </c>
    </row>
    <row r="104300" spans="2:12" x14ac:dyDescent="0.25">
      <c r="B104300" t="s">
        <v>106771</v>
      </c>
      <c r="C104300">
        <v>2017</v>
      </c>
      <c r="D104300">
        <v>11</v>
      </c>
      <c r="E104300">
        <v>7693</v>
      </c>
      <c r="F104300">
        <v>56</v>
      </c>
      <c r="G104300">
        <v>30414</v>
      </c>
      <c r="H104300">
        <v>1502</v>
      </c>
      <c r="I104300" t="s">
        <v>2388</v>
      </c>
      <c r="J104300" t="s">
        <v>2381</v>
      </c>
      <c r="K104300" t="s">
        <v>16</v>
      </c>
      <c r="L104300">
        <v>1</v>
      </c>
    </row>
    <row r="104301" spans="2:12" x14ac:dyDescent="0.25">
      <c r="B104301" t="s">
        <v>106772</v>
      </c>
      <c r="C104301">
        <v>2017</v>
      </c>
      <c r="D104301">
        <v>11</v>
      </c>
      <c r="E104301">
        <v>7693</v>
      </c>
      <c r="F104301">
        <v>56</v>
      </c>
      <c r="G104301">
        <v>30414</v>
      </c>
      <c r="H104301">
        <v>1502</v>
      </c>
      <c r="I104301" t="s">
        <v>2388</v>
      </c>
      <c r="J104301" t="s">
        <v>2382</v>
      </c>
      <c r="K104301" t="s">
        <v>16</v>
      </c>
      <c r="L104301">
        <v>12</v>
      </c>
    </row>
    <row r="104302" spans="2:12" x14ac:dyDescent="0.25">
      <c r="B104302" t="s">
        <v>106773</v>
      </c>
      <c r="C104302">
        <v>2017</v>
      </c>
      <c r="D104302">
        <v>11</v>
      </c>
      <c r="E104302">
        <v>7695</v>
      </c>
      <c r="F104302">
        <v>5</v>
      </c>
      <c r="G104302">
        <v>30505</v>
      </c>
      <c r="H104302">
        <v>1500</v>
      </c>
      <c r="I104302" t="s">
        <v>2388</v>
      </c>
      <c r="J104302" t="s">
        <v>2382</v>
      </c>
      <c r="K104302" t="s">
        <v>8</v>
      </c>
      <c r="L104302">
        <v>12</v>
      </c>
    </row>
    <row r="104303" spans="2:12" x14ac:dyDescent="0.25">
      <c r="B104303" t="s">
        <v>106774</v>
      </c>
      <c r="C104303">
        <v>2017</v>
      </c>
      <c r="D104303">
        <v>11</v>
      </c>
      <c r="E104303">
        <v>7695</v>
      </c>
      <c r="F104303">
        <v>8</v>
      </c>
      <c r="G104303">
        <v>30505</v>
      </c>
      <c r="H104303">
        <v>1500</v>
      </c>
      <c r="I104303" t="s">
        <v>2388</v>
      </c>
      <c r="J104303" t="s">
        <v>2379</v>
      </c>
      <c r="K104303" t="s">
        <v>8</v>
      </c>
      <c r="L104303">
        <v>4</v>
      </c>
    </row>
    <row r="104304" spans="2:12" x14ac:dyDescent="0.25">
      <c r="B104304" t="s">
        <v>106775</v>
      </c>
      <c r="C104304">
        <v>2017</v>
      </c>
      <c r="D104304">
        <v>11</v>
      </c>
      <c r="E104304">
        <v>7695</v>
      </c>
      <c r="F104304">
        <v>10</v>
      </c>
      <c r="G104304">
        <v>30505</v>
      </c>
      <c r="H104304">
        <v>1500</v>
      </c>
      <c r="I104304" t="s">
        <v>2388</v>
      </c>
      <c r="J104304" t="s">
        <v>2378</v>
      </c>
      <c r="K104304" t="s">
        <v>8</v>
      </c>
      <c r="L104304">
        <v>1</v>
      </c>
    </row>
    <row r="104305" spans="2:12" x14ac:dyDescent="0.25">
      <c r="B104305" t="s">
        <v>106776</v>
      </c>
      <c r="C104305">
        <v>2017</v>
      </c>
      <c r="D104305">
        <v>11</v>
      </c>
      <c r="E104305">
        <v>7695</v>
      </c>
      <c r="F104305">
        <v>22</v>
      </c>
      <c r="G104305">
        <v>30505</v>
      </c>
      <c r="H104305">
        <v>1500</v>
      </c>
      <c r="I104305" t="s">
        <v>2388</v>
      </c>
      <c r="J104305" t="s">
        <v>2382</v>
      </c>
      <c r="K104305" t="s">
        <v>16</v>
      </c>
      <c r="L104305">
        <v>10</v>
      </c>
    </row>
    <row r="104306" spans="2:12" x14ac:dyDescent="0.25">
      <c r="B104306" t="s">
        <v>106777</v>
      </c>
      <c r="C104306">
        <v>2017</v>
      </c>
      <c r="D104306">
        <v>11</v>
      </c>
      <c r="E104306">
        <v>7695</v>
      </c>
      <c r="F104306">
        <v>56</v>
      </c>
      <c r="G104306">
        <v>30505</v>
      </c>
      <c r="H104306">
        <v>1500</v>
      </c>
      <c r="I104306" t="s">
        <v>2388</v>
      </c>
      <c r="J104306" t="s">
        <v>2381</v>
      </c>
      <c r="K104306" t="s">
        <v>16</v>
      </c>
      <c r="L104306">
        <v>4</v>
      </c>
    </row>
    <row r="104307" spans="2:12" x14ac:dyDescent="0.25">
      <c r="B104307" t="s">
        <v>106778</v>
      </c>
      <c r="C104307">
        <v>2017</v>
      </c>
      <c r="D104307">
        <v>11</v>
      </c>
      <c r="E104307">
        <v>7695</v>
      </c>
      <c r="F104307">
        <v>56</v>
      </c>
      <c r="G104307">
        <v>30505</v>
      </c>
      <c r="H104307">
        <v>1500</v>
      </c>
      <c r="I104307" t="s">
        <v>2388</v>
      </c>
      <c r="J104307" t="s">
        <v>2383</v>
      </c>
      <c r="K104307" t="s">
        <v>16</v>
      </c>
      <c r="L104307">
        <v>1</v>
      </c>
    </row>
    <row r="104308" spans="2:12" x14ac:dyDescent="0.25">
      <c r="B104308" t="s">
        <v>106779</v>
      </c>
      <c r="C104308">
        <v>2017</v>
      </c>
      <c r="D104308">
        <v>11</v>
      </c>
      <c r="E104308">
        <v>7695</v>
      </c>
      <c r="F104308">
        <v>74</v>
      </c>
      <c r="G104308">
        <v>30505</v>
      </c>
      <c r="H104308">
        <v>1500</v>
      </c>
      <c r="I104308" t="s">
        <v>2388</v>
      </c>
      <c r="J104308" t="s">
        <v>2381</v>
      </c>
      <c r="K104308" t="s">
        <v>8</v>
      </c>
      <c r="L104308">
        <v>6</v>
      </c>
    </row>
    <row r="104309" spans="2:12" x14ac:dyDescent="0.25">
      <c r="B104309" t="s">
        <v>106780</v>
      </c>
      <c r="C104309">
        <v>2017</v>
      </c>
      <c r="D104309">
        <v>11</v>
      </c>
      <c r="E104309">
        <v>7719</v>
      </c>
      <c r="F104309">
        <v>54</v>
      </c>
      <c r="G104309">
        <v>30101</v>
      </c>
      <c r="H104309">
        <v>1037</v>
      </c>
      <c r="I104309" t="s">
        <v>2387</v>
      </c>
      <c r="J104309" t="s">
        <v>2378</v>
      </c>
      <c r="K104309" t="s">
        <v>8</v>
      </c>
      <c r="L104309">
        <v>1</v>
      </c>
    </row>
    <row r="104310" spans="2:12" x14ac:dyDescent="0.25">
      <c r="B104310" t="s">
        <v>106781</v>
      </c>
      <c r="C104310">
        <v>2017</v>
      </c>
      <c r="D104310">
        <v>11</v>
      </c>
      <c r="E104310">
        <v>7719</v>
      </c>
      <c r="F104310">
        <v>54</v>
      </c>
      <c r="G104310">
        <v>30101</v>
      </c>
      <c r="H104310">
        <v>1037</v>
      </c>
      <c r="I104310" t="s">
        <v>2388</v>
      </c>
      <c r="J104310" t="s">
        <v>2380</v>
      </c>
      <c r="K104310" t="s">
        <v>8</v>
      </c>
      <c r="L104310">
        <v>5</v>
      </c>
    </row>
    <row r="104311" spans="2:12" x14ac:dyDescent="0.25">
      <c r="B104311" t="s">
        <v>106782</v>
      </c>
      <c r="C104311">
        <v>2017</v>
      </c>
      <c r="D104311">
        <v>11</v>
      </c>
      <c r="E104311">
        <v>7719</v>
      </c>
      <c r="F104311">
        <v>56</v>
      </c>
      <c r="G104311">
        <v>30101</v>
      </c>
      <c r="H104311">
        <v>1037</v>
      </c>
      <c r="I104311" t="s">
        <v>2387</v>
      </c>
      <c r="J104311" t="s">
        <v>2383</v>
      </c>
      <c r="K104311" t="s">
        <v>16</v>
      </c>
      <c r="L104311">
        <v>5</v>
      </c>
    </row>
    <row r="104312" spans="2:12" x14ac:dyDescent="0.25">
      <c r="B104312" t="s">
        <v>106783</v>
      </c>
      <c r="C104312">
        <v>2017</v>
      </c>
      <c r="D104312">
        <v>11</v>
      </c>
      <c r="E104312">
        <v>7719</v>
      </c>
      <c r="F104312">
        <v>56</v>
      </c>
      <c r="G104312">
        <v>30101</v>
      </c>
      <c r="H104312">
        <v>1037</v>
      </c>
      <c r="I104312" t="s">
        <v>2388</v>
      </c>
      <c r="J104312" t="s">
        <v>2378</v>
      </c>
      <c r="K104312" t="s">
        <v>16</v>
      </c>
      <c r="L104312">
        <v>53</v>
      </c>
    </row>
    <row r="104313" spans="2:12" x14ac:dyDescent="0.25">
      <c r="B104313" t="s">
        <v>106784</v>
      </c>
      <c r="C104313">
        <v>2017</v>
      </c>
      <c r="D104313">
        <v>11</v>
      </c>
      <c r="E104313">
        <v>7719</v>
      </c>
      <c r="F104313">
        <v>56</v>
      </c>
      <c r="G104313">
        <v>30101</v>
      </c>
      <c r="H104313">
        <v>1037</v>
      </c>
      <c r="I104313" t="s">
        <v>2388</v>
      </c>
      <c r="J104313" t="s">
        <v>2381</v>
      </c>
      <c r="K104313" t="s">
        <v>8</v>
      </c>
      <c r="L104313">
        <v>349</v>
      </c>
    </row>
    <row r="104314" spans="2:12" x14ac:dyDescent="0.25">
      <c r="B104314" t="s">
        <v>106785</v>
      </c>
      <c r="C104314">
        <v>2017</v>
      </c>
      <c r="D104314">
        <v>11</v>
      </c>
      <c r="E104314">
        <v>7719</v>
      </c>
      <c r="F104314">
        <v>56</v>
      </c>
      <c r="G104314">
        <v>30101</v>
      </c>
      <c r="H104314">
        <v>1037</v>
      </c>
      <c r="I104314" t="s">
        <v>2388</v>
      </c>
      <c r="J104314" t="s">
        <v>2382</v>
      </c>
      <c r="K104314" t="s">
        <v>8</v>
      </c>
      <c r="L104314">
        <v>53</v>
      </c>
    </row>
    <row r="104315" spans="2:12" x14ac:dyDescent="0.25">
      <c r="B104315" t="s">
        <v>106786</v>
      </c>
      <c r="C104315">
        <v>2017</v>
      </c>
      <c r="D104315">
        <v>11</v>
      </c>
      <c r="E104315">
        <v>7719</v>
      </c>
      <c r="F104315">
        <v>62</v>
      </c>
      <c r="G104315">
        <v>30101</v>
      </c>
      <c r="H104315">
        <v>1037</v>
      </c>
      <c r="I104315" t="s">
        <v>2387</v>
      </c>
      <c r="J104315" t="s">
        <v>2381</v>
      </c>
      <c r="K104315" t="s">
        <v>8</v>
      </c>
      <c r="L104315">
        <v>2</v>
      </c>
    </row>
    <row r="104316" spans="2:12" x14ac:dyDescent="0.25">
      <c r="B104316" t="s">
        <v>106787</v>
      </c>
      <c r="C104316">
        <v>2017</v>
      </c>
      <c r="D104316">
        <v>11</v>
      </c>
      <c r="E104316">
        <v>7719</v>
      </c>
      <c r="F104316">
        <v>62</v>
      </c>
      <c r="G104316">
        <v>30101</v>
      </c>
      <c r="H104316">
        <v>1037</v>
      </c>
      <c r="I104316" t="s">
        <v>2387</v>
      </c>
      <c r="J104316" t="s">
        <v>2383</v>
      </c>
      <c r="K104316" t="s">
        <v>8</v>
      </c>
      <c r="L104316">
        <v>1</v>
      </c>
    </row>
    <row r="104317" spans="2:12" x14ac:dyDescent="0.25">
      <c r="B104317" t="s">
        <v>106788</v>
      </c>
      <c r="C104317">
        <v>2017</v>
      </c>
      <c r="D104317">
        <v>11</v>
      </c>
      <c r="E104317">
        <v>7719</v>
      </c>
      <c r="F104317">
        <v>62</v>
      </c>
      <c r="G104317">
        <v>30101</v>
      </c>
      <c r="H104317">
        <v>1037</v>
      </c>
      <c r="I104317" t="s">
        <v>2388</v>
      </c>
      <c r="J104317" t="s">
        <v>2381</v>
      </c>
      <c r="K104317" t="s">
        <v>16</v>
      </c>
      <c r="L104317">
        <v>31</v>
      </c>
    </row>
    <row r="104318" spans="2:12" x14ac:dyDescent="0.25">
      <c r="B104318" t="s">
        <v>106789</v>
      </c>
      <c r="C104318">
        <v>2017</v>
      </c>
      <c r="D104318">
        <v>11</v>
      </c>
      <c r="E104318">
        <v>7719</v>
      </c>
      <c r="F104318">
        <v>62</v>
      </c>
      <c r="G104318">
        <v>30101</v>
      </c>
      <c r="H104318">
        <v>1037</v>
      </c>
      <c r="I104318" t="s">
        <v>2388</v>
      </c>
      <c r="J104318" t="s">
        <v>2383</v>
      </c>
      <c r="K104318" t="s">
        <v>16</v>
      </c>
      <c r="L104318">
        <v>17</v>
      </c>
    </row>
    <row r="104319" spans="2:12" x14ac:dyDescent="0.25">
      <c r="B104319" t="s">
        <v>106790</v>
      </c>
      <c r="C104319">
        <v>2017</v>
      </c>
      <c r="D104319">
        <v>11</v>
      </c>
      <c r="E104319">
        <v>7719</v>
      </c>
      <c r="F104319">
        <v>63</v>
      </c>
      <c r="G104319">
        <v>30101</v>
      </c>
      <c r="H104319">
        <v>1037</v>
      </c>
      <c r="I104319" t="s">
        <v>2388</v>
      </c>
      <c r="J104319" t="s">
        <v>2380</v>
      </c>
      <c r="K104319" t="s">
        <v>16</v>
      </c>
      <c r="L104319">
        <v>4</v>
      </c>
    </row>
    <row r="104320" spans="2:12" x14ac:dyDescent="0.25">
      <c r="B104320" t="s">
        <v>106791</v>
      </c>
      <c r="C104320">
        <v>2017</v>
      </c>
      <c r="D104320">
        <v>11</v>
      </c>
      <c r="E104320">
        <v>7719</v>
      </c>
      <c r="F104320">
        <v>63</v>
      </c>
      <c r="G104320">
        <v>30101</v>
      </c>
      <c r="H104320">
        <v>1037</v>
      </c>
      <c r="I104320" t="s">
        <v>2388</v>
      </c>
      <c r="J104320" t="s">
        <v>2383</v>
      </c>
      <c r="K104320" t="s">
        <v>8</v>
      </c>
      <c r="L104320">
        <v>13</v>
      </c>
    </row>
    <row r="104321" spans="2:12" x14ac:dyDescent="0.25">
      <c r="B104321" t="s">
        <v>106792</v>
      </c>
      <c r="C104321">
        <v>2017</v>
      </c>
      <c r="D104321">
        <v>11</v>
      </c>
      <c r="E104321">
        <v>7719</v>
      </c>
      <c r="F104321">
        <v>64</v>
      </c>
      <c r="G104321">
        <v>30101</v>
      </c>
      <c r="H104321">
        <v>1037</v>
      </c>
      <c r="I104321" t="s">
        <v>2387</v>
      </c>
      <c r="J104321" t="s">
        <v>2381</v>
      </c>
      <c r="K104321" t="s">
        <v>8</v>
      </c>
      <c r="L104321">
        <v>1</v>
      </c>
    </row>
    <row r="104322" spans="2:12" x14ac:dyDescent="0.25">
      <c r="B104322" t="s">
        <v>106793</v>
      </c>
      <c r="C104322">
        <v>2017</v>
      </c>
      <c r="D104322">
        <v>11</v>
      </c>
      <c r="E104322">
        <v>7719</v>
      </c>
      <c r="F104322">
        <v>64</v>
      </c>
      <c r="G104322">
        <v>30101</v>
      </c>
      <c r="H104322">
        <v>1037</v>
      </c>
      <c r="I104322" t="s">
        <v>2388</v>
      </c>
      <c r="J104322" t="s">
        <v>2378</v>
      </c>
      <c r="K104322" t="s">
        <v>8</v>
      </c>
      <c r="L104322">
        <v>31</v>
      </c>
    </row>
    <row r="104323" spans="2:12" x14ac:dyDescent="0.25">
      <c r="B104323" t="s">
        <v>106794</v>
      </c>
      <c r="C104323">
        <v>2017</v>
      </c>
      <c r="D104323">
        <v>11</v>
      </c>
      <c r="E104323">
        <v>7719</v>
      </c>
      <c r="F104323">
        <v>64</v>
      </c>
      <c r="G104323">
        <v>30101</v>
      </c>
      <c r="H104323">
        <v>1037</v>
      </c>
      <c r="I104323" t="s">
        <v>2388</v>
      </c>
      <c r="J104323" t="s">
        <v>2381</v>
      </c>
      <c r="K104323" t="s">
        <v>16</v>
      </c>
      <c r="L104323">
        <v>12</v>
      </c>
    </row>
    <row r="104324" spans="2:12" x14ac:dyDescent="0.25">
      <c r="B104324" t="s">
        <v>106795</v>
      </c>
      <c r="C104324">
        <v>2017</v>
      </c>
      <c r="D104324">
        <v>11</v>
      </c>
      <c r="E104324">
        <v>7719</v>
      </c>
      <c r="F104324">
        <v>64</v>
      </c>
      <c r="G104324">
        <v>30101</v>
      </c>
      <c r="H104324">
        <v>1037</v>
      </c>
      <c r="I104324" t="s">
        <v>2388</v>
      </c>
      <c r="J104324" t="s">
        <v>2383</v>
      </c>
      <c r="K104324" t="s">
        <v>16</v>
      </c>
      <c r="L104324">
        <v>6</v>
      </c>
    </row>
    <row r="104325" spans="2:12" x14ac:dyDescent="0.25">
      <c r="B104325" t="s">
        <v>106796</v>
      </c>
      <c r="C104325">
        <v>2017</v>
      </c>
      <c r="D104325">
        <v>11</v>
      </c>
      <c r="E104325">
        <v>7719</v>
      </c>
      <c r="F104325">
        <v>65</v>
      </c>
      <c r="G104325">
        <v>30101</v>
      </c>
      <c r="H104325">
        <v>1037</v>
      </c>
      <c r="I104325" t="s">
        <v>2388</v>
      </c>
      <c r="J104325" t="s">
        <v>2380</v>
      </c>
      <c r="K104325" t="s">
        <v>8</v>
      </c>
      <c r="L104325">
        <v>10</v>
      </c>
    </row>
    <row r="104326" spans="2:12" x14ac:dyDescent="0.25">
      <c r="B104326" t="s">
        <v>106797</v>
      </c>
      <c r="C104326">
        <v>2017</v>
      </c>
      <c r="D104326">
        <v>11</v>
      </c>
      <c r="E104326">
        <v>7719</v>
      </c>
      <c r="F104326">
        <v>66</v>
      </c>
      <c r="G104326">
        <v>30101</v>
      </c>
      <c r="H104326">
        <v>1037</v>
      </c>
      <c r="I104326" t="s">
        <v>2388</v>
      </c>
      <c r="J104326" t="s">
        <v>2381</v>
      </c>
      <c r="K104326" t="s">
        <v>16</v>
      </c>
      <c r="L104326">
        <v>5</v>
      </c>
    </row>
    <row r="104327" spans="2:12" x14ac:dyDescent="0.25">
      <c r="B104327" t="s">
        <v>106798</v>
      </c>
      <c r="C104327">
        <v>2017</v>
      </c>
      <c r="D104327">
        <v>11</v>
      </c>
      <c r="E104327">
        <v>7719</v>
      </c>
      <c r="F104327">
        <v>67</v>
      </c>
      <c r="G104327">
        <v>30101</v>
      </c>
      <c r="H104327">
        <v>1037</v>
      </c>
      <c r="I104327" t="s">
        <v>2388</v>
      </c>
      <c r="J104327" t="s">
        <v>2379</v>
      </c>
      <c r="K104327" t="s">
        <v>8</v>
      </c>
      <c r="L104327">
        <v>1</v>
      </c>
    </row>
    <row r="104328" spans="2:12" x14ac:dyDescent="0.25">
      <c r="B104328" t="s">
        <v>106799</v>
      </c>
      <c r="C104328">
        <v>2017</v>
      </c>
      <c r="D104328">
        <v>11</v>
      </c>
      <c r="E104328">
        <v>7719</v>
      </c>
      <c r="F104328">
        <v>71</v>
      </c>
      <c r="G104328">
        <v>30101</v>
      </c>
      <c r="H104328">
        <v>1037</v>
      </c>
      <c r="I104328" t="s">
        <v>2388</v>
      </c>
      <c r="J104328" t="s">
        <v>2378</v>
      </c>
      <c r="K104328" t="s">
        <v>8</v>
      </c>
      <c r="L104328">
        <v>12</v>
      </c>
    </row>
    <row r="104329" spans="2:12" x14ac:dyDescent="0.25">
      <c r="B104329" t="s">
        <v>106800</v>
      </c>
      <c r="C104329">
        <v>2017</v>
      </c>
      <c r="D104329">
        <v>11</v>
      </c>
      <c r="E104329">
        <v>7719</v>
      </c>
      <c r="F104329">
        <v>906</v>
      </c>
      <c r="G104329">
        <v>30101</v>
      </c>
      <c r="H104329">
        <v>1037</v>
      </c>
      <c r="I104329" t="s">
        <v>2388</v>
      </c>
      <c r="J104329" t="s">
        <v>2380</v>
      </c>
      <c r="K104329" t="s">
        <v>16</v>
      </c>
      <c r="L104329">
        <v>5</v>
      </c>
    </row>
    <row r="104330" spans="2:12" x14ac:dyDescent="0.25">
      <c r="B104330" t="s">
        <v>106801</v>
      </c>
      <c r="C104330">
        <v>2017</v>
      </c>
      <c r="D104330">
        <v>11</v>
      </c>
      <c r="E104330">
        <v>7722</v>
      </c>
      <c r="F104330">
        <v>1</v>
      </c>
      <c r="G104330">
        <v>40109</v>
      </c>
      <c r="H104330">
        <v>1222</v>
      </c>
      <c r="I104330" t="s">
        <v>2388</v>
      </c>
      <c r="J104330" t="s">
        <v>2382</v>
      </c>
      <c r="K104330" t="s">
        <v>8</v>
      </c>
      <c r="L104330">
        <v>34</v>
      </c>
    </row>
    <row r="104331" spans="2:12" x14ac:dyDescent="0.25">
      <c r="B104331" t="s">
        <v>106802</v>
      </c>
      <c r="C104331">
        <v>2017</v>
      </c>
      <c r="D104331">
        <v>11</v>
      </c>
      <c r="E104331">
        <v>7722</v>
      </c>
      <c r="F104331">
        <v>1</v>
      </c>
      <c r="G104331">
        <v>40109</v>
      </c>
      <c r="H104331">
        <v>1222</v>
      </c>
      <c r="I104331" t="s">
        <v>2388</v>
      </c>
      <c r="J104331" t="s">
        <v>2382</v>
      </c>
      <c r="K104331" t="s">
        <v>16</v>
      </c>
      <c r="L104331">
        <v>27</v>
      </c>
    </row>
    <row r="104332" spans="2:12" x14ac:dyDescent="0.25">
      <c r="B104332" t="s">
        <v>106803</v>
      </c>
      <c r="C104332">
        <v>2017</v>
      </c>
      <c r="D104332">
        <v>11</v>
      </c>
      <c r="E104332">
        <v>7722</v>
      </c>
      <c r="F104332">
        <v>19</v>
      </c>
      <c r="G104332">
        <v>40109</v>
      </c>
      <c r="H104332">
        <v>1222</v>
      </c>
      <c r="I104332" t="s">
        <v>2388</v>
      </c>
      <c r="J104332" t="s">
        <v>2382</v>
      </c>
      <c r="K104332" t="s">
        <v>8</v>
      </c>
      <c r="L104332">
        <v>4</v>
      </c>
    </row>
    <row r="104333" spans="2:12" x14ac:dyDescent="0.25">
      <c r="B104333" t="s">
        <v>106804</v>
      </c>
      <c r="C104333">
        <v>2017</v>
      </c>
      <c r="D104333">
        <v>11</v>
      </c>
      <c r="E104333">
        <v>7722</v>
      </c>
      <c r="F104333">
        <v>20</v>
      </c>
      <c r="G104333">
        <v>40109</v>
      </c>
      <c r="H104333">
        <v>1222</v>
      </c>
      <c r="I104333" t="s">
        <v>2388</v>
      </c>
      <c r="J104333" t="s">
        <v>2379</v>
      </c>
      <c r="K104333" t="s">
        <v>8</v>
      </c>
      <c r="L104333">
        <v>1</v>
      </c>
    </row>
    <row r="104334" spans="2:12" x14ac:dyDescent="0.25">
      <c r="B104334" t="s">
        <v>106805</v>
      </c>
      <c r="C104334">
        <v>2017</v>
      </c>
      <c r="D104334">
        <v>11</v>
      </c>
      <c r="E104334">
        <v>7722</v>
      </c>
      <c r="F104334">
        <v>22</v>
      </c>
      <c r="G104334">
        <v>40109</v>
      </c>
      <c r="H104334">
        <v>1222</v>
      </c>
      <c r="I104334" t="s">
        <v>2387</v>
      </c>
      <c r="J104334" t="s">
        <v>2380</v>
      </c>
      <c r="K104334" t="s">
        <v>16</v>
      </c>
      <c r="L104334">
        <v>1</v>
      </c>
    </row>
    <row r="104335" spans="2:12" x14ac:dyDescent="0.25">
      <c r="B104335" t="s">
        <v>106806</v>
      </c>
      <c r="C104335">
        <v>2017</v>
      </c>
      <c r="D104335">
        <v>11</v>
      </c>
      <c r="E104335">
        <v>7722</v>
      </c>
      <c r="F104335">
        <v>57</v>
      </c>
      <c r="G104335">
        <v>40109</v>
      </c>
      <c r="H104335">
        <v>1222</v>
      </c>
      <c r="I104335" t="s">
        <v>2388</v>
      </c>
      <c r="J104335" t="s">
        <v>2378</v>
      </c>
      <c r="K104335" t="s">
        <v>16</v>
      </c>
      <c r="L104335">
        <v>1</v>
      </c>
    </row>
    <row r="104336" spans="2:12" x14ac:dyDescent="0.25">
      <c r="B104336" t="s">
        <v>106807</v>
      </c>
      <c r="C104336">
        <v>2017</v>
      </c>
      <c r="D104336">
        <v>11</v>
      </c>
      <c r="E104336">
        <v>7722</v>
      </c>
      <c r="F104336">
        <v>57</v>
      </c>
      <c r="G104336">
        <v>40109</v>
      </c>
      <c r="H104336">
        <v>1222</v>
      </c>
      <c r="I104336" t="s">
        <v>2388</v>
      </c>
      <c r="J104336" t="s">
        <v>2381</v>
      </c>
      <c r="K104336" t="s">
        <v>8</v>
      </c>
      <c r="L104336">
        <v>2</v>
      </c>
    </row>
    <row r="104337" spans="2:12" x14ac:dyDescent="0.25">
      <c r="B104337" t="s">
        <v>106808</v>
      </c>
      <c r="C104337">
        <v>2017</v>
      </c>
      <c r="D104337">
        <v>11</v>
      </c>
      <c r="E104337">
        <v>7722</v>
      </c>
      <c r="F104337">
        <v>118</v>
      </c>
      <c r="G104337">
        <v>40109</v>
      </c>
      <c r="H104337">
        <v>1222</v>
      </c>
      <c r="I104337" t="s">
        <v>2388</v>
      </c>
      <c r="J104337" t="s">
        <v>2379</v>
      </c>
      <c r="K104337" t="s">
        <v>8</v>
      </c>
      <c r="L104337">
        <v>1</v>
      </c>
    </row>
    <row r="104338" spans="2:12" x14ac:dyDescent="0.25">
      <c r="B104338" t="s">
        <v>106809</v>
      </c>
      <c r="C104338">
        <v>2017</v>
      </c>
      <c r="D104338">
        <v>11</v>
      </c>
      <c r="E104338">
        <v>7722</v>
      </c>
      <c r="F104338">
        <v>904</v>
      </c>
      <c r="G104338">
        <v>40109</v>
      </c>
      <c r="H104338">
        <v>1222</v>
      </c>
      <c r="I104338" t="s">
        <v>2388</v>
      </c>
      <c r="J104338" t="s">
        <v>2381</v>
      </c>
      <c r="K104338" t="s">
        <v>8</v>
      </c>
      <c r="L104338">
        <v>3</v>
      </c>
    </row>
    <row r="104339" spans="2:12" x14ac:dyDescent="0.25">
      <c r="B104339" t="s">
        <v>106810</v>
      </c>
      <c r="C104339">
        <v>2017</v>
      </c>
      <c r="D104339">
        <v>11</v>
      </c>
      <c r="E104339">
        <v>7723</v>
      </c>
      <c r="F104339">
        <v>9</v>
      </c>
      <c r="G104339">
        <v>40208</v>
      </c>
      <c r="H104339">
        <v>768</v>
      </c>
      <c r="I104339" t="s">
        <v>2388</v>
      </c>
      <c r="J104339" t="s">
        <v>2381</v>
      </c>
      <c r="K104339" t="s">
        <v>8</v>
      </c>
      <c r="L104339">
        <v>10</v>
      </c>
    </row>
    <row r="104340" spans="2:12" x14ac:dyDescent="0.25">
      <c r="B104340" t="s">
        <v>106811</v>
      </c>
      <c r="C104340">
        <v>2017</v>
      </c>
      <c r="D104340">
        <v>11</v>
      </c>
      <c r="E104340">
        <v>7723</v>
      </c>
      <c r="F104340">
        <v>16</v>
      </c>
      <c r="G104340">
        <v>40208</v>
      </c>
      <c r="H104340">
        <v>768</v>
      </c>
      <c r="I104340" t="s">
        <v>2388</v>
      </c>
      <c r="J104340" t="s">
        <v>2382</v>
      </c>
      <c r="K104340" t="s">
        <v>16</v>
      </c>
      <c r="L104340">
        <v>7</v>
      </c>
    </row>
    <row r="104341" spans="2:12" x14ac:dyDescent="0.25">
      <c r="B104341" t="s">
        <v>106812</v>
      </c>
      <c r="C104341">
        <v>2017</v>
      </c>
      <c r="D104341">
        <v>11</v>
      </c>
      <c r="E104341">
        <v>7723</v>
      </c>
      <c r="F104341">
        <v>22</v>
      </c>
      <c r="G104341">
        <v>40208</v>
      </c>
      <c r="H104341">
        <v>768</v>
      </c>
      <c r="I104341" t="s">
        <v>2388</v>
      </c>
      <c r="J104341" t="s">
        <v>2382</v>
      </c>
      <c r="K104341" t="s">
        <v>8</v>
      </c>
      <c r="L104341">
        <v>1</v>
      </c>
    </row>
    <row r="104342" spans="2:12" x14ac:dyDescent="0.25">
      <c r="B104342" t="s">
        <v>106813</v>
      </c>
      <c r="C104342">
        <v>2017</v>
      </c>
      <c r="D104342">
        <v>11</v>
      </c>
      <c r="E104342">
        <v>7723</v>
      </c>
      <c r="F104342">
        <v>24</v>
      </c>
      <c r="G104342">
        <v>40208</v>
      </c>
      <c r="H104342">
        <v>768</v>
      </c>
      <c r="I104342" t="s">
        <v>2388</v>
      </c>
      <c r="J104342" t="s">
        <v>2378</v>
      </c>
      <c r="K104342" t="s">
        <v>8</v>
      </c>
      <c r="L104342">
        <v>6</v>
      </c>
    </row>
    <row r="104343" spans="2:12" x14ac:dyDescent="0.25">
      <c r="B104343" t="s">
        <v>106814</v>
      </c>
      <c r="C104343">
        <v>2017</v>
      </c>
      <c r="D104343">
        <v>11</v>
      </c>
      <c r="E104343">
        <v>7723</v>
      </c>
      <c r="F104343">
        <v>56</v>
      </c>
      <c r="G104343">
        <v>40208</v>
      </c>
      <c r="H104343">
        <v>768</v>
      </c>
      <c r="I104343" t="s">
        <v>2388</v>
      </c>
      <c r="J104343" t="s">
        <v>2379</v>
      </c>
      <c r="K104343" t="s">
        <v>8</v>
      </c>
      <c r="L104343">
        <v>3</v>
      </c>
    </row>
    <row r="104344" spans="2:12" x14ac:dyDescent="0.25">
      <c r="B104344" t="s">
        <v>106815</v>
      </c>
      <c r="C104344">
        <v>2017</v>
      </c>
      <c r="D104344">
        <v>11</v>
      </c>
      <c r="E104344">
        <v>7723</v>
      </c>
      <c r="F104344">
        <v>56</v>
      </c>
      <c r="G104344">
        <v>40208</v>
      </c>
      <c r="H104344">
        <v>768</v>
      </c>
      <c r="I104344" t="s">
        <v>2388</v>
      </c>
      <c r="J104344" t="s">
        <v>2379</v>
      </c>
      <c r="K104344" t="s">
        <v>16</v>
      </c>
      <c r="L104344">
        <v>5</v>
      </c>
    </row>
    <row r="104345" spans="2:12" x14ac:dyDescent="0.25">
      <c r="B104345" t="s">
        <v>106816</v>
      </c>
      <c r="C104345">
        <v>2017</v>
      </c>
      <c r="D104345">
        <v>11</v>
      </c>
      <c r="E104345">
        <v>7723</v>
      </c>
      <c r="F104345">
        <v>56</v>
      </c>
      <c r="G104345">
        <v>40208</v>
      </c>
      <c r="H104345">
        <v>768</v>
      </c>
      <c r="I104345" t="s">
        <v>2388</v>
      </c>
      <c r="J104345" t="s">
        <v>2382</v>
      </c>
      <c r="K104345" t="s">
        <v>8</v>
      </c>
      <c r="L104345">
        <v>13</v>
      </c>
    </row>
    <row r="104346" spans="2:12" x14ac:dyDescent="0.25">
      <c r="B104346" t="s">
        <v>106817</v>
      </c>
      <c r="C104346">
        <v>2017</v>
      </c>
      <c r="D104346">
        <v>11</v>
      </c>
      <c r="E104346">
        <v>7723</v>
      </c>
      <c r="F104346">
        <v>56</v>
      </c>
      <c r="G104346">
        <v>40208</v>
      </c>
      <c r="H104346">
        <v>768</v>
      </c>
      <c r="I104346" t="s">
        <v>2388</v>
      </c>
      <c r="J104346" t="s">
        <v>2382</v>
      </c>
      <c r="K104346" t="s">
        <v>16</v>
      </c>
      <c r="L104346">
        <v>9</v>
      </c>
    </row>
    <row r="104347" spans="2:12" x14ac:dyDescent="0.25">
      <c r="B104347" t="s">
        <v>106818</v>
      </c>
      <c r="C104347">
        <v>2017</v>
      </c>
      <c r="D104347">
        <v>11</v>
      </c>
      <c r="E104347">
        <v>7736</v>
      </c>
      <c r="F104347">
        <v>7</v>
      </c>
      <c r="G104347">
        <v>30605</v>
      </c>
      <c r="H104347">
        <v>1497</v>
      </c>
      <c r="I104347" t="s">
        <v>2388</v>
      </c>
      <c r="J104347" t="s">
        <v>2382</v>
      </c>
      <c r="K104347" t="s">
        <v>8</v>
      </c>
      <c r="L104347">
        <v>4</v>
      </c>
    </row>
    <row r="104348" spans="2:12" x14ac:dyDescent="0.25">
      <c r="B104348" t="s">
        <v>106819</v>
      </c>
      <c r="C104348">
        <v>2017</v>
      </c>
      <c r="D104348">
        <v>11</v>
      </c>
      <c r="E104348">
        <v>7736</v>
      </c>
      <c r="F104348">
        <v>9</v>
      </c>
      <c r="G104348">
        <v>30605</v>
      </c>
      <c r="H104348">
        <v>1497</v>
      </c>
      <c r="I104348" t="s">
        <v>2388</v>
      </c>
      <c r="J104348" t="s">
        <v>2380</v>
      </c>
      <c r="K104348" t="s">
        <v>8</v>
      </c>
      <c r="L104348">
        <v>1</v>
      </c>
    </row>
    <row r="104349" spans="2:12" x14ac:dyDescent="0.25">
      <c r="B104349" t="s">
        <v>106820</v>
      </c>
      <c r="C104349">
        <v>2017</v>
      </c>
      <c r="D104349">
        <v>11</v>
      </c>
      <c r="E104349">
        <v>7736</v>
      </c>
      <c r="F104349">
        <v>19</v>
      </c>
      <c r="G104349">
        <v>30605</v>
      </c>
      <c r="H104349">
        <v>1497</v>
      </c>
      <c r="I104349" t="s">
        <v>2388</v>
      </c>
      <c r="J104349" t="s">
        <v>2379</v>
      </c>
      <c r="K104349" t="s">
        <v>16</v>
      </c>
      <c r="L104349">
        <v>3</v>
      </c>
    </row>
    <row r="104350" spans="2:12" x14ac:dyDescent="0.25">
      <c r="B104350" t="s">
        <v>106821</v>
      </c>
      <c r="C104350">
        <v>2017</v>
      </c>
      <c r="D104350">
        <v>11</v>
      </c>
      <c r="E104350">
        <v>7736</v>
      </c>
      <c r="F104350">
        <v>20</v>
      </c>
      <c r="G104350">
        <v>30605</v>
      </c>
      <c r="H104350">
        <v>1497</v>
      </c>
      <c r="I104350" t="s">
        <v>2388</v>
      </c>
      <c r="J104350" t="s">
        <v>2382</v>
      </c>
      <c r="K104350" t="s">
        <v>8</v>
      </c>
      <c r="L104350">
        <v>8</v>
      </c>
    </row>
    <row r="104351" spans="2:12" x14ac:dyDescent="0.25">
      <c r="B104351" t="s">
        <v>106822</v>
      </c>
      <c r="C104351">
        <v>2017</v>
      </c>
      <c r="D104351">
        <v>11</v>
      </c>
      <c r="E104351">
        <v>7736</v>
      </c>
      <c r="F104351">
        <v>22</v>
      </c>
      <c r="G104351">
        <v>30605</v>
      </c>
      <c r="H104351">
        <v>1497</v>
      </c>
      <c r="I104351" t="s">
        <v>2388</v>
      </c>
      <c r="J104351" t="s">
        <v>2382</v>
      </c>
      <c r="K104351" t="s">
        <v>8</v>
      </c>
      <c r="L104351">
        <v>5</v>
      </c>
    </row>
    <row r="104352" spans="2:12" x14ac:dyDescent=